    </c>
      <c r="E74464">
        <v>3</v>
      </c>
      <c r="F74464" t="s">
        <v>48</v>
      </c>
      <c r="G74464">
        <v>97</v>
      </c>
    </row>
    <row r="74465" spans="1:7" x14ac:dyDescent="0.35">
      <c r="A74465">
        <v>74463</v>
      </c>
      <c r="B74465" t="s">
        <v>843</v>
      </c>
      <c r="C74465" s="1">
        <v>40888</v>
      </c>
      <c r="D74465">
        <v>0</v>
      </c>
      <c r="E74465">
        <v>12</v>
      </c>
      <c r="F74465" t="s">
        <v>58</v>
      </c>
      <c r="G74465">
        <v>66</v>
      </c>
    </row>
    <row r="74466" spans="1:7" x14ac:dyDescent="0.35">
      <c r="A74466">
        <v>74464</v>
      </c>
      <c r="B74466" t="s">
        <v>1086</v>
      </c>
      <c r="C74466" s="1">
        <v>40961</v>
      </c>
      <c r="D74466">
        <v>0</v>
      </c>
      <c r="E74466">
        <v>2</v>
      </c>
      <c r="F74466" t="s">
        <v>18</v>
      </c>
      <c r="G74466">
        <v>79</v>
      </c>
    </row>
    <row r="74467" spans="1:7" x14ac:dyDescent="0.35">
      <c r="A74467">
        <v>74465</v>
      </c>
      <c r="B74467" t="s">
        <v>4301</v>
      </c>
      <c r="C74467" s="1">
        <v>42048</v>
      </c>
      <c r="D74467">
        <v>1</v>
      </c>
      <c r="E74467">
        <v>2</v>
      </c>
      <c r="F74467" t="s">
        <v>60</v>
      </c>
      <c r="G74467">
        <v>68</v>
      </c>
    </row>
    <row r="74468" spans="1:7" x14ac:dyDescent="0.35">
      <c r="A74468">
        <v>74466</v>
      </c>
      <c r="B74468" t="s">
        <v>2835</v>
      </c>
      <c r="C74468" s="1">
        <v>40867</v>
      </c>
      <c r="D74468">
        <v>0</v>
      </c>
      <c r="E74468">
        <v>11</v>
      </c>
      <c r="F74468" t="s">
        <v>12</v>
      </c>
      <c r="G74468">
        <v>84</v>
      </c>
    </row>
    <row r="74469" spans="1:7" x14ac:dyDescent="0.35">
      <c r="A74469">
        <v>74467</v>
      </c>
      <c r="B74469" t="s">
        <v>3047</v>
      </c>
      <c r="C74469" s="1">
        <v>41511</v>
      </c>
      <c r="D74469">
        <v>0</v>
      </c>
      <c r="E74469">
        <v>8</v>
      </c>
      <c r="F74469" t="s">
        <v>24</v>
      </c>
      <c r="G74469">
        <v>36</v>
      </c>
    </row>
    <row r="74470" spans="1:7" x14ac:dyDescent="0.35">
      <c r="A74470">
        <v>74468</v>
      </c>
      <c r="B74470" t="s">
        <v>4375</v>
      </c>
      <c r="C74470" s="1">
        <v>41880</v>
      </c>
      <c r="D74470">
        <v>1</v>
      </c>
      <c r="E74470">
        <v>8</v>
      </c>
      <c r="F74470" t="s">
        <v>94</v>
      </c>
      <c r="G74470">
        <v>61</v>
      </c>
    </row>
    <row r="74471" spans="1:7" x14ac:dyDescent="0.35">
      <c r="A74471">
        <v>74469</v>
      </c>
      <c r="B74471" t="s">
        <v>1220</v>
      </c>
      <c r="C74471" s="1">
        <v>40918</v>
      </c>
      <c r="D74471">
        <v>0</v>
      </c>
      <c r="E74471">
        <v>1</v>
      </c>
      <c r="F74471" t="s">
        <v>50</v>
      </c>
      <c r="G74471">
        <v>78</v>
      </c>
    </row>
    <row r="74472" spans="1:7" x14ac:dyDescent="0.35">
      <c r="A74472">
        <v>74470</v>
      </c>
      <c r="B74472" t="s">
        <v>4376</v>
      </c>
      <c r="C74472" s="1">
        <v>41396</v>
      </c>
      <c r="D74472">
        <v>0</v>
      </c>
      <c r="E74472">
        <v>5</v>
      </c>
      <c r="F74472" t="s">
        <v>32</v>
      </c>
      <c r="G74472">
        <v>37</v>
      </c>
    </row>
    <row r="74473" spans="1:7" x14ac:dyDescent="0.35">
      <c r="A74473">
        <v>74471</v>
      </c>
      <c r="B74473" t="s">
        <v>2711</v>
      </c>
      <c r="C74473" s="1">
        <v>41013</v>
      </c>
      <c r="D74473">
        <v>0</v>
      </c>
      <c r="E74473">
        <v>4</v>
      </c>
      <c r="F74473" t="s">
        <v>103</v>
      </c>
      <c r="G74473">
        <v>47</v>
      </c>
    </row>
    <row r="74474" spans="1:7" x14ac:dyDescent="0.35">
      <c r="A74474">
        <v>74472</v>
      </c>
      <c r="B74474" t="s">
        <v>4707</v>
      </c>
      <c r="C74474" s="1">
        <v>41647</v>
      </c>
      <c r="D74474">
        <v>0</v>
      </c>
      <c r="E74474">
        <v>1</v>
      </c>
      <c r="F74474" t="s">
        <v>36</v>
      </c>
      <c r="G74474">
        <v>87</v>
      </c>
    </row>
    <row r="74475" spans="1:7" x14ac:dyDescent="0.35">
      <c r="A74475">
        <v>74473</v>
      </c>
      <c r="B74475" t="s">
        <v>1408</v>
      </c>
      <c r="C74475" s="1">
        <v>40774</v>
      </c>
      <c r="D74475">
        <v>0</v>
      </c>
      <c r="E74475">
        <v>8</v>
      </c>
      <c r="F74475" t="s">
        <v>142</v>
      </c>
      <c r="G74475">
        <v>80</v>
      </c>
    </row>
    <row r="74476" spans="1:7" x14ac:dyDescent="0.35">
      <c r="A74476">
        <v>74474</v>
      </c>
      <c r="B74476" t="s">
        <v>3649</v>
      </c>
      <c r="C74476" s="1">
        <v>41349</v>
      </c>
      <c r="D74476">
        <v>0</v>
      </c>
      <c r="E74476">
        <v>3</v>
      </c>
      <c r="F74476" t="s">
        <v>28</v>
      </c>
      <c r="G74476">
        <v>75</v>
      </c>
    </row>
    <row r="74477" spans="1:7" x14ac:dyDescent="0.35">
      <c r="A74477">
        <v>74475</v>
      </c>
      <c r="B74477" t="s">
        <v>1585</v>
      </c>
      <c r="C74477" s="1">
        <v>41742</v>
      </c>
      <c r="D74477">
        <v>0</v>
      </c>
      <c r="E74477">
        <v>4</v>
      </c>
      <c r="F74477" t="s">
        <v>81</v>
      </c>
      <c r="G74477">
        <v>67</v>
      </c>
    </row>
    <row r="74478" spans="1:7" x14ac:dyDescent="0.35">
      <c r="A74478">
        <v>74476</v>
      </c>
      <c r="B74478" t="s">
        <v>2621</v>
      </c>
      <c r="C74478" s="1">
        <v>41800</v>
      </c>
      <c r="D74478">
        <v>0</v>
      </c>
      <c r="E74478">
        <v>6</v>
      </c>
      <c r="F74478" t="s">
        <v>86</v>
      </c>
      <c r="G74478">
        <v>76</v>
      </c>
    </row>
    <row r="74479" spans="1:7" x14ac:dyDescent="0.35">
      <c r="A74479">
        <v>74477</v>
      </c>
      <c r="B74479" t="s">
        <v>4077</v>
      </c>
      <c r="C74479" s="1">
        <v>42062</v>
      </c>
      <c r="D74479">
        <v>0</v>
      </c>
      <c r="E74479">
        <v>2</v>
      </c>
      <c r="F74479" t="s">
        <v>60</v>
      </c>
      <c r="G74479">
        <v>56</v>
      </c>
    </row>
    <row r="74480" spans="1:7" x14ac:dyDescent="0.35">
      <c r="A74480">
        <v>74478</v>
      </c>
      <c r="B74480" t="s">
        <v>833</v>
      </c>
      <c r="C74480" s="1">
        <v>41228</v>
      </c>
      <c r="D74480">
        <v>0</v>
      </c>
      <c r="E74480">
        <v>11</v>
      </c>
      <c r="F74480" t="s">
        <v>30</v>
      </c>
      <c r="G74480">
        <v>76</v>
      </c>
    </row>
    <row r="74481" spans="1:7" x14ac:dyDescent="0.35">
      <c r="A74481">
        <v>74479</v>
      </c>
      <c r="B74481" t="s">
        <v>3833</v>
      </c>
      <c r="C74481" s="1">
        <v>40903</v>
      </c>
      <c r="D74481">
        <v>0</v>
      </c>
      <c r="E74481">
        <v>12</v>
      </c>
      <c r="F74481" t="s">
        <v>58</v>
      </c>
      <c r="G74481">
        <v>98</v>
      </c>
    </row>
    <row r="74482" spans="1:7" x14ac:dyDescent="0.35">
      <c r="A74482">
        <v>74480</v>
      </c>
      <c r="B74482" t="s">
        <v>1387</v>
      </c>
      <c r="C74482" s="1">
        <v>41611</v>
      </c>
      <c r="D74482">
        <v>0</v>
      </c>
      <c r="E74482">
        <v>12</v>
      </c>
      <c r="F74482" t="s">
        <v>39</v>
      </c>
      <c r="G74482">
        <v>78</v>
      </c>
    </row>
    <row r="74483" spans="1:7" x14ac:dyDescent="0.35">
      <c r="A74483">
        <v>74481</v>
      </c>
      <c r="B74483" t="s">
        <v>1487</v>
      </c>
      <c r="C74483" s="1">
        <v>41145</v>
      </c>
      <c r="D74483">
        <v>0</v>
      </c>
      <c r="E74483">
        <v>8</v>
      </c>
      <c r="F74483" t="s">
        <v>110</v>
      </c>
      <c r="G74483">
        <v>94</v>
      </c>
    </row>
    <row r="74484" spans="1:7" x14ac:dyDescent="0.35">
      <c r="A74484">
        <v>74482</v>
      </c>
      <c r="B74484" t="s">
        <v>4611</v>
      </c>
      <c r="C74484" s="1">
        <v>42059</v>
      </c>
      <c r="D74484">
        <v>0</v>
      </c>
      <c r="E74484">
        <v>2</v>
      </c>
      <c r="F74484" t="s">
        <v>60</v>
      </c>
      <c r="G74484">
        <v>46</v>
      </c>
    </row>
    <row r="74485" spans="1:7" x14ac:dyDescent="0.35">
      <c r="A74485">
        <v>74483</v>
      </c>
      <c r="B74485" t="s">
        <v>1196</v>
      </c>
      <c r="C74485" s="1">
        <v>40972</v>
      </c>
      <c r="D74485">
        <v>0</v>
      </c>
      <c r="E74485">
        <v>3</v>
      </c>
      <c r="F74485" t="s">
        <v>48</v>
      </c>
      <c r="G74485">
        <v>47</v>
      </c>
    </row>
    <row r="74486" spans="1:7" x14ac:dyDescent="0.35">
      <c r="A74486">
        <v>74484</v>
      </c>
      <c r="B74486" t="s">
        <v>2096</v>
      </c>
      <c r="C74486" s="1">
        <v>41067</v>
      </c>
      <c r="D74486">
        <v>0</v>
      </c>
      <c r="E74486">
        <v>6</v>
      </c>
      <c r="F74486" t="s">
        <v>202</v>
      </c>
      <c r="G74486">
        <v>51</v>
      </c>
    </row>
    <row r="74487" spans="1:7" x14ac:dyDescent="0.35">
      <c r="A74487">
        <v>74485</v>
      </c>
      <c r="B74487" t="s">
        <v>3264</v>
      </c>
      <c r="C74487" s="1">
        <v>41967</v>
      </c>
      <c r="D74487">
        <v>1</v>
      </c>
      <c r="E74487">
        <v>11</v>
      </c>
      <c r="F74487" t="s">
        <v>76</v>
      </c>
      <c r="G74487">
        <v>81</v>
      </c>
    </row>
    <row r="74488" spans="1:7" x14ac:dyDescent="0.35">
      <c r="A74488">
        <v>74486</v>
      </c>
      <c r="B74488" t="s">
        <v>4281</v>
      </c>
      <c r="C74488" s="1">
        <v>41715</v>
      </c>
      <c r="D74488">
        <v>0</v>
      </c>
      <c r="E74488">
        <v>3</v>
      </c>
      <c r="F74488" t="s">
        <v>16</v>
      </c>
      <c r="G74488">
        <v>101</v>
      </c>
    </row>
    <row r="74489" spans="1:7" x14ac:dyDescent="0.35">
      <c r="A74489">
        <v>74487</v>
      </c>
      <c r="B74489" t="s">
        <v>4812</v>
      </c>
      <c r="C74489" s="1">
        <v>41885</v>
      </c>
      <c r="D74489">
        <v>0</v>
      </c>
      <c r="E74489">
        <v>9</v>
      </c>
      <c r="F74489" t="s">
        <v>147</v>
      </c>
      <c r="G74489">
        <v>73</v>
      </c>
    </row>
    <row r="74490" spans="1:7" x14ac:dyDescent="0.35">
      <c r="A74490">
        <v>74488</v>
      </c>
      <c r="B74490" t="s">
        <v>1942</v>
      </c>
      <c r="C74490" s="1">
        <v>40873</v>
      </c>
      <c r="D74490">
        <v>0</v>
      </c>
      <c r="E74490">
        <v>11</v>
      </c>
      <c r="F74490" t="s">
        <v>12</v>
      </c>
      <c r="G74490">
        <v>82</v>
      </c>
    </row>
    <row r="74491" spans="1:7" x14ac:dyDescent="0.35">
      <c r="A74491">
        <v>74489</v>
      </c>
      <c r="B74491" t="s">
        <v>1554</v>
      </c>
      <c r="C74491" s="1">
        <v>41399</v>
      </c>
      <c r="D74491">
        <v>1</v>
      </c>
      <c r="E74491">
        <v>5</v>
      </c>
      <c r="F74491" t="s">
        <v>32</v>
      </c>
      <c r="G74491">
        <v>60</v>
      </c>
    </row>
    <row r="74492" spans="1:7" x14ac:dyDescent="0.35">
      <c r="A74492">
        <v>74490</v>
      </c>
      <c r="B74492" t="s">
        <v>4388</v>
      </c>
      <c r="C74492" s="1">
        <v>41631</v>
      </c>
      <c r="D74492">
        <v>0</v>
      </c>
      <c r="E74492">
        <v>12</v>
      </c>
      <c r="F74492" t="s">
        <v>39</v>
      </c>
      <c r="G74492">
        <v>87</v>
      </c>
    </row>
    <row r="74493" spans="1:7" x14ac:dyDescent="0.35">
      <c r="A74493">
        <v>74491</v>
      </c>
      <c r="B74493" t="s">
        <v>3654</v>
      </c>
      <c r="C74493" s="1">
        <v>41387</v>
      </c>
      <c r="D74493">
        <v>0</v>
      </c>
      <c r="E74493">
        <v>4</v>
      </c>
      <c r="F74493" t="s">
        <v>53</v>
      </c>
      <c r="G74493">
        <v>86</v>
      </c>
    </row>
    <row r="74494" spans="1:7" x14ac:dyDescent="0.35">
      <c r="A74494">
        <v>74492</v>
      </c>
      <c r="B74494" t="s">
        <v>232</v>
      </c>
      <c r="C74494" s="1">
        <v>42035</v>
      </c>
      <c r="D74494">
        <v>0</v>
      </c>
      <c r="E74494">
        <v>1</v>
      </c>
      <c r="F74494" t="s">
        <v>20</v>
      </c>
      <c r="G74494">
        <v>40</v>
      </c>
    </row>
    <row r="74495" spans="1:7" x14ac:dyDescent="0.35">
      <c r="A74495">
        <v>74493</v>
      </c>
      <c r="B74495" t="s">
        <v>2609</v>
      </c>
      <c r="C74495" s="1">
        <v>41214</v>
      </c>
      <c r="D74495">
        <v>1</v>
      </c>
      <c r="E74495">
        <v>11</v>
      </c>
      <c r="F74495" t="s">
        <v>30</v>
      </c>
      <c r="G74495">
        <v>67</v>
      </c>
    </row>
    <row r="74496" spans="1:7" x14ac:dyDescent="0.35">
      <c r="A74496">
        <v>74494</v>
      </c>
      <c r="B74496" t="s">
        <v>1968</v>
      </c>
      <c r="C74496" s="1">
        <v>41538</v>
      </c>
      <c r="D74496">
        <v>0</v>
      </c>
      <c r="E74496">
        <v>9</v>
      </c>
      <c r="F74496" t="s">
        <v>134</v>
      </c>
      <c r="G74496">
        <v>89</v>
      </c>
    </row>
    <row r="74497" spans="1:7" x14ac:dyDescent="0.35">
      <c r="A74497">
        <v>74495</v>
      </c>
      <c r="B74497" t="s">
        <v>1040</v>
      </c>
      <c r="C74497" s="1">
        <v>41560</v>
      </c>
      <c r="D74497">
        <v>1</v>
      </c>
      <c r="E74497">
        <v>10</v>
      </c>
      <c r="F74497" t="s">
        <v>67</v>
      </c>
      <c r="G74497">
        <v>74</v>
      </c>
    </row>
    <row r="74498" spans="1:7" x14ac:dyDescent="0.35">
      <c r="A74498">
        <v>74496</v>
      </c>
      <c r="B74498" t="s">
        <v>4362</v>
      </c>
      <c r="C74498" s="1">
        <v>40842</v>
      </c>
      <c r="D74498">
        <v>0</v>
      </c>
      <c r="E74498">
        <v>10</v>
      </c>
      <c r="F74498" t="s">
        <v>56</v>
      </c>
      <c r="G74498">
        <v>92</v>
      </c>
    </row>
    <row r="74499" spans="1:7" x14ac:dyDescent="0.35">
      <c r="A74499">
        <v>74497</v>
      </c>
      <c r="B74499" t="s">
        <v>1996</v>
      </c>
      <c r="C74499" s="1">
        <v>41111</v>
      </c>
      <c r="D74499">
        <v>0</v>
      </c>
      <c r="E74499">
        <v>7</v>
      </c>
      <c r="F74499" t="s">
        <v>118</v>
      </c>
      <c r="G74499">
        <v>64</v>
      </c>
    </row>
    <row r="74500" spans="1:7" x14ac:dyDescent="0.35">
      <c r="A74500">
        <v>74498</v>
      </c>
      <c r="B74500" t="s">
        <v>1588</v>
      </c>
      <c r="C74500" s="1">
        <v>41820</v>
      </c>
      <c r="D74500">
        <v>0</v>
      </c>
      <c r="E74500">
        <v>6</v>
      </c>
      <c r="F74500" t="s">
        <v>86</v>
      </c>
      <c r="G74500">
        <v>104</v>
      </c>
    </row>
    <row r="74501" spans="1:7" x14ac:dyDescent="0.35">
      <c r="A74501">
        <v>74499</v>
      </c>
      <c r="B74501" t="s">
        <v>4731</v>
      </c>
      <c r="C74501" s="1">
        <v>41148</v>
      </c>
      <c r="D74501">
        <v>0</v>
      </c>
      <c r="E74501">
        <v>8</v>
      </c>
      <c r="F74501" t="s">
        <v>110</v>
      </c>
      <c r="G74501">
        <v>91</v>
      </c>
    </row>
    <row r="74502" spans="1:7" x14ac:dyDescent="0.35">
      <c r="A74502">
        <v>74500</v>
      </c>
      <c r="B74502" t="s">
        <v>3804</v>
      </c>
      <c r="C74502" s="1">
        <v>41984</v>
      </c>
      <c r="D74502">
        <v>0</v>
      </c>
      <c r="E74502">
        <v>12</v>
      </c>
      <c r="F74502" t="s">
        <v>34</v>
      </c>
      <c r="G74502">
        <v>64</v>
      </c>
    </row>
    <row r="74503" spans="1:7" x14ac:dyDescent="0.35">
      <c r="A74503">
        <v>74501</v>
      </c>
      <c r="B74503" t="s">
        <v>3101</v>
      </c>
      <c r="C74503" s="1">
        <v>41488</v>
      </c>
      <c r="D74503">
        <v>0</v>
      </c>
      <c r="E74503">
        <v>8</v>
      </c>
      <c r="F74503" t="s">
        <v>24</v>
      </c>
      <c r="G74503">
        <v>56</v>
      </c>
    </row>
    <row r="74504" spans="1:7" x14ac:dyDescent="0.35">
      <c r="A74504">
        <v>74502</v>
      </c>
      <c r="B74504" t="s">
        <v>4520</v>
      </c>
      <c r="C74504" s="1">
        <v>41162</v>
      </c>
      <c r="D74504">
        <v>0</v>
      </c>
      <c r="E74504">
        <v>9</v>
      </c>
      <c r="F74504" t="s">
        <v>145</v>
      </c>
      <c r="G74504">
        <v>80</v>
      </c>
    </row>
    <row r="74505" spans="1:7" x14ac:dyDescent="0.35">
      <c r="A74505">
        <v>74503</v>
      </c>
      <c r="B74505" t="s">
        <v>2316</v>
      </c>
      <c r="C74505" s="1">
        <v>41377</v>
      </c>
      <c r="D74505">
        <v>0</v>
      </c>
      <c r="E74505">
        <v>4</v>
      </c>
      <c r="F74505" t="s">
        <v>53</v>
      </c>
      <c r="G74505">
        <v>43</v>
      </c>
    </row>
    <row r="74506" spans="1:7" x14ac:dyDescent="0.35">
      <c r="A74506">
        <v>74504</v>
      </c>
      <c r="B74506" t="s">
        <v>4339</v>
      </c>
      <c r="C74506" s="1">
        <v>41588</v>
      </c>
      <c r="D74506">
        <v>0</v>
      </c>
      <c r="E74506">
        <v>11</v>
      </c>
      <c r="F74506" t="s">
        <v>14</v>
      </c>
      <c r="G74506">
        <v>38</v>
      </c>
    </row>
    <row r="74507" spans="1:7" x14ac:dyDescent="0.35">
      <c r="A74507">
        <v>74505</v>
      </c>
      <c r="B74507" t="s">
        <v>1461</v>
      </c>
      <c r="C74507" s="1">
        <v>41842</v>
      </c>
      <c r="D74507">
        <v>0</v>
      </c>
      <c r="E74507">
        <v>7</v>
      </c>
      <c r="F74507" t="s">
        <v>41</v>
      </c>
      <c r="G74507">
        <v>40</v>
      </c>
    </row>
    <row r="74508" spans="1:7" x14ac:dyDescent="0.35">
      <c r="A74508">
        <v>74506</v>
      </c>
      <c r="B74508" t="s">
        <v>4805</v>
      </c>
      <c r="C74508" s="1">
        <v>41693</v>
      </c>
      <c r="D74508">
        <v>0</v>
      </c>
      <c r="E74508">
        <v>2</v>
      </c>
      <c r="F74508" t="s">
        <v>164</v>
      </c>
      <c r="G74508">
        <v>74</v>
      </c>
    </row>
    <row r="74509" spans="1:7" x14ac:dyDescent="0.35">
      <c r="A74509">
        <v>74507</v>
      </c>
      <c r="B74509" t="s">
        <v>1725</v>
      </c>
      <c r="C74509" s="1">
        <v>41206</v>
      </c>
      <c r="D74509">
        <v>0</v>
      </c>
      <c r="E74509">
        <v>10</v>
      </c>
      <c r="F74509" t="s">
        <v>127</v>
      </c>
      <c r="G74509">
        <v>71</v>
      </c>
    </row>
    <row r="74510" spans="1:7" x14ac:dyDescent="0.35">
      <c r="A74510">
        <v>74508</v>
      </c>
      <c r="B74510" t="s">
        <v>1025</v>
      </c>
      <c r="C74510" s="1">
        <v>41132</v>
      </c>
      <c r="D74510">
        <v>0</v>
      </c>
      <c r="E74510">
        <v>8</v>
      </c>
      <c r="F74510" t="s">
        <v>110</v>
      </c>
      <c r="G74510">
        <v>70</v>
      </c>
    </row>
    <row r="74511" spans="1:7" x14ac:dyDescent="0.35">
      <c r="A74511">
        <v>74509</v>
      </c>
      <c r="B74511" t="s">
        <v>1950</v>
      </c>
      <c r="C74511" s="1">
        <v>41202</v>
      </c>
      <c r="D74511">
        <v>0</v>
      </c>
      <c r="E74511">
        <v>10</v>
      </c>
      <c r="F74511" t="s">
        <v>127</v>
      </c>
      <c r="G74511">
        <v>83</v>
      </c>
    </row>
    <row r="74512" spans="1:7" x14ac:dyDescent="0.35">
      <c r="A74512">
        <v>74510</v>
      </c>
      <c r="B74512" t="s">
        <v>1667</v>
      </c>
      <c r="C74512" s="1">
        <v>41902</v>
      </c>
      <c r="D74512">
        <v>0</v>
      </c>
      <c r="E74512">
        <v>9</v>
      </c>
      <c r="F74512" t="s">
        <v>147</v>
      </c>
      <c r="G74512">
        <v>103</v>
      </c>
    </row>
    <row r="74513" spans="1:7" x14ac:dyDescent="0.35">
      <c r="A74513">
        <v>74511</v>
      </c>
      <c r="B74513" t="s">
        <v>3133</v>
      </c>
      <c r="C74513" s="1">
        <v>41365</v>
      </c>
      <c r="D74513">
        <v>1</v>
      </c>
      <c r="E74513">
        <v>4</v>
      </c>
      <c r="F74513" t="s">
        <v>53</v>
      </c>
      <c r="G74513">
        <v>47</v>
      </c>
    </row>
    <row r="74514" spans="1:7" x14ac:dyDescent="0.35">
      <c r="A74514">
        <v>74512</v>
      </c>
      <c r="B74514" t="s">
        <v>2780</v>
      </c>
      <c r="C74514" s="1">
        <v>41533</v>
      </c>
      <c r="D74514">
        <v>0</v>
      </c>
      <c r="E74514">
        <v>9</v>
      </c>
      <c r="F74514" t="s">
        <v>134</v>
      </c>
      <c r="G74514">
        <v>54</v>
      </c>
    </row>
    <row r="74515" spans="1:7" x14ac:dyDescent="0.35">
      <c r="A74515">
        <v>74513</v>
      </c>
      <c r="B74515" t="s">
        <v>1646</v>
      </c>
      <c r="C74515" s="1">
        <v>40851</v>
      </c>
      <c r="D74515">
        <v>0</v>
      </c>
      <c r="E74515">
        <v>11</v>
      </c>
      <c r="F74515" t="s">
        <v>12</v>
      </c>
      <c r="G74515">
        <v>47</v>
      </c>
    </row>
    <row r="74516" spans="1:7" x14ac:dyDescent="0.35">
      <c r="A74516">
        <v>74514</v>
      </c>
      <c r="B74516" t="s">
        <v>1462</v>
      </c>
      <c r="C74516" s="1">
        <v>41858</v>
      </c>
      <c r="D74516">
        <v>1</v>
      </c>
      <c r="E74516">
        <v>8</v>
      </c>
      <c r="F74516" t="s">
        <v>94</v>
      </c>
      <c r="G74516">
        <v>91</v>
      </c>
    </row>
    <row r="74517" spans="1:7" x14ac:dyDescent="0.35">
      <c r="A74517">
        <v>74515</v>
      </c>
      <c r="B74517" t="s">
        <v>3279</v>
      </c>
      <c r="C74517" s="1">
        <v>41623</v>
      </c>
      <c r="D74517">
        <v>0</v>
      </c>
      <c r="E74517">
        <v>12</v>
      </c>
      <c r="F74517" t="s">
        <v>39</v>
      </c>
      <c r="G74517">
        <v>67</v>
      </c>
    </row>
    <row r="74518" spans="1:7" x14ac:dyDescent="0.35">
      <c r="A74518">
        <v>74516</v>
      </c>
      <c r="B74518" t="s">
        <v>3317</v>
      </c>
      <c r="C74518" s="1">
        <v>40902</v>
      </c>
      <c r="D74518">
        <v>0</v>
      </c>
      <c r="E74518">
        <v>12</v>
      </c>
      <c r="F74518" t="s">
        <v>58</v>
      </c>
      <c r="G74518">
        <v>77</v>
      </c>
    </row>
    <row r="74519" spans="1:7" x14ac:dyDescent="0.35">
      <c r="A74519">
        <v>74517</v>
      </c>
      <c r="B74519" t="s">
        <v>4471</v>
      </c>
      <c r="C74519" s="1">
        <v>41124</v>
      </c>
      <c r="D74519">
        <v>0</v>
      </c>
      <c r="E74519">
        <v>8</v>
      </c>
      <c r="F74519" t="s">
        <v>110</v>
      </c>
      <c r="G74519">
        <v>71</v>
      </c>
    </row>
    <row r="74520" spans="1:7" x14ac:dyDescent="0.35">
      <c r="A74520">
        <v>74518</v>
      </c>
      <c r="B74520" t="s">
        <v>3811</v>
      </c>
      <c r="C74520" s="1">
        <v>41037</v>
      </c>
      <c r="D74520">
        <v>0</v>
      </c>
      <c r="E74520">
        <v>5</v>
      </c>
      <c r="F74520" t="s">
        <v>101</v>
      </c>
      <c r="G74520">
        <v>88</v>
      </c>
    </row>
    <row r="74521" spans="1:7" x14ac:dyDescent="0.35">
      <c r="A74521">
        <v>74519</v>
      </c>
      <c r="B74521" t="s">
        <v>4870</v>
      </c>
      <c r="C74521" s="1">
        <v>41486</v>
      </c>
      <c r="D74521">
        <v>0</v>
      </c>
      <c r="E74521">
        <v>7</v>
      </c>
      <c r="F74521" t="s">
        <v>26</v>
      </c>
      <c r="G74521">
        <v>48</v>
      </c>
    </row>
    <row r="74522" spans="1:7" x14ac:dyDescent="0.35">
      <c r="A74522">
        <v>74520</v>
      </c>
      <c r="B74522" t="s">
        <v>3005</v>
      </c>
      <c r="C74522" s="1">
        <v>40982</v>
      </c>
      <c r="D74522">
        <v>1</v>
      </c>
      <c r="E74522">
        <v>3</v>
      </c>
      <c r="F74522" t="s">
        <v>48</v>
      </c>
      <c r="G74522">
        <v>104</v>
      </c>
    </row>
    <row r="74523" spans="1:7" x14ac:dyDescent="0.35">
      <c r="A74523">
        <v>74521</v>
      </c>
      <c r="B74523" t="s">
        <v>2036</v>
      </c>
      <c r="C74523" s="1">
        <v>41239</v>
      </c>
      <c r="D74523">
        <v>0</v>
      </c>
      <c r="E74523">
        <v>11</v>
      </c>
      <c r="F74523" t="s">
        <v>30</v>
      </c>
      <c r="G74523">
        <v>35</v>
      </c>
    </row>
    <row r="74524" spans="1:7" x14ac:dyDescent="0.35">
      <c r="A74524">
        <v>74522</v>
      </c>
      <c r="B74524" t="s">
        <v>2378</v>
      </c>
      <c r="C74524" s="1">
        <v>41217</v>
      </c>
      <c r="D74524">
        <v>0</v>
      </c>
      <c r="E74524">
        <v>11</v>
      </c>
      <c r="F74524" t="s">
        <v>30</v>
      </c>
      <c r="G74524">
        <v>41</v>
      </c>
    </row>
    <row r="74525" spans="1:7" x14ac:dyDescent="0.35">
      <c r="A74525">
        <v>74523</v>
      </c>
      <c r="B74525" t="s">
        <v>4972</v>
      </c>
      <c r="C74525" s="1">
        <v>41579</v>
      </c>
      <c r="D74525">
        <v>0</v>
      </c>
      <c r="E74525">
        <v>11</v>
      </c>
      <c r="F74525" t="s">
        <v>14</v>
      </c>
      <c r="G74525">
        <v>53</v>
      </c>
    </row>
    <row r="74526" spans="1:7" x14ac:dyDescent="0.35">
      <c r="A74526">
        <v>74524</v>
      </c>
      <c r="B74526" t="s">
        <v>1535</v>
      </c>
      <c r="C74526" s="1">
        <v>41553</v>
      </c>
      <c r="D74526">
        <v>1</v>
      </c>
      <c r="E74526">
        <v>10</v>
      </c>
      <c r="F74526" t="s">
        <v>67</v>
      </c>
      <c r="G74526">
        <v>45</v>
      </c>
    </row>
    <row r="74527" spans="1:7" x14ac:dyDescent="0.35">
      <c r="A74527">
        <v>74525</v>
      </c>
      <c r="B74527" t="s">
        <v>388</v>
      </c>
      <c r="C74527" s="1">
        <v>40721</v>
      </c>
      <c r="D74527">
        <v>0</v>
      </c>
      <c r="E74527">
        <v>6</v>
      </c>
      <c r="F74527" t="s">
        <v>89</v>
      </c>
      <c r="G74527">
        <v>77</v>
      </c>
    </row>
    <row r="74528" spans="1:7" x14ac:dyDescent="0.35">
      <c r="A74528">
        <v>74526</v>
      </c>
      <c r="B74528" t="s">
        <v>593</v>
      </c>
      <c r="C74528" s="1">
        <v>40935</v>
      </c>
      <c r="D74528">
        <v>0</v>
      </c>
      <c r="E74528">
        <v>1</v>
      </c>
      <c r="F74528" t="s">
        <v>50</v>
      </c>
      <c r="G74528">
        <v>55</v>
      </c>
    </row>
    <row r="74529" spans="1:7" x14ac:dyDescent="0.35">
      <c r="A74529">
        <v>74527</v>
      </c>
      <c r="B74529" t="s">
        <v>946</v>
      </c>
      <c r="C74529" s="1">
        <v>40917</v>
      </c>
      <c r="D74529">
        <v>0</v>
      </c>
      <c r="E74529">
        <v>1</v>
      </c>
      <c r="F74529" t="s">
        <v>50</v>
      </c>
      <c r="G74529">
        <v>45</v>
      </c>
    </row>
    <row r="74530" spans="1:7" x14ac:dyDescent="0.35">
      <c r="A74530">
        <v>74528</v>
      </c>
      <c r="B74530" t="s">
        <v>2232</v>
      </c>
      <c r="C74530" s="1">
        <v>41215</v>
      </c>
      <c r="D74530">
        <v>0</v>
      </c>
      <c r="E74530">
        <v>11</v>
      </c>
      <c r="F74530" t="s">
        <v>30</v>
      </c>
      <c r="G74530">
        <v>44</v>
      </c>
    </row>
    <row r="74531" spans="1:7" x14ac:dyDescent="0.35">
      <c r="A74531">
        <v>74529</v>
      </c>
      <c r="B74531" t="s">
        <v>2269</v>
      </c>
      <c r="C74531" s="1">
        <v>40799</v>
      </c>
      <c r="D74531">
        <v>0</v>
      </c>
      <c r="E74531">
        <v>9</v>
      </c>
      <c r="F74531" t="s">
        <v>99</v>
      </c>
      <c r="G74531">
        <v>102</v>
      </c>
    </row>
    <row r="74532" spans="1:7" x14ac:dyDescent="0.35">
      <c r="A74532">
        <v>74530</v>
      </c>
      <c r="B74532" t="s">
        <v>3856</v>
      </c>
      <c r="C74532" s="1">
        <v>41229</v>
      </c>
      <c r="D74532">
        <v>0</v>
      </c>
      <c r="E74532">
        <v>11</v>
      </c>
      <c r="F74532" t="s">
        <v>30</v>
      </c>
      <c r="G74532">
        <v>97</v>
      </c>
    </row>
    <row r="74533" spans="1:7" x14ac:dyDescent="0.35">
      <c r="A74533">
        <v>74531</v>
      </c>
      <c r="B74533" t="s">
        <v>239</v>
      </c>
      <c r="C74533" s="1">
        <v>40702</v>
      </c>
      <c r="D74533">
        <v>0</v>
      </c>
      <c r="E74533">
        <v>6</v>
      </c>
      <c r="F74533" t="s">
        <v>89</v>
      </c>
      <c r="G74533">
        <v>54</v>
      </c>
    </row>
    <row r="74534" spans="1:7" x14ac:dyDescent="0.35">
      <c r="A74534">
        <v>74532</v>
      </c>
      <c r="B74534" t="s">
        <v>4578</v>
      </c>
      <c r="C74534" s="1">
        <v>41444</v>
      </c>
      <c r="D74534">
        <v>0</v>
      </c>
      <c r="E74534">
        <v>6</v>
      </c>
      <c r="F74534" t="s">
        <v>84</v>
      </c>
      <c r="G74534">
        <v>80</v>
      </c>
    </row>
    <row r="74535" spans="1:7" x14ac:dyDescent="0.35">
      <c r="A74535">
        <v>74533</v>
      </c>
      <c r="B74535" t="s">
        <v>1703</v>
      </c>
      <c r="C74535" s="1">
        <v>41585</v>
      </c>
      <c r="D74535">
        <v>0</v>
      </c>
      <c r="E74535">
        <v>11</v>
      </c>
      <c r="F74535" t="s">
        <v>14</v>
      </c>
      <c r="G74535">
        <v>69</v>
      </c>
    </row>
    <row r="74536" spans="1:7" x14ac:dyDescent="0.35">
      <c r="A74536">
        <v>74534</v>
      </c>
      <c r="B74536" t="s">
        <v>3297</v>
      </c>
      <c r="C74536" s="1">
        <v>42031</v>
      </c>
      <c r="D74536">
        <v>0</v>
      </c>
      <c r="E74536">
        <v>1</v>
      </c>
      <c r="F74536" t="s">
        <v>20</v>
      </c>
      <c r="G74536">
        <v>62</v>
      </c>
    </row>
    <row r="74537" spans="1:7" x14ac:dyDescent="0.35">
      <c r="A74537">
        <v>74535</v>
      </c>
      <c r="B74537" t="s">
        <v>57</v>
      </c>
      <c r="C74537" s="1">
        <v>41484</v>
      </c>
      <c r="D74537">
        <v>0</v>
      </c>
      <c r="E74537">
        <v>7</v>
      </c>
      <c r="F74537" t="s">
        <v>26</v>
      </c>
      <c r="G74537">
        <v>87</v>
      </c>
    </row>
    <row r="74538" spans="1:7" x14ac:dyDescent="0.35">
      <c r="A74538">
        <v>74536</v>
      </c>
      <c r="B74538" t="s">
        <v>4508</v>
      </c>
      <c r="C74538" s="1">
        <v>40694</v>
      </c>
      <c r="D74538">
        <v>0</v>
      </c>
      <c r="E74538">
        <v>5</v>
      </c>
      <c r="F74538" t="s">
        <v>115</v>
      </c>
      <c r="G74538">
        <v>58</v>
      </c>
    </row>
    <row r="74539" spans="1:7" x14ac:dyDescent="0.35">
      <c r="A74539">
        <v>74537</v>
      </c>
      <c r="B74539" t="s">
        <v>3919</v>
      </c>
      <c r="C74539" s="1">
        <v>40988</v>
      </c>
      <c r="D74539">
        <v>0</v>
      </c>
      <c r="E74539">
        <v>3</v>
      </c>
      <c r="F74539" t="s">
        <v>48</v>
      </c>
      <c r="G74539">
        <v>52</v>
      </c>
    </row>
    <row r="74540" spans="1:7" x14ac:dyDescent="0.35">
      <c r="A74540">
        <v>74538</v>
      </c>
      <c r="B74540" t="s">
        <v>3242</v>
      </c>
      <c r="C74540" s="1">
        <v>41965</v>
      </c>
      <c r="D74540">
        <v>0</v>
      </c>
      <c r="E74540">
        <v>11</v>
      </c>
      <c r="F74540" t="s">
        <v>76</v>
      </c>
      <c r="G74540">
        <v>103</v>
      </c>
    </row>
    <row r="74541" spans="1:7" x14ac:dyDescent="0.35">
      <c r="A74541">
        <v>74539</v>
      </c>
      <c r="B74541" t="s">
        <v>3079</v>
      </c>
      <c r="C74541" s="1">
        <v>41137</v>
      </c>
      <c r="D74541">
        <v>0</v>
      </c>
      <c r="E74541">
        <v>8</v>
      </c>
      <c r="F74541" t="s">
        <v>110</v>
      </c>
      <c r="G74541">
        <v>42</v>
      </c>
    </row>
    <row r="74542" spans="1:7" x14ac:dyDescent="0.35">
      <c r="A74542">
        <v>74540</v>
      </c>
      <c r="B74542" t="s">
        <v>1344</v>
      </c>
      <c r="C74542" s="1">
        <v>42022</v>
      </c>
      <c r="D74542">
        <v>0</v>
      </c>
      <c r="E74542">
        <v>1</v>
      </c>
      <c r="F74542" t="s">
        <v>20</v>
      </c>
      <c r="G74542">
        <v>93</v>
      </c>
    </row>
    <row r="74543" spans="1:7" x14ac:dyDescent="0.35">
      <c r="A74543">
        <v>74541</v>
      </c>
      <c r="B74543" t="s">
        <v>2990</v>
      </c>
      <c r="C74543" s="1">
        <v>41555</v>
      </c>
      <c r="D74543">
        <v>1</v>
      </c>
      <c r="E74543">
        <v>10</v>
      </c>
      <c r="F74543" t="s">
        <v>67</v>
      </c>
      <c r="G74543">
        <v>48</v>
      </c>
    </row>
    <row r="74544" spans="1:7" x14ac:dyDescent="0.35">
      <c r="A74544">
        <v>74542</v>
      </c>
      <c r="B74544" t="s">
        <v>4366</v>
      </c>
      <c r="C74544" s="1">
        <v>41452</v>
      </c>
      <c r="D74544">
        <v>0</v>
      </c>
      <c r="E74544">
        <v>6</v>
      </c>
      <c r="F74544" t="s">
        <v>84</v>
      </c>
      <c r="G74544">
        <v>91</v>
      </c>
    </row>
    <row r="74545" spans="1:7" x14ac:dyDescent="0.35">
      <c r="A74545">
        <v>74543</v>
      </c>
      <c r="B74545" t="s">
        <v>3710</v>
      </c>
      <c r="C74545" s="1">
        <v>42077</v>
      </c>
      <c r="D74545">
        <v>0</v>
      </c>
      <c r="E74545">
        <v>3</v>
      </c>
      <c r="F74545" t="s">
        <v>9</v>
      </c>
      <c r="G74545">
        <v>93</v>
      </c>
    </row>
    <row r="74546" spans="1:7" x14ac:dyDescent="0.35">
      <c r="A74546">
        <v>74544</v>
      </c>
      <c r="B74546" t="s">
        <v>4326</v>
      </c>
      <c r="C74546" s="1">
        <v>41252</v>
      </c>
      <c r="D74546">
        <v>0</v>
      </c>
      <c r="E74546">
        <v>12</v>
      </c>
      <c r="F74546" t="s">
        <v>70</v>
      </c>
      <c r="G74546">
        <v>68</v>
      </c>
    </row>
    <row r="74547" spans="1:7" x14ac:dyDescent="0.35">
      <c r="A74547">
        <v>74545</v>
      </c>
      <c r="B74547" t="s">
        <v>4561</v>
      </c>
      <c r="C74547" s="1">
        <v>41497</v>
      </c>
      <c r="D74547">
        <v>0</v>
      </c>
      <c r="E74547">
        <v>8</v>
      </c>
      <c r="F74547" t="s">
        <v>24</v>
      </c>
      <c r="G74547">
        <v>76</v>
      </c>
    </row>
    <row r="74548" spans="1:7" x14ac:dyDescent="0.35">
      <c r="A74548">
        <v>74546</v>
      </c>
      <c r="B74548" t="s">
        <v>2458</v>
      </c>
      <c r="C74548" s="1">
        <v>41490</v>
      </c>
      <c r="D74548">
        <v>1</v>
      </c>
      <c r="E74548">
        <v>8</v>
      </c>
      <c r="F74548" t="s">
        <v>24</v>
      </c>
      <c r="G74548">
        <v>39</v>
      </c>
    </row>
    <row r="74549" spans="1:7" x14ac:dyDescent="0.35">
      <c r="A74549">
        <v>74547</v>
      </c>
      <c r="B74549" t="s">
        <v>3806</v>
      </c>
      <c r="C74549" s="1">
        <v>41833</v>
      </c>
      <c r="D74549">
        <v>0</v>
      </c>
      <c r="E74549">
        <v>7</v>
      </c>
      <c r="F74549" t="s">
        <v>41</v>
      </c>
      <c r="G74549">
        <v>95</v>
      </c>
    </row>
    <row r="74550" spans="1:7" x14ac:dyDescent="0.35">
      <c r="A74550">
        <v>74548</v>
      </c>
      <c r="B74550" t="s">
        <v>1227</v>
      </c>
      <c r="C74550" s="1">
        <v>42077</v>
      </c>
      <c r="D74550">
        <v>0</v>
      </c>
      <c r="E74550">
        <v>3</v>
      </c>
      <c r="F74550" t="s">
        <v>9</v>
      </c>
      <c r="G74550">
        <v>85</v>
      </c>
    </row>
    <row r="74551" spans="1:7" x14ac:dyDescent="0.35">
      <c r="A74551">
        <v>74549</v>
      </c>
      <c r="B74551" t="s">
        <v>275</v>
      </c>
      <c r="C74551" s="1">
        <v>41534</v>
      </c>
      <c r="D74551">
        <v>0</v>
      </c>
      <c r="E74551">
        <v>9</v>
      </c>
      <c r="F74551" t="s">
        <v>134</v>
      </c>
      <c r="G74551">
        <v>98</v>
      </c>
    </row>
    <row r="74552" spans="1:7" x14ac:dyDescent="0.35">
      <c r="A74552">
        <v>74550</v>
      </c>
      <c r="B74552" t="s">
        <v>3241</v>
      </c>
      <c r="C74552" s="1">
        <v>41306</v>
      </c>
      <c r="D74552">
        <v>0</v>
      </c>
      <c r="E74552">
        <v>2</v>
      </c>
      <c r="F74552" t="s">
        <v>7</v>
      </c>
      <c r="G74552">
        <v>75</v>
      </c>
    </row>
    <row r="74553" spans="1:7" x14ac:dyDescent="0.35">
      <c r="A74553">
        <v>74551</v>
      </c>
      <c r="B74553" t="s">
        <v>722</v>
      </c>
      <c r="C74553" s="1">
        <v>40695</v>
      </c>
      <c r="D74553">
        <v>0</v>
      </c>
      <c r="E74553">
        <v>6</v>
      </c>
      <c r="F74553" t="s">
        <v>89</v>
      </c>
      <c r="G74553">
        <v>54</v>
      </c>
    </row>
    <row r="74554" spans="1:7" x14ac:dyDescent="0.35">
      <c r="A74554">
        <v>74552</v>
      </c>
      <c r="B74554" t="s">
        <v>131</v>
      </c>
      <c r="C74554" s="1">
        <v>41348</v>
      </c>
      <c r="D74554">
        <v>0</v>
      </c>
      <c r="E74554">
        <v>3</v>
      </c>
      <c r="F74554" t="s">
        <v>28</v>
      </c>
      <c r="G74554">
        <v>77</v>
      </c>
    </row>
    <row r="74555" spans="1:7" x14ac:dyDescent="0.35">
      <c r="A74555">
        <v>74553</v>
      </c>
      <c r="B74555" t="s">
        <v>97</v>
      </c>
      <c r="C74555" s="1">
        <v>41675</v>
      </c>
      <c r="D74555">
        <v>0</v>
      </c>
      <c r="E74555">
        <v>2</v>
      </c>
      <c r="F74555" t="s">
        <v>164</v>
      </c>
      <c r="G74555">
        <v>93</v>
      </c>
    </row>
    <row r="74556" spans="1:7" x14ac:dyDescent="0.35">
      <c r="A74556">
        <v>74554</v>
      </c>
      <c r="B74556" t="s">
        <v>3630</v>
      </c>
      <c r="C74556" s="1">
        <v>41359</v>
      </c>
      <c r="D74556">
        <v>0</v>
      </c>
      <c r="E74556">
        <v>3</v>
      </c>
      <c r="F74556" t="s">
        <v>28</v>
      </c>
      <c r="G74556">
        <v>78</v>
      </c>
    </row>
    <row r="74557" spans="1:7" x14ac:dyDescent="0.35">
      <c r="A74557">
        <v>74555</v>
      </c>
      <c r="B74557" t="s">
        <v>3186</v>
      </c>
      <c r="C74557" s="1">
        <v>41856</v>
      </c>
      <c r="D74557">
        <v>0</v>
      </c>
      <c r="E74557">
        <v>8</v>
      </c>
      <c r="F74557" t="s">
        <v>94</v>
      </c>
      <c r="G74557">
        <v>77</v>
      </c>
    </row>
    <row r="74558" spans="1:7" x14ac:dyDescent="0.35">
      <c r="A74558">
        <v>74556</v>
      </c>
      <c r="B74558" t="s">
        <v>2661</v>
      </c>
      <c r="C74558" s="1">
        <v>41395</v>
      </c>
      <c r="D74558">
        <v>1</v>
      </c>
      <c r="E74558">
        <v>5</v>
      </c>
      <c r="F74558" t="s">
        <v>32</v>
      </c>
      <c r="G74558">
        <v>63</v>
      </c>
    </row>
    <row r="74559" spans="1:7" x14ac:dyDescent="0.35">
      <c r="A74559">
        <v>74557</v>
      </c>
      <c r="B74559" t="s">
        <v>4961</v>
      </c>
      <c r="C74559" s="1">
        <v>41161</v>
      </c>
      <c r="D74559">
        <v>0</v>
      </c>
      <c r="E74559">
        <v>9</v>
      </c>
      <c r="F74559" t="s">
        <v>145</v>
      </c>
      <c r="G74559">
        <v>74</v>
      </c>
    </row>
    <row r="74560" spans="1:7" x14ac:dyDescent="0.35">
      <c r="A74560">
        <v>74558</v>
      </c>
      <c r="B74560" t="s">
        <v>1564</v>
      </c>
      <c r="C74560" s="1">
        <v>41053</v>
      </c>
      <c r="D74560">
        <v>0</v>
      </c>
      <c r="E74560">
        <v>5</v>
      </c>
      <c r="F74560" t="s">
        <v>101</v>
      </c>
      <c r="G74560">
        <v>64</v>
      </c>
    </row>
    <row r="74561" spans="1:7" x14ac:dyDescent="0.35">
      <c r="A74561">
        <v>74559</v>
      </c>
      <c r="B74561" t="s">
        <v>2955</v>
      </c>
      <c r="C74561" s="1">
        <v>40993</v>
      </c>
      <c r="D74561">
        <v>0</v>
      </c>
      <c r="E74561">
        <v>3</v>
      </c>
      <c r="F74561" t="s">
        <v>48</v>
      </c>
      <c r="G74561">
        <v>101</v>
      </c>
    </row>
    <row r="74562" spans="1:7" x14ac:dyDescent="0.35">
      <c r="A74562">
        <v>74560</v>
      </c>
      <c r="B74562" t="s">
        <v>4354</v>
      </c>
      <c r="C74562" s="1">
        <v>40760</v>
      </c>
      <c r="D74562">
        <v>0</v>
      </c>
      <c r="E74562">
        <v>8</v>
      </c>
      <c r="F74562" t="s">
        <v>142</v>
      </c>
      <c r="G74562">
        <v>85</v>
      </c>
    </row>
    <row r="74563" spans="1:7" x14ac:dyDescent="0.35">
      <c r="A74563">
        <v>74561</v>
      </c>
      <c r="B74563" t="s">
        <v>4215</v>
      </c>
      <c r="C74563" s="1">
        <v>40808</v>
      </c>
      <c r="D74563">
        <v>1</v>
      </c>
      <c r="E74563">
        <v>9</v>
      </c>
      <c r="F74563" t="s">
        <v>99</v>
      </c>
      <c r="G74563">
        <v>71</v>
      </c>
    </row>
    <row r="74564" spans="1:7" x14ac:dyDescent="0.35">
      <c r="A74564">
        <v>74562</v>
      </c>
      <c r="B74564" t="s">
        <v>4478</v>
      </c>
      <c r="C74564" s="1">
        <v>41489</v>
      </c>
      <c r="D74564">
        <v>0</v>
      </c>
      <c r="E74564">
        <v>8</v>
      </c>
      <c r="F74564" t="s">
        <v>24</v>
      </c>
      <c r="G74564">
        <v>77</v>
      </c>
    </row>
    <row r="74565" spans="1:7" x14ac:dyDescent="0.35">
      <c r="A74565">
        <v>74563</v>
      </c>
      <c r="B74565" t="s">
        <v>2321</v>
      </c>
      <c r="C74565" s="1">
        <v>42008</v>
      </c>
      <c r="D74565">
        <v>0</v>
      </c>
      <c r="E74565">
        <v>1</v>
      </c>
      <c r="F74565" t="s">
        <v>20</v>
      </c>
      <c r="G74565">
        <v>35</v>
      </c>
    </row>
    <row r="74566" spans="1:7" x14ac:dyDescent="0.35">
      <c r="A74566">
        <v>74564</v>
      </c>
      <c r="B74566" t="s">
        <v>226</v>
      </c>
      <c r="C74566" s="1">
        <v>41299</v>
      </c>
      <c r="D74566">
        <v>1</v>
      </c>
      <c r="E74566">
        <v>1</v>
      </c>
      <c r="F74566" t="s">
        <v>22</v>
      </c>
      <c r="G74566">
        <v>89</v>
      </c>
    </row>
    <row r="74567" spans="1:7" x14ac:dyDescent="0.35">
      <c r="A74567">
        <v>74565</v>
      </c>
      <c r="B74567" t="s">
        <v>2255</v>
      </c>
      <c r="C74567" s="1">
        <v>41124</v>
      </c>
      <c r="D74567">
        <v>0</v>
      </c>
      <c r="E74567">
        <v>8</v>
      </c>
      <c r="F74567" t="s">
        <v>110</v>
      </c>
      <c r="G74567">
        <v>69</v>
      </c>
    </row>
    <row r="74568" spans="1:7" x14ac:dyDescent="0.35">
      <c r="A74568">
        <v>74566</v>
      </c>
      <c r="B74568" t="s">
        <v>3412</v>
      </c>
      <c r="C74568" s="1">
        <v>41932</v>
      </c>
      <c r="D74568">
        <v>0</v>
      </c>
      <c r="E74568">
        <v>10</v>
      </c>
      <c r="F74568" t="s">
        <v>125</v>
      </c>
      <c r="G74568">
        <v>82</v>
      </c>
    </row>
    <row r="74569" spans="1:7" x14ac:dyDescent="0.35">
      <c r="A74569">
        <v>74567</v>
      </c>
      <c r="B74569" t="s">
        <v>844</v>
      </c>
      <c r="C74569" s="1">
        <v>40997</v>
      </c>
      <c r="D74569">
        <v>0</v>
      </c>
      <c r="E74569">
        <v>3</v>
      </c>
      <c r="F74569" t="s">
        <v>48</v>
      </c>
      <c r="G74569">
        <v>77</v>
      </c>
    </row>
    <row r="74570" spans="1:7" x14ac:dyDescent="0.35">
      <c r="A74570">
        <v>74568</v>
      </c>
      <c r="B74570" t="s">
        <v>1706</v>
      </c>
      <c r="C74570" s="1">
        <v>41436</v>
      </c>
      <c r="D74570">
        <v>0</v>
      </c>
      <c r="E74570">
        <v>6</v>
      </c>
      <c r="F74570" t="s">
        <v>84</v>
      </c>
      <c r="G74570">
        <v>44</v>
      </c>
    </row>
    <row r="74571" spans="1:7" x14ac:dyDescent="0.35">
      <c r="A74571">
        <v>74569</v>
      </c>
      <c r="B74571" t="s">
        <v>1582</v>
      </c>
      <c r="C74571" s="1">
        <v>40783</v>
      </c>
      <c r="D74571">
        <v>1</v>
      </c>
      <c r="E74571">
        <v>8</v>
      </c>
      <c r="F74571" t="s">
        <v>142</v>
      </c>
      <c r="G74571">
        <v>52</v>
      </c>
    </row>
    <row r="74572" spans="1:7" x14ac:dyDescent="0.35">
      <c r="A74572">
        <v>74570</v>
      </c>
      <c r="B74572" t="s">
        <v>1517</v>
      </c>
      <c r="C74572" s="1">
        <v>41386</v>
      </c>
      <c r="D74572">
        <v>0</v>
      </c>
      <c r="E74572">
        <v>4</v>
      </c>
      <c r="F74572" t="s">
        <v>53</v>
      </c>
      <c r="G74572">
        <v>104</v>
      </c>
    </row>
    <row r="74573" spans="1:7" x14ac:dyDescent="0.35">
      <c r="A74573">
        <v>74571</v>
      </c>
      <c r="B74573" t="s">
        <v>1284</v>
      </c>
      <c r="C74573" s="1">
        <v>41455</v>
      </c>
      <c r="D74573">
        <v>1</v>
      </c>
      <c r="E74573">
        <v>6</v>
      </c>
      <c r="F74573" t="s">
        <v>84</v>
      </c>
      <c r="G74573">
        <v>45</v>
      </c>
    </row>
    <row r="74574" spans="1:7" x14ac:dyDescent="0.35">
      <c r="A74574">
        <v>74572</v>
      </c>
      <c r="B74574" t="s">
        <v>330</v>
      </c>
      <c r="C74574" s="1">
        <v>40820</v>
      </c>
      <c r="D74574">
        <v>0</v>
      </c>
      <c r="E74574">
        <v>10</v>
      </c>
      <c r="F74574" t="s">
        <v>56</v>
      </c>
      <c r="G74574">
        <v>83</v>
      </c>
    </row>
    <row r="74575" spans="1:7" x14ac:dyDescent="0.35">
      <c r="A74575">
        <v>74573</v>
      </c>
      <c r="B74575" t="s">
        <v>1888</v>
      </c>
      <c r="C74575" s="1">
        <v>42045</v>
      </c>
      <c r="D74575">
        <v>0</v>
      </c>
      <c r="E74575">
        <v>2</v>
      </c>
      <c r="F74575" t="s">
        <v>60</v>
      </c>
      <c r="G74575">
        <v>93</v>
      </c>
    </row>
    <row r="74576" spans="1:7" x14ac:dyDescent="0.35">
      <c r="A74576">
        <v>74574</v>
      </c>
      <c r="B74576" t="s">
        <v>203</v>
      </c>
      <c r="C74576" s="1">
        <v>41003</v>
      </c>
      <c r="D74576">
        <v>0</v>
      </c>
      <c r="E74576">
        <v>4</v>
      </c>
      <c r="F74576" t="s">
        <v>103</v>
      </c>
      <c r="G74576">
        <v>97</v>
      </c>
    </row>
    <row r="74577" spans="1:7" x14ac:dyDescent="0.35">
      <c r="A74577">
        <v>74575</v>
      </c>
      <c r="B74577" t="s">
        <v>649</v>
      </c>
      <c r="C74577" s="1">
        <v>41950</v>
      </c>
      <c r="D74577">
        <v>0</v>
      </c>
      <c r="E74577">
        <v>11</v>
      </c>
      <c r="F74577" t="s">
        <v>76</v>
      </c>
      <c r="G74577">
        <v>77</v>
      </c>
    </row>
    <row r="74578" spans="1:7" x14ac:dyDescent="0.35">
      <c r="A74578">
        <v>74576</v>
      </c>
      <c r="B74578" t="s">
        <v>1678</v>
      </c>
      <c r="C74578" s="1">
        <v>41375</v>
      </c>
      <c r="D74578">
        <v>0</v>
      </c>
      <c r="E74578">
        <v>4</v>
      </c>
      <c r="F74578" t="s">
        <v>53</v>
      </c>
      <c r="G74578">
        <v>37</v>
      </c>
    </row>
    <row r="74579" spans="1:7" x14ac:dyDescent="0.35">
      <c r="A74579">
        <v>74577</v>
      </c>
      <c r="B74579" t="s">
        <v>3322</v>
      </c>
      <c r="C74579" s="1">
        <v>41114</v>
      </c>
      <c r="D74579">
        <v>0</v>
      </c>
      <c r="E74579">
        <v>7</v>
      </c>
      <c r="F74579" t="s">
        <v>118</v>
      </c>
      <c r="G74579">
        <v>68</v>
      </c>
    </row>
    <row r="74580" spans="1:7" x14ac:dyDescent="0.35">
      <c r="A74580">
        <v>74578</v>
      </c>
      <c r="B74580" t="s">
        <v>3939</v>
      </c>
      <c r="C74580" s="1">
        <v>41133</v>
      </c>
      <c r="D74580">
        <v>0</v>
      </c>
      <c r="E74580">
        <v>8</v>
      </c>
      <c r="F74580" t="s">
        <v>110</v>
      </c>
      <c r="G74580">
        <v>105</v>
      </c>
    </row>
    <row r="74581" spans="1:7" x14ac:dyDescent="0.35">
      <c r="A74581">
        <v>74579</v>
      </c>
      <c r="B74581" t="s">
        <v>4952</v>
      </c>
      <c r="C74581" s="1">
        <v>41178</v>
      </c>
      <c r="D74581">
        <v>1</v>
      </c>
      <c r="E74581">
        <v>9</v>
      </c>
      <c r="F74581" t="s">
        <v>145</v>
      </c>
      <c r="G74581">
        <v>88</v>
      </c>
    </row>
    <row r="74582" spans="1:7" x14ac:dyDescent="0.35">
      <c r="A74582">
        <v>74580</v>
      </c>
      <c r="B74582" t="s">
        <v>4307</v>
      </c>
      <c r="C74582" s="1">
        <v>41228</v>
      </c>
      <c r="D74582">
        <v>0</v>
      </c>
      <c r="E74582">
        <v>11</v>
      </c>
      <c r="F74582" t="s">
        <v>30</v>
      </c>
      <c r="G74582">
        <v>78</v>
      </c>
    </row>
    <row r="74583" spans="1:7" x14ac:dyDescent="0.35">
      <c r="A74583">
        <v>74581</v>
      </c>
      <c r="B74583" t="s">
        <v>247</v>
      </c>
      <c r="C74583" s="1">
        <v>41153</v>
      </c>
      <c r="D74583">
        <v>0</v>
      </c>
      <c r="E74583">
        <v>9</v>
      </c>
      <c r="F74583" t="s">
        <v>145</v>
      </c>
      <c r="G74583">
        <v>36</v>
      </c>
    </row>
    <row r="74584" spans="1:7" x14ac:dyDescent="0.35">
      <c r="A74584">
        <v>74582</v>
      </c>
      <c r="B74584" t="s">
        <v>3951</v>
      </c>
      <c r="C74584" s="1">
        <v>41284</v>
      </c>
      <c r="D74584">
        <v>0</v>
      </c>
      <c r="E74584">
        <v>1</v>
      </c>
      <c r="F74584" t="s">
        <v>22</v>
      </c>
      <c r="G74584">
        <v>73</v>
      </c>
    </row>
    <row r="74585" spans="1:7" x14ac:dyDescent="0.35">
      <c r="A74585">
        <v>74583</v>
      </c>
      <c r="B74585" t="s">
        <v>1582</v>
      </c>
      <c r="C74585" s="1">
        <v>41812</v>
      </c>
      <c r="D74585">
        <v>1</v>
      </c>
      <c r="E74585">
        <v>6</v>
      </c>
      <c r="F74585" t="s">
        <v>86</v>
      </c>
      <c r="G74585">
        <v>50</v>
      </c>
    </row>
    <row r="74586" spans="1:7" x14ac:dyDescent="0.35">
      <c r="A74586">
        <v>74584</v>
      </c>
      <c r="B74586" t="s">
        <v>2659</v>
      </c>
      <c r="C74586" s="1">
        <v>41744</v>
      </c>
      <c r="D74586">
        <v>0</v>
      </c>
      <c r="E74586">
        <v>4</v>
      </c>
      <c r="F74586" t="s">
        <v>81</v>
      </c>
      <c r="G74586">
        <v>68</v>
      </c>
    </row>
    <row r="74587" spans="1:7" x14ac:dyDescent="0.35">
      <c r="A74587">
        <v>74585</v>
      </c>
      <c r="B74587" t="s">
        <v>1646</v>
      </c>
      <c r="C74587" s="1">
        <v>41340</v>
      </c>
      <c r="D74587">
        <v>0</v>
      </c>
      <c r="E74587">
        <v>3</v>
      </c>
      <c r="F74587" t="s">
        <v>28</v>
      </c>
      <c r="G74587">
        <v>37</v>
      </c>
    </row>
    <row r="74588" spans="1:7" x14ac:dyDescent="0.35">
      <c r="A74588">
        <v>74586</v>
      </c>
      <c r="B74588" t="s">
        <v>1591</v>
      </c>
      <c r="C74588" s="1">
        <v>42023</v>
      </c>
      <c r="D74588">
        <v>0</v>
      </c>
      <c r="E74588">
        <v>1</v>
      </c>
      <c r="F74588" t="s">
        <v>20</v>
      </c>
      <c r="G74588">
        <v>42</v>
      </c>
    </row>
    <row r="74589" spans="1:7" x14ac:dyDescent="0.35">
      <c r="A74589">
        <v>74587</v>
      </c>
      <c r="B74589" t="s">
        <v>1811</v>
      </c>
      <c r="C74589" s="1">
        <v>41754</v>
      </c>
      <c r="D74589">
        <v>1</v>
      </c>
      <c r="E74589">
        <v>4</v>
      </c>
      <c r="F74589" t="s">
        <v>81</v>
      </c>
      <c r="G74589">
        <v>36</v>
      </c>
    </row>
    <row r="74590" spans="1:7" x14ac:dyDescent="0.35">
      <c r="A74590">
        <v>74588</v>
      </c>
      <c r="B74590" t="s">
        <v>1078</v>
      </c>
      <c r="C74590" s="1">
        <v>41405</v>
      </c>
      <c r="D74590">
        <v>0</v>
      </c>
      <c r="E74590">
        <v>5</v>
      </c>
      <c r="F74590" t="s">
        <v>32</v>
      </c>
      <c r="G74590">
        <v>90</v>
      </c>
    </row>
    <row r="74591" spans="1:7" x14ac:dyDescent="0.35">
      <c r="A74591">
        <v>74589</v>
      </c>
      <c r="B74591" t="s">
        <v>1721</v>
      </c>
      <c r="C74591" s="1">
        <v>41812</v>
      </c>
      <c r="D74591">
        <v>0</v>
      </c>
      <c r="E74591">
        <v>6</v>
      </c>
      <c r="F74591" t="s">
        <v>86</v>
      </c>
      <c r="G74591">
        <v>64</v>
      </c>
    </row>
    <row r="74592" spans="1:7" x14ac:dyDescent="0.35">
      <c r="A74592">
        <v>74590</v>
      </c>
      <c r="B74592" t="s">
        <v>3409</v>
      </c>
      <c r="C74592" s="1">
        <v>41574</v>
      </c>
      <c r="D74592">
        <v>0</v>
      </c>
      <c r="E74592">
        <v>10</v>
      </c>
      <c r="F74592" t="s">
        <v>67</v>
      </c>
      <c r="G74592">
        <v>104</v>
      </c>
    </row>
    <row r="74593" spans="1:7" x14ac:dyDescent="0.35">
      <c r="A74593">
        <v>74591</v>
      </c>
      <c r="B74593" t="s">
        <v>1896</v>
      </c>
      <c r="C74593" s="1">
        <v>41901</v>
      </c>
      <c r="D74593">
        <v>1</v>
      </c>
      <c r="E74593">
        <v>9</v>
      </c>
      <c r="F74593" t="s">
        <v>147</v>
      </c>
      <c r="G74593">
        <v>67</v>
      </c>
    </row>
    <row r="74594" spans="1:7" x14ac:dyDescent="0.35">
      <c r="A74594">
        <v>74592</v>
      </c>
      <c r="B74594" t="s">
        <v>2660</v>
      </c>
      <c r="C74594" s="1">
        <v>41956</v>
      </c>
      <c r="D74594">
        <v>0</v>
      </c>
      <c r="E74594">
        <v>11</v>
      </c>
      <c r="F74594" t="s">
        <v>76</v>
      </c>
      <c r="G74594">
        <v>101</v>
      </c>
    </row>
    <row r="74595" spans="1:7" x14ac:dyDescent="0.35">
      <c r="A74595">
        <v>74593</v>
      </c>
      <c r="B74595" t="s">
        <v>3281</v>
      </c>
      <c r="C74595" s="1">
        <v>41933</v>
      </c>
      <c r="D74595">
        <v>0</v>
      </c>
      <c r="E74595">
        <v>10</v>
      </c>
      <c r="F74595" t="s">
        <v>125</v>
      </c>
      <c r="G74595">
        <v>57</v>
      </c>
    </row>
    <row r="74596" spans="1:7" x14ac:dyDescent="0.35">
      <c r="A74596">
        <v>74594</v>
      </c>
      <c r="B74596" t="s">
        <v>2206</v>
      </c>
      <c r="C74596" s="1">
        <v>41836</v>
      </c>
      <c r="D74596">
        <v>0</v>
      </c>
      <c r="E74596">
        <v>7</v>
      </c>
      <c r="F74596" t="s">
        <v>41</v>
      </c>
      <c r="G74596">
        <v>74</v>
      </c>
    </row>
    <row r="74597" spans="1:7" x14ac:dyDescent="0.35">
      <c r="A74597">
        <v>74595</v>
      </c>
      <c r="B74597" t="s">
        <v>4109</v>
      </c>
      <c r="C74597" s="1">
        <v>41846</v>
      </c>
      <c r="D74597">
        <v>0</v>
      </c>
      <c r="E74597">
        <v>7</v>
      </c>
      <c r="F74597" t="s">
        <v>41</v>
      </c>
      <c r="G74597">
        <v>97</v>
      </c>
    </row>
    <row r="74598" spans="1:7" x14ac:dyDescent="0.35">
      <c r="A74598">
        <v>74596</v>
      </c>
      <c r="B74598" t="s">
        <v>4402</v>
      </c>
      <c r="C74598" s="1">
        <v>41922</v>
      </c>
      <c r="D74598">
        <v>0</v>
      </c>
      <c r="E74598">
        <v>10</v>
      </c>
      <c r="F74598" t="s">
        <v>125</v>
      </c>
      <c r="G74598">
        <v>67</v>
      </c>
    </row>
    <row r="74599" spans="1:7" x14ac:dyDescent="0.35">
      <c r="A74599">
        <v>74597</v>
      </c>
      <c r="B74599" t="s">
        <v>338</v>
      </c>
      <c r="C74599" s="1">
        <v>40757</v>
      </c>
      <c r="D74599">
        <v>0</v>
      </c>
      <c r="E74599">
        <v>8</v>
      </c>
      <c r="F74599" t="s">
        <v>142</v>
      </c>
      <c r="G74599">
        <v>67</v>
      </c>
    </row>
    <row r="74600" spans="1:7" x14ac:dyDescent="0.35">
      <c r="A74600">
        <v>74598</v>
      </c>
      <c r="B74600" t="s">
        <v>87</v>
      </c>
      <c r="C74600" s="1">
        <v>41961</v>
      </c>
      <c r="D74600">
        <v>0</v>
      </c>
      <c r="E74600">
        <v>11</v>
      </c>
      <c r="F74600" t="s">
        <v>76</v>
      </c>
      <c r="G74600">
        <v>83</v>
      </c>
    </row>
    <row r="74601" spans="1:7" x14ac:dyDescent="0.35">
      <c r="A74601">
        <v>74599</v>
      </c>
      <c r="B74601" t="s">
        <v>4152</v>
      </c>
      <c r="C74601" s="1">
        <v>42066</v>
      </c>
      <c r="D74601">
        <v>0</v>
      </c>
      <c r="E74601">
        <v>3</v>
      </c>
      <c r="F74601" t="s">
        <v>9</v>
      </c>
      <c r="G74601">
        <v>99</v>
      </c>
    </row>
    <row r="74602" spans="1:7" x14ac:dyDescent="0.35">
      <c r="A74602">
        <v>74600</v>
      </c>
      <c r="B74602" t="s">
        <v>2922</v>
      </c>
      <c r="C74602" s="1">
        <v>41193</v>
      </c>
      <c r="D74602">
        <v>0</v>
      </c>
      <c r="E74602">
        <v>10</v>
      </c>
      <c r="F74602" t="s">
        <v>127</v>
      </c>
      <c r="G74602">
        <v>44</v>
      </c>
    </row>
    <row r="74603" spans="1:7" x14ac:dyDescent="0.35">
      <c r="A74603">
        <v>74601</v>
      </c>
      <c r="B74603" t="s">
        <v>1119</v>
      </c>
      <c r="C74603" s="1">
        <v>40894</v>
      </c>
      <c r="D74603">
        <v>0</v>
      </c>
      <c r="E74603">
        <v>12</v>
      </c>
      <c r="F74603" t="s">
        <v>58</v>
      </c>
      <c r="G74603">
        <v>48</v>
      </c>
    </row>
    <row r="74604" spans="1:7" x14ac:dyDescent="0.35">
      <c r="A74604">
        <v>74602</v>
      </c>
      <c r="B74604" t="s">
        <v>1064</v>
      </c>
      <c r="C74604" s="1">
        <v>41420</v>
      </c>
      <c r="D74604">
        <v>0</v>
      </c>
      <c r="E74604">
        <v>5</v>
      </c>
      <c r="F74604" t="s">
        <v>32</v>
      </c>
      <c r="G74604">
        <v>49</v>
      </c>
    </row>
    <row r="74605" spans="1:7" x14ac:dyDescent="0.35">
      <c r="A74605">
        <v>74603</v>
      </c>
      <c r="B74605" t="s">
        <v>1868</v>
      </c>
      <c r="C74605" s="1">
        <v>40927</v>
      </c>
      <c r="D74605">
        <v>1</v>
      </c>
      <c r="E74605">
        <v>1</v>
      </c>
      <c r="F74605" t="s">
        <v>50</v>
      </c>
      <c r="G74605">
        <v>39</v>
      </c>
    </row>
    <row r="74606" spans="1:7" x14ac:dyDescent="0.35">
      <c r="A74606">
        <v>74604</v>
      </c>
      <c r="B74606" t="s">
        <v>1754</v>
      </c>
      <c r="C74606" s="1">
        <v>40953</v>
      </c>
      <c r="D74606">
        <v>0</v>
      </c>
      <c r="E74606">
        <v>2</v>
      </c>
      <c r="F74606" t="s">
        <v>18</v>
      </c>
      <c r="G74606">
        <v>36</v>
      </c>
    </row>
    <row r="74607" spans="1:7" x14ac:dyDescent="0.35">
      <c r="A74607">
        <v>74605</v>
      </c>
      <c r="B74607" t="s">
        <v>2412</v>
      </c>
      <c r="C74607" s="1">
        <v>41112</v>
      </c>
      <c r="D74607">
        <v>0</v>
      </c>
      <c r="E74607">
        <v>7</v>
      </c>
      <c r="F74607" t="s">
        <v>118</v>
      </c>
      <c r="G74607">
        <v>92</v>
      </c>
    </row>
    <row r="74608" spans="1:7" x14ac:dyDescent="0.35">
      <c r="A74608">
        <v>74606</v>
      </c>
      <c r="B74608" t="s">
        <v>1306</v>
      </c>
      <c r="C74608" s="1">
        <v>41023</v>
      </c>
      <c r="D74608">
        <v>0</v>
      </c>
      <c r="E74608">
        <v>4</v>
      </c>
      <c r="F74608" t="s">
        <v>103</v>
      </c>
      <c r="G74608">
        <v>59</v>
      </c>
    </row>
    <row r="74609" spans="1:7" x14ac:dyDescent="0.35">
      <c r="A74609">
        <v>74607</v>
      </c>
      <c r="B74609" t="s">
        <v>4302</v>
      </c>
      <c r="C74609" s="1">
        <v>40850</v>
      </c>
      <c r="D74609">
        <v>0</v>
      </c>
      <c r="E74609">
        <v>11</v>
      </c>
      <c r="F74609" t="s">
        <v>12</v>
      </c>
      <c r="G74609">
        <v>98</v>
      </c>
    </row>
    <row r="74610" spans="1:7" x14ac:dyDescent="0.35">
      <c r="A74610">
        <v>74608</v>
      </c>
      <c r="B74610" t="s">
        <v>296</v>
      </c>
      <c r="C74610" s="1">
        <v>41521</v>
      </c>
      <c r="D74610">
        <v>1</v>
      </c>
      <c r="E74610">
        <v>9</v>
      </c>
      <c r="F74610" t="s">
        <v>134</v>
      </c>
      <c r="G74610">
        <v>82</v>
      </c>
    </row>
    <row r="74611" spans="1:7" x14ac:dyDescent="0.35">
      <c r="A74611">
        <v>74609</v>
      </c>
      <c r="B74611" t="s">
        <v>1437</v>
      </c>
      <c r="C74611" s="1">
        <v>41530</v>
      </c>
      <c r="D74611">
        <v>1</v>
      </c>
      <c r="E74611">
        <v>9</v>
      </c>
      <c r="F74611" t="s">
        <v>134</v>
      </c>
      <c r="G74611">
        <v>51</v>
      </c>
    </row>
    <row r="74612" spans="1:7" x14ac:dyDescent="0.35">
      <c r="A74612">
        <v>74610</v>
      </c>
      <c r="B74612" t="s">
        <v>2232</v>
      </c>
      <c r="C74612" s="1">
        <v>42064</v>
      </c>
      <c r="D74612">
        <v>0</v>
      </c>
      <c r="E74612">
        <v>3</v>
      </c>
      <c r="F74612" t="s">
        <v>9</v>
      </c>
      <c r="G74612">
        <v>74</v>
      </c>
    </row>
    <row r="74613" spans="1:7" x14ac:dyDescent="0.35">
      <c r="A74613">
        <v>74611</v>
      </c>
      <c r="B74613" t="s">
        <v>3171</v>
      </c>
      <c r="C74613" s="1">
        <v>41891</v>
      </c>
      <c r="D74613">
        <v>0</v>
      </c>
      <c r="E74613">
        <v>9</v>
      </c>
      <c r="F74613" t="s">
        <v>147</v>
      </c>
      <c r="G74613">
        <v>58</v>
      </c>
    </row>
    <row r="74614" spans="1:7" x14ac:dyDescent="0.35">
      <c r="A74614">
        <v>74612</v>
      </c>
      <c r="B74614" t="s">
        <v>3688</v>
      </c>
      <c r="C74614" s="1">
        <v>41854</v>
      </c>
      <c r="D74614">
        <v>0</v>
      </c>
      <c r="E74614">
        <v>8</v>
      </c>
      <c r="F74614" t="s">
        <v>94</v>
      </c>
      <c r="G74614">
        <v>72</v>
      </c>
    </row>
    <row r="74615" spans="1:7" x14ac:dyDescent="0.35">
      <c r="A74615">
        <v>74613</v>
      </c>
      <c r="B74615" t="s">
        <v>851</v>
      </c>
      <c r="C74615" s="1">
        <v>41579</v>
      </c>
      <c r="D74615">
        <v>0</v>
      </c>
      <c r="E74615">
        <v>11</v>
      </c>
      <c r="F74615" t="s">
        <v>14</v>
      </c>
      <c r="G74615">
        <v>66</v>
      </c>
    </row>
    <row r="74616" spans="1:7" x14ac:dyDescent="0.35">
      <c r="A74616">
        <v>74614</v>
      </c>
      <c r="B74616" t="s">
        <v>3370</v>
      </c>
      <c r="C74616" s="1">
        <v>41894</v>
      </c>
      <c r="D74616">
        <v>0</v>
      </c>
      <c r="E74616">
        <v>9</v>
      </c>
      <c r="F74616" t="s">
        <v>147</v>
      </c>
      <c r="G74616">
        <v>63</v>
      </c>
    </row>
    <row r="74617" spans="1:7" x14ac:dyDescent="0.35">
      <c r="A74617">
        <v>74615</v>
      </c>
      <c r="B74617" t="s">
        <v>4631</v>
      </c>
      <c r="C74617" s="1">
        <v>41950</v>
      </c>
      <c r="D74617">
        <v>0</v>
      </c>
      <c r="E74617">
        <v>11</v>
      </c>
      <c r="F74617" t="s">
        <v>76</v>
      </c>
      <c r="G74617">
        <v>48</v>
      </c>
    </row>
    <row r="74618" spans="1:7" x14ac:dyDescent="0.35">
      <c r="A74618">
        <v>74616</v>
      </c>
      <c r="B74618" t="s">
        <v>4707</v>
      </c>
      <c r="C74618" s="1">
        <v>41203</v>
      </c>
      <c r="D74618">
        <v>0</v>
      </c>
      <c r="E74618">
        <v>10</v>
      </c>
      <c r="F74618" t="s">
        <v>127</v>
      </c>
      <c r="G74618">
        <v>82</v>
      </c>
    </row>
    <row r="74619" spans="1:7" x14ac:dyDescent="0.35">
      <c r="A74619">
        <v>74617</v>
      </c>
      <c r="B74619" t="s">
        <v>869</v>
      </c>
      <c r="C74619" s="1">
        <v>41835</v>
      </c>
      <c r="D74619">
        <v>0</v>
      </c>
      <c r="E74619">
        <v>7</v>
      </c>
      <c r="F74619" t="s">
        <v>41</v>
      </c>
      <c r="G74619">
        <v>101</v>
      </c>
    </row>
    <row r="74620" spans="1:7" x14ac:dyDescent="0.35">
      <c r="A74620">
        <v>74618</v>
      </c>
      <c r="B74620" t="s">
        <v>4986</v>
      </c>
      <c r="C74620" s="1">
        <v>41285</v>
      </c>
      <c r="D74620">
        <v>0</v>
      </c>
      <c r="E74620">
        <v>1</v>
      </c>
      <c r="F74620" t="s">
        <v>22</v>
      </c>
      <c r="G74620">
        <v>46</v>
      </c>
    </row>
    <row r="74621" spans="1:7" x14ac:dyDescent="0.35">
      <c r="A74621">
        <v>74619</v>
      </c>
      <c r="B74621" t="s">
        <v>2138</v>
      </c>
      <c r="C74621" s="1">
        <v>41056</v>
      </c>
      <c r="D74621">
        <v>0</v>
      </c>
      <c r="E74621">
        <v>5</v>
      </c>
      <c r="F74621" t="s">
        <v>101</v>
      </c>
      <c r="G74621">
        <v>41</v>
      </c>
    </row>
    <row r="74622" spans="1:7" x14ac:dyDescent="0.35">
      <c r="A74622">
        <v>74620</v>
      </c>
      <c r="B74622" t="s">
        <v>4553</v>
      </c>
      <c r="C74622" s="1">
        <v>41193</v>
      </c>
      <c r="D74622">
        <v>0</v>
      </c>
      <c r="E74622">
        <v>10</v>
      </c>
      <c r="F74622" t="s">
        <v>127</v>
      </c>
      <c r="G74622">
        <v>82</v>
      </c>
    </row>
    <row r="74623" spans="1:7" x14ac:dyDescent="0.35">
      <c r="A74623">
        <v>74621</v>
      </c>
      <c r="B74623" t="s">
        <v>3717</v>
      </c>
      <c r="C74623" s="1">
        <v>40757</v>
      </c>
      <c r="D74623">
        <v>1</v>
      </c>
      <c r="E74623">
        <v>8</v>
      </c>
      <c r="F74623" t="s">
        <v>142</v>
      </c>
      <c r="G74623">
        <v>99</v>
      </c>
    </row>
    <row r="74624" spans="1:7" x14ac:dyDescent="0.35">
      <c r="A74624">
        <v>74622</v>
      </c>
      <c r="B74624" t="s">
        <v>2497</v>
      </c>
      <c r="C74624" s="1">
        <v>41287</v>
      </c>
      <c r="D74624">
        <v>0</v>
      </c>
      <c r="E74624">
        <v>1</v>
      </c>
      <c r="F74624" t="s">
        <v>22</v>
      </c>
      <c r="G74624">
        <v>44</v>
      </c>
    </row>
    <row r="74625" spans="1:7" x14ac:dyDescent="0.35">
      <c r="A74625">
        <v>74623</v>
      </c>
      <c r="B74625" t="s">
        <v>4989</v>
      </c>
      <c r="C74625" s="1">
        <v>41672</v>
      </c>
      <c r="D74625">
        <v>0</v>
      </c>
      <c r="E74625">
        <v>2</v>
      </c>
      <c r="F74625" t="s">
        <v>164</v>
      </c>
      <c r="G74625">
        <v>99</v>
      </c>
    </row>
    <row r="74626" spans="1:7" x14ac:dyDescent="0.35">
      <c r="A74626">
        <v>74624</v>
      </c>
      <c r="B74626" t="s">
        <v>371</v>
      </c>
      <c r="C74626" s="1">
        <v>41582</v>
      </c>
      <c r="D74626">
        <v>0</v>
      </c>
      <c r="E74626">
        <v>11</v>
      </c>
      <c r="F74626" t="s">
        <v>14</v>
      </c>
      <c r="G74626">
        <v>47</v>
      </c>
    </row>
    <row r="74627" spans="1:7" x14ac:dyDescent="0.35">
      <c r="A74627">
        <v>74625</v>
      </c>
      <c r="B74627" t="s">
        <v>4337</v>
      </c>
      <c r="C74627" s="1">
        <v>41956</v>
      </c>
      <c r="D74627">
        <v>1</v>
      </c>
      <c r="E74627">
        <v>11</v>
      </c>
      <c r="F74627" t="s">
        <v>76</v>
      </c>
      <c r="G74627">
        <v>66</v>
      </c>
    </row>
    <row r="74628" spans="1:7" x14ac:dyDescent="0.35">
      <c r="A74628">
        <v>74626</v>
      </c>
      <c r="B74628" t="s">
        <v>434</v>
      </c>
      <c r="C74628" s="1">
        <v>41607</v>
      </c>
      <c r="D74628">
        <v>0</v>
      </c>
      <c r="E74628">
        <v>11</v>
      </c>
      <c r="F74628" t="s">
        <v>14</v>
      </c>
      <c r="G74628">
        <v>80</v>
      </c>
    </row>
    <row r="74629" spans="1:7" x14ac:dyDescent="0.35">
      <c r="A74629">
        <v>74627</v>
      </c>
      <c r="B74629" t="s">
        <v>3837</v>
      </c>
      <c r="C74629" s="1">
        <v>41132</v>
      </c>
      <c r="D74629">
        <v>0</v>
      </c>
      <c r="E74629">
        <v>8</v>
      </c>
      <c r="F74629" t="s">
        <v>110</v>
      </c>
      <c r="G74629">
        <v>58</v>
      </c>
    </row>
    <row r="74630" spans="1:7" x14ac:dyDescent="0.35">
      <c r="A74630">
        <v>74628</v>
      </c>
      <c r="B74630" t="s">
        <v>2650</v>
      </c>
      <c r="C74630" s="1">
        <v>41745</v>
      </c>
      <c r="D74630">
        <v>0</v>
      </c>
      <c r="E74630">
        <v>4</v>
      </c>
      <c r="F74630" t="s">
        <v>81</v>
      </c>
      <c r="G74630">
        <v>92</v>
      </c>
    </row>
    <row r="74631" spans="1:7" x14ac:dyDescent="0.35">
      <c r="A74631">
        <v>74629</v>
      </c>
      <c r="B74631" t="s">
        <v>158</v>
      </c>
      <c r="C74631" s="1">
        <v>40918</v>
      </c>
      <c r="D74631">
        <v>0</v>
      </c>
      <c r="E74631">
        <v>1</v>
      </c>
      <c r="F74631" t="s">
        <v>50</v>
      </c>
      <c r="G74631">
        <v>83</v>
      </c>
    </row>
    <row r="74632" spans="1:7" x14ac:dyDescent="0.35">
      <c r="A74632">
        <v>74630</v>
      </c>
      <c r="B74632" t="s">
        <v>3451</v>
      </c>
      <c r="C74632" s="1">
        <v>41080</v>
      </c>
      <c r="D74632">
        <v>0</v>
      </c>
      <c r="E74632">
        <v>6</v>
      </c>
      <c r="F74632" t="s">
        <v>202</v>
      </c>
      <c r="G74632">
        <v>41</v>
      </c>
    </row>
    <row r="74633" spans="1:7" x14ac:dyDescent="0.35">
      <c r="A74633">
        <v>74631</v>
      </c>
      <c r="B74633" t="s">
        <v>4743</v>
      </c>
      <c r="C74633" s="1">
        <v>40768</v>
      </c>
      <c r="D74633">
        <v>0</v>
      </c>
      <c r="E74633">
        <v>8</v>
      </c>
      <c r="F74633" t="s">
        <v>142</v>
      </c>
      <c r="G74633">
        <v>37</v>
      </c>
    </row>
    <row r="74634" spans="1:7" x14ac:dyDescent="0.35">
      <c r="A74634">
        <v>74632</v>
      </c>
      <c r="B74634" t="s">
        <v>517</v>
      </c>
      <c r="C74634" s="1">
        <v>41544</v>
      </c>
      <c r="D74634">
        <v>1</v>
      </c>
      <c r="E74634">
        <v>9</v>
      </c>
      <c r="F74634" t="s">
        <v>134</v>
      </c>
      <c r="G74634">
        <v>63</v>
      </c>
    </row>
    <row r="74635" spans="1:7" x14ac:dyDescent="0.35">
      <c r="A74635">
        <v>74633</v>
      </c>
      <c r="B74635" t="s">
        <v>1761</v>
      </c>
      <c r="C74635" s="1">
        <v>40804</v>
      </c>
      <c r="D74635">
        <v>0</v>
      </c>
      <c r="E74635">
        <v>9</v>
      </c>
      <c r="F74635" t="s">
        <v>99</v>
      </c>
      <c r="G74635">
        <v>50</v>
      </c>
    </row>
    <row r="74636" spans="1:7" x14ac:dyDescent="0.35">
      <c r="A74636">
        <v>74634</v>
      </c>
      <c r="B74636" t="s">
        <v>187</v>
      </c>
      <c r="C74636" s="1">
        <v>41421</v>
      </c>
      <c r="D74636">
        <v>0</v>
      </c>
      <c r="E74636">
        <v>5</v>
      </c>
      <c r="F74636" t="s">
        <v>32</v>
      </c>
      <c r="G74636">
        <v>101</v>
      </c>
    </row>
    <row r="74637" spans="1:7" x14ac:dyDescent="0.35">
      <c r="A74637">
        <v>74635</v>
      </c>
      <c r="B74637" t="s">
        <v>3578</v>
      </c>
      <c r="C74637" s="1">
        <v>41131</v>
      </c>
      <c r="D74637">
        <v>0</v>
      </c>
      <c r="E74637">
        <v>8</v>
      </c>
      <c r="F74637" t="s">
        <v>110</v>
      </c>
      <c r="G74637">
        <v>35</v>
      </c>
    </row>
    <row r="74638" spans="1:7" x14ac:dyDescent="0.35">
      <c r="A74638">
        <v>74636</v>
      </c>
      <c r="B74638" t="s">
        <v>1467</v>
      </c>
      <c r="C74638" s="1">
        <v>40699</v>
      </c>
      <c r="D74638">
        <v>1</v>
      </c>
      <c r="E74638">
        <v>6</v>
      </c>
      <c r="F74638" t="s">
        <v>89</v>
      </c>
      <c r="G74638">
        <v>101</v>
      </c>
    </row>
    <row r="74639" spans="1:7" x14ac:dyDescent="0.35">
      <c r="A74639">
        <v>74637</v>
      </c>
      <c r="B74639" t="s">
        <v>1488</v>
      </c>
      <c r="C74639" s="1">
        <v>41658</v>
      </c>
      <c r="D74639">
        <v>0</v>
      </c>
      <c r="E74639">
        <v>1</v>
      </c>
      <c r="F74639" t="s">
        <v>36</v>
      </c>
      <c r="G74639">
        <v>62</v>
      </c>
    </row>
    <row r="74640" spans="1:7" x14ac:dyDescent="0.35">
      <c r="A74640">
        <v>74638</v>
      </c>
      <c r="B74640" t="s">
        <v>2654</v>
      </c>
      <c r="C74640" s="1">
        <v>41115</v>
      </c>
      <c r="D74640">
        <v>0</v>
      </c>
      <c r="E74640">
        <v>7</v>
      </c>
      <c r="F74640" t="s">
        <v>118</v>
      </c>
      <c r="G74640">
        <v>40</v>
      </c>
    </row>
    <row r="74641" spans="1:7" x14ac:dyDescent="0.35">
      <c r="A74641">
        <v>74639</v>
      </c>
      <c r="B74641" t="s">
        <v>4670</v>
      </c>
      <c r="C74641" s="1">
        <v>41311</v>
      </c>
      <c r="D74641">
        <v>0</v>
      </c>
      <c r="E74641">
        <v>2</v>
      </c>
      <c r="F74641" t="s">
        <v>7</v>
      </c>
      <c r="G74641">
        <v>81</v>
      </c>
    </row>
    <row r="74642" spans="1:7" x14ac:dyDescent="0.35">
      <c r="A74642">
        <v>74640</v>
      </c>
      <c r="B74642" t="s">
        <v>3985</v>
      </c>
      <c r="C74642" s="1">
        <v>41058</v>
      </c>
      <c r="D74642">
        <v>0</v>
      </c>
      <c r="E74642">
        <v>5</v>
      </c>
      <c r="F74642" t="s">
        <v>101</v>
      </c>
      <c r="G74642">
        <v>69</v>
      </c>
    </row>
    <row r="74643" spans="1:7" x14ac:dyDescent="0.35">
      <c r="A74643">
        <v>74641</v>
      </c>
      <c r="B74643" t="s">
        <v>761</v>
      </c>
      <c r="C74643" s="1">
        <v>41325</v>
      </c>
      <c r="D74643">
        <v>0</v>
      </c>
      <c r="E74643">
        <v>2</v>
      </c>
      <c r="F74643" t="s">
        <v>7</v>
      </c>
      <c r="G74643">
        <v>66</v>
      </c>
    </row>
    <row r="74644" spans="1:7" x14ac:dyDescent="0.35">
      <c r="A74644">
        <v>74642</v>
      </c>
      <c r="B74644" t="s">
        <v>2373</v>
      </c>
      <c r="C74644" s="1">
        <v>41159</v>
      </c>
      <c r="D74644">
        <v>0</v>
      </c>
      <c r="E74644">
        <v>9</v>
      </c>
      <c r="F74644" t="s">
        <v>145</v>
      </c>
      <c r="G74644">
        <v>75</v>
      </c>
    </row>
    <row r="74645" spans="1:7" x14ac:dyDescent="0.35">
      <c r="A74645">
        <v>74643</v>
      </c>
      <c r="B74645" t="s">
        <v>3479</v>
      </c>
      <c r="C74645" s="1">
        <v>41042</v>
      </c>
      <c r="D74645">
        <v>0</v>
      </c>
      <c r="E74645">
        <v>5</v>
      </c>
      <c r="F74645" t="s">
        <v>101</v>
      </c>
      <c r="G74645">
        <v>79</v>
      </c>
    </row>
    <row r="74646" spans="1:7" x14ac:dyDescent="0.35">
      <c r="A74646">
        <v>74644</v>
      </c>
      <c r="B74646" t="s">
        <v>4514</v>
      </c>
      <c r="C74646" s="1">
        <v>41883</v>
      </c>
      <c r="D74646">
        <v>0</v>
      </c>
      <c r="E74646">
        <v>9</v>
      </c>
      <c r="F74646" t="s">
        <v>147</v>
      </c>
      <c r="G74646">
        <v>54</v>
      </c>
    </row>
    <row r="74647" spans="1:7" x14ac:dyDescent="0.35">
      <c r="A74647">
        <v>74645</v>
      </c>
      <c r="B74647" t="s">
        <v>4798</v>
      </c>
      <c r="C74647" s="1">
        <v>41321</v>
      </c>
      <c r="D74647">
        <v>0</v>
      </c>
      <c r="E74647">
        <v>2</v>
      </c>
      <c r="F74647" t="s">
        <v>7</v>
      </c>
      <c r="G74647">
        <v>100</v>
      </c>
    </row>
    <row r="74648" spans="1:7" x14ac:dyDescent="0.35">
      <c r="A74648">
        <v>74646</v>
      </c>
      <c r="B74648" t="s">
        <v>2506</v>
      </c>
      <c r="C74648" s="1">
        <v>41406</v>
      </c>
      <c r="D74648">
        <v>0</v>
      </c>
      <c r="E74648">
        <v>5</v>
      </c>
      <c r="F74648" t="s">
        <v>32</v>
      </c>
      <c r="G74648">
        <v>49</v>
      </c>
    </row>
    <row r="74649" spans="1:7" x14ac:dyDescent="0.35">
      <c r="A74649">
        <v>74647</v>
      </c>
      <c r="B74649" t="s">
        <v>3768</v>
      </c>
      <c r="C74649" s="1">
        <v>41625</v>
      </c>
      <c r="D74649">
        <v>0</v>
      </c>
      <c r="E74649">
        <v>12</v>
      </c>
      <c r="F74649" t="s">
        <v>39</v>
      </c>
      <c r="G74649">
        <v>45</v>
      </c>
    </row>
    <row r="74650" spans="1:7" x14ac:dyDescent="0.35">
      <c r="A74650">
        <v>74648</v>
      </c>
      <c r="B74650" t="s">
        <v>3108</v>
      </c>
      <c r="C74650" s="1">
        <v>41472</v>
      </c>
      <c r="D74650">
        <v>0</v>
      </c>
      <c r="E74650">
        <v>7</v>
      </c>
      <c r="F74650" t="s">
        <v>26</v>
      </c>
      <c r="G74650">
        <v>49</v>
      </c>
    </row>
    <row r="74651" spans="1:7" x14ac:dyDescent="0.35">
      <c r="A74651">
        <v>74649</v>
      </c>
      <c r="B74651" t="s">
        <v>1436</v>
      </c>
      <c r="C74651" s="1">
        <v>41053</v>
      </c>
      <c r="D74651">
        <v>1</v>
      </c>
      <c r="E74651">
        <v>5</v>
      </c>
      <c r="F74651" t="s">
        <v>101</v>
      </c>
      <c r="G74651">
        <v>45</v>
      </c>
    </row>
    <row r="74652" spans="1:7" x14ac:dyDescent="0.35">
      <c r="A74652">
        <v>74650</v>
      </c>
      <c r="B74652" t="s">
        <v>3523</v>
      </c>
      <c r="C74652" s="1">
        <v>40871</v>
      </c>
      <c r="D74652">
        <v>0</v>
      </c>
      <c r="E74652">
        <v>11</v>
      </c>
      <c r="F74652" t="s">
        <v>12</v>
      </c>
      <c r="G74652">
        <v>76</v>
      </c>
    </row>
    <row r="74653" spans="1:7" x14ac:dyDescent="0.35">
      <c r="A74653">
        <v>74651</v>
      </c>
      <c r="B74653" t="s">
        <v>3694</v>
      </c>
      <c r="C74653" s="1">
        <v>41912</v>
      </c>
      <c r="D74653">
        <v>0</v>
      </c>
      <c r="E74653">
        <v>9</v>
      </c>
      <c r="F74653" t="s">
        <v>147</v>
      </c>
      <c r="G74653">
        <v>97</v>
      </c>
    </row>
    <row r="74654" spans="1:7" x14ac:dyDescent="0.35">
      <c r="A74654">
        <v>74652</v>
      </c>
      <c r="B74654" t="s">
        <v>2444</v>
      </c>
      <c r="C74654" s="1">
        <v>41917</v>
      </c>
      <c r="D74654">
        <v>0</v>
      </c>
      <c r="E74654">
        <v>10</v>
      </c>
      <c r="F74654" t="s">
        <v>125</v>
      </c>
      <c r="G74654">
        <v>92</v>
      </c>
    </row>
    <row r="74655" spans="1:7" x14ac:dyDescent="0.35">
      <c r="A74655">
        <v>74653</v>
      </c>
      <c r="B74655" t="s">
        <v>3083</v>
      </c>
      <c r="C74655" s="1">
        <v>40687</v>
      </c>
      <c r="D74655">
        <v>0</v>
      </c>
      <c r="E74655">
        <v>5</v>
      </c>
      <c r="F74655" t="s">
        <v>115</v>
      </c>
      <c r="G74655">
        <v>75</v>
      </c>
    </row>
    <row r="74656" spans="1:7" x14ac:dyDescent="0.35">
      <c r="A74656">
        <v>74654</v>
      </c>
      <c r="B74656" t="s">
        <v>98</v>
      </c>
      <c r="C74656" s="1">
        <v>41339</v>
      </c>
      <c r="D74656">
        <v>0</v>
      </c>
      <c r="E74656">
        <v>3</v>
      </c>
      <c r="F74656" t="s">
        <v>28</v>
      </c>
      <c r="G74656">
        <v>46</v>
      </c>
    </row>
    <row r="74657" spans="1:7" x14ac:dyDescent="0.35">
      <c r="A74657">
        <v>74655</v>
      </c>
      <c r="B74657" t="s">
        <v>1788</v>
      </c>
      <c r="C74657" s="1">
        <v>41589</v>
      </c>
      <c r="D74657">
        <v>0</v>
      </c>
      <c r="E74657">
        <v>11</v>
      </c>
      <c r="F74657" t="s">
        <v>14</v>
      </c>
      <c r="G74657">
        <v>94</v>
      </c>
    </row>
    <row r="74658" spans="1:7" x14ac:dyDescent="0.35">
      <c r="A74658">
        <v>74656</v>
      </c>
      <c r="B74658" t="s">
        <v>1080</v>
      </c>
      <c r="C74658" s="1">
        <v>41657</v>
      </c>
      <c r="D74658">
        <v>0</v>
      </c>
      <c r="E74658">
        <v>1</v>
      </c>
      <c r="F74658" t="s">
        <v>36</v>
      </c>
      <c r="G74658">
        <v>57</v>
      </c>
    </row>
    <row r="74659" spans="1:7" x14ac:dyDescent="0.35">
      <c r="A74659">
        <v>74657</v>
      </c>
      <c r="B74659" t="s">
        <v>1575</v>
      </c>
      <c r="C74659" s="1">
        <v>41044</v>
      </c>
      <c r="D74659">
        <v>1</v>
      </c>
      <c r="E74659">
        <v>5</v>
      </c>
      <c r="F74659" t="s">
        <v>101</v>
      </c>
      <c r="G74659">
        <v>68</v>
      </c>
    </row>
    <row r="74660" spans="1:7" x14ac:dyDescent="0.35">
      <c r="A74660">
        <v>74658</v>
      </c>
      <c r="B74660" t="s">
        <v>972</v>
      </c>
      <c r="C74660" s="1">
        <v>41850</v>
      </c>
      <c r="D74660">
        <v>0</v>
      </c>
      <c r="E74660">
        <v>7</v>
      </c>
      <c r="F74660" t="s">
        <v>41</v>
      </c>
      <c r="G74660">
        <v>50</v>
      </c>
    </row>
    <row r="74661" spans="1:7" x14ac:dyDescent="0.35">
      <c r="A74661">
        <v>74659</v>
      </c>
      <c r="B74661" t="s">
        <v>446</v>
      </c>
      <c r="C74661" s="1">
        <v>41490</v>
      </c>
      <c r="D74661">
        <v>0</v>
      </c>
      <c r="E74661">
        <v>8</v>
      </c>
      <c r="F74661" t="s">
        <v>24</v>
      </c>
      <c r="G74661">
        <v>60</v>
      </c>
    </row>
    <row r="74662" spans="1:7" x14ac:dyDescent="0.35">
      <c r="A74662">
        <v>74660</v>
      </c>
      <c r="B74662" t="s">
        <v>4750</v>
      </c>
      <c r="C74662" s="1">
        <v>41831</v>
      </c>
      <c r="D74662">
        <v>0</v>
      </c>
      <c r="E74662">
        <v>7</v>
      </c>
      <c r="F74662" t="s">
        <v>41</v>
      </c>
      <c r="G74662">
        <v>41</v>
      </c>
    </row>
    <row r="74663" spans="1:7" x14ac:dyDescent="0.35">
      <c r="A74663">
        <v>74661</v>
      </c>
      <c r="B74663" t="s">
        <v>4045</v>
      </c>
      <c r="C74663" s="1">
        <v>41851</v>
      </c>
      <c r="D74663">
        <v>0</v>
      </c>
      <c r="E74663">
        <v>7</v>
      </c>
      <c r="F74663" t="s">
        <v>41</v>
      </c>
      <c r="G74663">
        <v>85</v>
      </c>
    </row>
    <row r="74664" spans="1:7" x14ac:dyDescent="0.35">
      <c r="A74664">
        <v>74662</v>
      </c>
      <c r="B74664" t="s">
        <v>4788</v>
      </c>
      <c r="C74664" s="1">
        <v>41546</v>
      </c>
      <c r="D74664">
        <v>0</v>
      </c>
      <c r="E74664">
        <v>9</v>
      </c>
      <c r="F74664" t="s">
        <v>134</v>
      </c>
      <c r="G74664">
        <v>81</v>
      </c>
    </row>
    <row r="74665" spans="1:7" x14ac:dyDescent="0.35">
      <c r="A74665">
        <v>74663</v>
      </c>
      <c r="B74665" t="s">
        <v>3607</v>
      </c>
      <c r="C74665" s="1">
        <v>41199</v>
      </c>
      <c r="D74665">
        <v>0</v>
      </c>
      <c r="E74665">
        <v>10</v>
      </c>
      <c r="F74665" t="s">
        <v>127</v>
      </c>
      <c r="G74665">
        <v>59</v>
      </c>
    </row>
    <row r="74666" spans="1:7" x14ac:dyDescent="0.35">
      <c r="A74666">
        <v>74664</v>
      </c>
      <c r="B74666" t="s">
        <v>2857</v>
      </c>
      <c r="C74666" s="1">
        <v>40991</v>
      </c>
      <c r="D74666">
        <v>0</v>
      </c>
      <c r="E74666">
        <v>3</v>
      </c>
      <c r="F74666" t="s">
        <v>48</v>
      </c>
      <c r="G74666">
        <v>42</v>
      </c>
    </row>
    <row r="74667" spans="1:7" x14ac:dyDescent="0.35">
      <c r="A74667">
        <v>74665</v>
      </c>
      <c r="B74667" t="s">
        <v>192</v>
      </c>
      <c r="C74667" s="1">
        <v>41949</v>
      </c>
      <c r="D74667">
        <v>0</v>
      </c>
      <c r="E74667">
        <v>11</v>
      </c>
      <c r="F74667" t="s">
        <v>76</v>
      </c>
      <c r="G74667">
        <v>54</v>
      </c>
    </row>
    <row r="74668" spans="1:7" x14ac:dyDescent="0.35">
      <c r="A74668">
        <v>74666</v>
      </c>
      <c r="B74668" t="s">
        <v>949</v>
      </c>
      <c r="C74668" s="1">
        <v>41382</v>
      </c>
      <c r="D74668">
        <v>0</v>
      </c>
      <c r="E74668">
        <v>4</v>
      </c>
      <c r="F74668" t="s">
        <v>53</v>
      </c>
      <c r="G74668">
        <v>78</v>
      </c>
    </row>
    <row r="74669" spans="1:7" x14ac:dyDescent="0.35">
      <c r="A74669">
        <v>74667</v>
      </c>
      <c r="B74669" t="s">
        <v>2581</v>
      </c>
      <c r="C74669" s="1">
        <v>42038</v>
      </c>
      <c r="D74669">
        <v>0</v>
      </c>
      <c r="E74669">
        <v>2</v>
      </c>
      <c r="F74669" t="s">
        <v>60</v>
      </c>
      <c r="G74669">
        <v>37</v>
      </c>
    </row>
    <row r="74670" spans="1:7" x14ac:dyDescent="0.35">
      <c r="A74670">
        <v>74668</v>
      </c>
      <c r="B74670" t="s">
        <v>120</v>
      </c>
      <c r="C74670" s="1">
        <v>41219</v>
      </c>
      <c r="D74670">
        <v>0</v>
      </c>
      <c r="E74670">
        <v>11</v>
      </c>
      <c r="F74670" t="s">
        <v>30</v>
      </c>
      <c r="G74670">
        <v>53</v>
      </c>
    </row>
    <row r="74671" spans="1:7" x14ac:dyDescent="0.35">
      <c r="A74671">
        <v>74669</v>
      </c>
      <c r="B74671" t="s">
        <v>2129</v>
      </c>
      <c r="C74671" s="1">
        <v>41763</v>
      </c>
      <c r="D74671">
        <v>1</v>
      </c>
      <c r="E74671">
        <v>5</v>
      </c>
      <c r="F74671" t="s">
        <v>73</v>
      </c>
      <c r="G74671">
        <v>84</v>
      </c>
    </row>
    <row r="74672" spans="1:7" x14ac:dyDescent="0.35">
      <c r="A74672">
        <v>74670</v>
      </c>
      <c r="B74672" t="s">
        <v>4025</v>
      </c>
      <c r="C74672" s="1">
        <v>41088</v>
      </c>
      <c r="D74672">
        <v>0</v>
      </c>
      <c r="E74672">
        <v>6</v>
      </c>
      <c r="F74672" t="s">
        <v>202</v>
      </c>
      <c r="G74672">
        <v>86</v>
      </c>
    </row>
    <row r="74673" spans="1:7" x14ac:dyDescent="0.35">
      <c r="A74673">
        <v>74671</v>
      </c>
      <c r="B74673" t="s">
        <v>775</v>
      </c>
      <c r="C74673" s="1">
        <v>40848</v>
      </c>
      <c r="D74673">
        <v>0</v>
      </c>
      <c r="E74673">
        <v>11</v>
      </c>
      <c r="F74673" t="s">
        <v>12</v>
      </c>
      <c r="G74673">
        <v>79</v>
      </c>
    </row>
    <row r="74674" spans="1:7" x14ac:dyDescent="0.35">
      <c r="A74674">
        <v>74672</v>
      </c>
      <c r="B74674" t="s">
        <v>1736</v>
      </c>
      <c r="C74674" s="1">
        <v>40923</v>
      </c>
      <c r="D74674">
        <v>1</v>
      </c>
      <c r="E74674">
        <v>1</v>
      </c>
      <c r="F74674" t="s">
        <v>50</v>
      </c>
      <c r="G74674">
        <v>95</v>
      </c>
    </row>
    <row r="74675" spans="1:7" x14ac:dyDescent="0.35">
      <c r="A74675">
        <v>74673</v>
      </c>
      <c r="B74675" t="s">
        <v>1917</v>
      </c>
      <c r="C74675" s="1">
        <v>41368</v>
      </c>
      <c r="D74675">
        <v>0</v>
      </c>
      <c r="E74675">
        <v>4</v>
      </c>
      <c r="F74675" t="s">
        <v>53</v>
      </c>
      <c r="G74675">
        <v>53</v>
      </c>
    </row>
    <row r="74676" spans="1:7" x14ac:dyDescent="0.35">
      <c r="A74676">
        <v>74674</v>
      </c>
      <c r="B74676" t="s">
        <v>1113</v>
      </c>
      <c r="C74676" s="1">
        <v>41314</v>
      </c>
      <c r="D74676">
        <v>0</v>
      </c>
      <c r="E74676">
        <v>2</v>
      </c>
      <c r="F74676" t="s">
        <v>7</v>
      </c>
      <c r="G74676">
        <v>67</v>
      </c>
    </row>
    <row r="74677" spans="1:7" x14ac:dyDescent="0.35">
      <c r="A74677">
        <v>74675</v>
      </c>
      <c r="B74677" t="s">
        <v>3845</v>
      </c>
      <c r="C74677" s="1">
        <v>42059</v>
      </c>
      <c r="D74677">
        <v>0</v>
      </c>
      <c r="E74677">
        <v>2</v>
      </c>
      <c r="F74677" t="s">
        <v>60</v>
      </c>
      <c r="G74677">
        <v>82</v>
      </c>
    </row>
    <row r="74678" spans="1:7" x14ac:dyDescent="0.35">
      <c r="A74678">
        <v>74676</v>
      </c>
      <c r="B74678" t="s">
        <v>411</v>
      </c>
      <c r="C74678" s="1">
        <v>41745</v>
      </c>
      <c r="D74678">
        <v>0</v>
      </c>
      <c r="E74678">
        <v>4</v>
      </c>
      <c r="F74678" t="s">
        <v>81</v>
      </c>
      <c r="G74678">
        <v>49</v>
      </c>
    </row>
    <row r="74679" spans="1:7" x14ac:dyDescent="0.35">
      <c r="A74679">
        <v>74677</v>
      </c>
      <c r="B74679" t="s">
        <v>980</v>
      </c>
      <c r="C74679" s="1">
        <v>41779</v>
      </c>
      <c r="D74679">
        <v>0</v>
      </c>
      <c r="E74679">
        <v>5</v>
      </c>
      <c r="F74679" t="s">
        <v>73</v>
      </c>
      <c r="G74679">
        <v>95</v>
      </c>
    </row>
    <row r="74680" spans="1:7" x14ac:dyDescent="0.35">
      <c r="A74680">
        <v>74678</v>
      </c>
      <c r="B74680" t="s">
        <v>2967</v>
      </c>
      <c r="C74680" s="1">
        <v>41401</v>
      </c>
      <c r="D74680">
        <v>0</v>
      </c>
      <c r="E74680">
        <v>5</v>
      </c>
      <c r="F74680" t="s">
        <v>32</v>
      </c>
      <c r="G74680">
        <v>96</v>
      </c>
    </row>
    <row r="74681" spans="1:7" x14ac:dyDescent="0.35">
      <c r="A74681">
        <v>74679</v>
      </c>
      <c r="B74681" t="s">
        <v>1344</v>
      </c>
      <c r="C74681" s="1">
        <v>41516</v>
      </c>
      <c r="D74681">
        <v>0</v>
      </c>
      <c r="E74681">
        <v>8</v>
      </c>
      <c r="F74681" t="s">
        <v>24</v>
      </c>
      <c r="G74681">
        <v>70</v>
      </c>
    </row>
    <row r="74682" spans="1:7" x14ac:dyDescent="0.35">
      <c r="A74682">
        <v>74680</v>
      </c>
      <c r="B74682" t="s">
        <v>5017</v>
      </c>
      <c r="C74682" s="1">
        <v>41205</v>
      </c>
      <c r="D74682">
        <v>0</v>
      </c>
      <c r="E74682">
        <v>10</v>
      </c>
      <c r="F74682" t="s">
        <v>127</v>
      </c>
      <c r="G74682">
        <v>105</v>
      </c>
    </row>
    <row r="74683" spans="1:7" x14ac:dyDescent="0.35">
      <c r="A74683">
        <v>74681</v>
      </c>
      <c r="B74683" t="s">
        <v>4912</v>
      </c>
      <c r="C74683" s="1">
        <v>40689</v>
      </c>
      <c r="D74683">
        <v>0</v>
      </c>
      <c r="E74683">
        <v>5</v>
      </c>
      <c r="F74683" t="s">
        <v>115</v>
      </c>
      <c r="G74683">
        <v>65</v>
      </c>
    </row>
    <row r="74684" spans="1:7" x14ac:dyDescent="0.35">
      <c r="A74684">
        <v>74682</v>
      </c>
      <c r="B74684" t="s">
        <v>4868</v>
      </c>
      <c r="C74684" s="1">
        <v>40924</v>
      </c>
      <c r="D74684">
        <v>0</v>
      </c>
      <c r="E74684">
        <v>1</v>
      </c>
      <c r="F74684" t="s">
        <v>50</v>
      </c>
      <c r="G74684">
        <v>47</v>
      </c>
    </row>
    <row r="74685" spans="1:7" x14ac:dyDescent="0.35">
      <c r="A74685">
        <v>74683</v>
      </c>
      <c r="B74685" t="s">
        <v>3692</v>
      </c>
      <c r="C74685" s="1">
        <v>40823</v>
      </c>
      <c r="D74685">
        <v>0</v>
      </c>
      <c r="E74685">
        <v>10</v>
      </c>
      <c r="F74685" t="s">
        <v>56</v>
      </c>
      <c r="G74685">
        <v>100</v>
      </c>
    </row>
    <row r="74686" spans="1:7" x14ac:dyDescent="0.35">
      <c r="A74686">
        <v>74684</v>
      </c>
      <c r="B74686" t="s">
        <v>2285</v>
      </c>
      <c r="C74686" s="1">
        <v>41799</v>
      </c>
      <c r="D74686">
        <v>0</v>
      </c>
      <c r="E74686">
        <v>6</v>
      </c>
      <c r="F74686" t="s">
        <v>86</v>
      </c>
      <c r="G74686">
        <v>36</v>
      </c>
    </row>
    <row r="74687" spans="1:7" x14ac:dyDescent="0.35">
      <c r="A74687">
        <v>74685</v>
      </c>
      <c r="B74687" t="s">
        <v>847</v>
      </c>
      <c r="C74687" s="1">
        <v>40799</v>
      </c>
      <c r="D74687">
        <v>0</v>
      </c>
      <c r="E74687">
        <v>9</v>
      </c>
      <c r="F74687" t="s">
        <v>99</v>
      </c>
      <c r="G74687">
        <v>84</v>
      </c>
    </row>
    <row r="74688" spans="1:7" x14ac:dyDescent="0.35">
      <c r="A74688">
        <v>74686</v>
      </c>
      <c r="B74688" t="s">
        <v>742</v>
      </c>
      <c r="C74688" s="1">
        <v>41107</v>
      </c>
      <c r="D74688">
        <v>0</v>
      </c>
      <c r="E74688">
        <v>7</v>
      </c>
      <c r="F74688" t="s">
        <v>118</v>
      </c>
      <c r="G74688">
        <v>63</v>
      </c>
    </row>
    <row r="74689" spans="1:7" x14ac:dyDescent="0.35">
      <c r="A74689">
        <v>74687</v>
      </c>
      <c r="B74689" t="s">
        <v>484</v>
      </c>
      <c r="C74689" s="1">
        <v>40857</v>
      </c>
      <c r="D74689">
        <v>1</v>
      </c>
      <c r="E74689">
        <v>11</v>
      </c>
      <c r="F74689" t="s">
        <v>12</v>
      </c>
      <c r="G74689">
        <v>63</v>
      </c>
    </row>
    <row r="74690" spans="1:7" x14ac:dyDescent="0.35">
      <c r="A74690">
        <v>74688</v>
      </c>
      <c r="B74690" t="s">
        <v>230</v>
      </c>
      <c r="C74690" s="1">
        <v>41530</v>
      </c>
      <c r="D74690">
        <v>0</v>
      </c>
      <c r="E74690">
        <v>9</v>
      </c>
      <c r="F74690" t="s">
        <v>134</v>
      </c>
      <c r="G74690">
        <v>49</v>
      </c>
    </row>
    <row r="74691" spans="1:7" x14ac:dyDescent="0.35">
      <c r="A74691">
        <v>74689</v>
      </c>
      <c r="B74691" t="s">
        <v>1245</v>
      </c>
      <c r="C74691" s="1">
        <v>41712</v>
      </c>
      <c r="D74691">
        <v>0</v>
      </c>
      <c r="E74691">
        <v>3</v>
      </c>
      <c r="F74691" t="s">
        <v>16</v>
      </c>
      <c r="G74691">
        <v>45</v>
      </c>
    </row>
    <row r="74692" spans="1:7" x14ac:dyDescent="0.35">
      <c r="A74692">
        <v>74690</v>
      </c>
      <c r="B74692" t="s">
        <v>4017</v>
      </c>
      <c r="C74692" s="1">
        <v>40703</v>
      </c>
      <c r="D74692">
        <v>0</v>
      </c>
      <c r="E74692">
        <v>6</v>
      </c>
      <c r="F74692" t="s">
        <v>89</v>
      </c>
      <c r="G74692">
        <v>63</v>
      </c>
    </row>
    <row r="74693" spans="1:7" x14ac:dyDescent="0.35">
      <c r="A74693">
        <v>74691</v>
      </c>
      <c r="B74693" t="s">
        <v>1871</v>
      </c>
      <c r="C74693" s="1">
        <v>41502</v>
      </c>
      <c r="D74693">
        <v>0</v>
      </c>
      <c r="E74693">
        <v>8</v>
      </c>
      <c r="F74693" t="s">
        <v>24</v>
      </c>
      <c r="G74693">
        <v>71</v>
      </c>
    </row>
    <row r="74694" spans="1:7" x14ac:dyDescent="0.35">
      <c r="A74694">
        <v>74692</v>
      </c>
      <c r="B74694" t="s">
        <v>3473</v>
      </c>
      <c r="C74694" s="1">
        <v>41188</v>
      </c>
      <c r="D74694">
        <v>0</v>
      </c>
      <c r="E74694">
        <v>10</v>
      </c>
      <c r="F74694" t="s">
        <v>127</v>
      </c>
      <c r="G74694">
        <v>65</v>
      </c>
    </row>
    <row r="74695" spans="1:7" x14ac:dyDescent="0.35">
      <c r="A74695">
        <v>74693</v>
      </c>
      <c r="B74695" t="s">
        <v>1486</v>
      </c>
      <c r="C74695" s="1">
        <v>41978</v>
      </c>
      <c r="D74695">
        <v>0</v>
      </c>
      <c r="E74695">
        <v>12</v>
      </c>
      <c r="F74695" t="s">
        <v>34</v>
      </c>
      <c r="G74695">
        <v>78</v>
      </c>
    </row>
    <row r="74696" spans="1:7" x14ac:dyDescent="0.35">
      <c r="A74696">
        <v>74694</v>
      </c>
      <c r="B74696" t="s">
        <v>530</v>
      </c>
      <c r="C74696" s="1">
        <v>41544</v>
      </c>
      <c r="D74696">
        <v>1</v>
      </c>
      <c r="E74696">
        <v>9</v>
      </c>
      <c r="F74696" t="s">
        <v>134</v>
      </c>
      <c r="G74696">
        <v>36</v>
      </c>
    </row>
    <row r="74697" spans="1:7" x14ac:dyDescent="0.35">
      <c r="A74697">
        <v>74695</v>
      </c>
      <c r="B74697" t="s">
        <v>3752</v>
      </c>
      <c r="C74697" s="1">
        <v>40766</v>
      </c>
      <c r="D74697">
        <v>0</v>
      </c>
      <c r="E74697">
        <v>8</v>
      </c>
      <c r="F74697" t="s">
        <v>142</v>
      </c>
      <c r="G74697">
        <v>60</v>
      </c>
    </row>
    <row r="74698" spans="1:7" x14ac:dyDescent="0.35">
      <c r="A74698">
        <v>74696</v>
      </c>
      <c r="B74698" t="s">
        <v>5013</v>
      </c>
      <c r="C74698" s="1">
        <v>40730</v>
      </c>
      <c r="D74698">
        <v>0</v>
      </c>
      <c r="E74698">
        <v>7</v>
      </c>
      <c r="F74698" t="s">
        <v>43</v>
      </c>
      <c r="G74698">
        <v>73</v>
      </c>
    </row>
    <row r="74699" spans="1:7" x14ac:dyDescent="0.35">
      <c r="A74699">
        <v>74697</v>
      </c>
      <c r="B74699" t="s">
        <v>1622</v>
      </c>
      <c r="C74699" s="1">
        <v>41564</v>
      </c>
      <c r="D74699">
        <v>1</v>
      </c>
      <c r="E74699">
        <v>10</v>
      </c>
      <c r="F74699" t="s">
        <v>67</v>
      </c>
      <c r="G74699">
        <v>91</v>
      </c>
    </row>
    <row r="74700" spans="1:7" x14ac:dyDescent="0.35">
      <c r="A74700">
        <v>74698</v>
      </c>
      <c r="B74700" t="s">
        <v>4261</v>
      </c>
      <c r="C74700" s="1">
        <v>40739</v>
      </c>
      <c r="D74700">
        <v>0</v>
      </c>
      <c r="E74700">
        <v>7</v>
      </c>
      <c r="F74700" t="s">
        <v>43</v>
      </c>
      <c r="G74700">
        <v>93</v>
      </c>
    </row>
    <row r="74701" spans="1:7" x14ac:dyDescent="0.35">
      <c r="A74701">
        <v>74699</v>
      </c>
      <c r="B74701" t="s">
        <v>2898</v>
      </c>
      <c r="C74701" s="1">
        <v>41115</v>
      </c>
      <c r="D74701">
        <v>0</v>
      </c>
      <c r="E74701">
        <v>7</v>
      </c>
      <c r="F74701" t="s">
        <v>118</v>
      </c>
      <c r="G74701">
        <v>61</v>
      </c>
    </row>
    <row r="74702" spans="1:7" x14ac:dyDescent="0.35">
      <c r="A74702">
        <v>74700</v>
      </c>
      <c r="B74702" t="s">
        <v>3511</v>
      </c>
      <c r="C74702" s="1">
        <v>40886</v>
      </c>
      <c r="D74702">
        <v>1</v>
      </c>
      <c r="E74702">
        <v>12</v>
      </c>
      <c r="F74702" t="s">
        <v>58</v>
      </c>
      <c r="G74702">
        <v>56</v>
      </c>
    </row>
    <row r="74703" spans="1:7" x14ac:dyDescent="0.35">
      <c r="A74703">
        <v>74701</v>
      </c>
      <c r="B74703" t="s">
        <v>3963</v>
      </c>
      <c r="C74703" s="1">
        <v>42062</v>
      </c>
      <c r="D74703">
        <v>0</v>
      </c>
      <c r="E74703">
        <v>2</v>
      </c>
      <c r="F74703" t="s">
        <v>60</v>
      </c>
      <c r="G74703">
        <v>94</v>
      </c>
    </row>
    <row r="74704" spans="1:7" x14ac:dyDescent="0.35">
      <c r="A74704">
        <v>74702</v>
      </c>
      <c r="B74704" t="s">
        <v>552</v>
      </c>
      <c r="C74704" s="1">
        <v>40881</v>
      </c>
      <c r="D74704">
        <v>0</v>
      </c>
      <c r="E74704">
        <v>12</v>
      </c>
      <c r="F74704" t="s">
        <v>58</v>
      </c>
      <c r="G74704">
        <v>57</v>
      </c>
    </row>
    <row r="74705" spans="1:7" x14ac:dyDescent="0.35">
      <c r="A74705">
        <v>74703</v>
      </c>
      <c r="B74705" t="s">
        <v>4657</v>
      </c>
      <c r="C74705" s="1">
        <v>41580</v>
      </c>
      <c r="D74705">
        <v>0</v>
      </c>
      <c r="E74705">
        <v>11</v>
      </c>
      <c r="F74705" t="s">
        <v>14</v>
      </c>
      <c r="G74705">
        <v>56</v>
      </c>
    </row>
    <row r="74706" spans="1:7" x14ac:dyDescent="0.35">
      <c r="A74706">
        <v>74704</v>
      </c>
      <c r="B74706" t="s">
        <v>3745</v>
      </c>
      <c r="C74706" s="1">
        <v>41742</v>
      </c>
      <c r="D74706">
        <v>0</v>
      </c>
      <c r="E74706">
        <v>4</v>
      </c>
      <c r="F74706" t="s">
        <v>81</v>
      </c>
      <c r="G74706">
        <v>91</v>
      </c>
    </row>
    <row r="74707" spans="1:7" x14ac:dyDescent="0.35">
      <c r="A74707">
        <v>74705</v>
      </c>
      <c r="B74707" t="s">
        <v>2921</v>
      </c>
      <c r="C74707" s="1">
        <v>41357</v>
      </c>
      <c r="D74707">
        <v>0</v>
      </c>
      <c r="E74707">
        <v>3</v>
      </c>
      <c r="F74707" t="s">
        <v>28</v>
      </c>
      <c r="G74707">
        <v>74</v>
      </c>
    </row>
    <row r="74708" spans="1:7" x14ac:dyDescent="0.35">
      <c r="A74708">
        <v>74706</v>
      </c>
      <c r="B74708" t="s">
        <v>1933</v>
      </c>
      <c r="C74708" s="1">
        <v>41624</v>
      </c>
      <c r="D74708">
        <v>0</v>
      </c>
      <c r="E74708">
        <v>12</v>
      </c>
      <c r="F74708" t="s">
        <v>39</v>
      </c>
      <c r="G74708">
        <v>89</v>
      </c>
    </row>
    <row r="74709" spans="1:7" x14ac:dyDescent="0.35">
      <c r="A74709">
        <v>74707</v>
      </c>
      <c r="B74709" t="s">
        <v>4332</v>
      </c>
      <c r="C74709" s="1">
        <v>41604</v>
      </c>
      <c r="D74709">
        <v>0</v>
      </c>
      <c r="E74709">
        <v>11</v>
      </c>
      <c r="F74709" t="s">
        <v>14</v>
      </c>
      <c r="G74709">
        <v>65</v>
      </c>
    </row>
    <row r="74710" spans="1:7" x14ac:dyDescent="0.35">
      <c r="A74710">
        <v>74708</v>
      </c>
      <c r="B74710" t="s">
        <v>3590</v>
      </c>
      <c r="C74710" s="1">
        <v>40813</v>
      </c>
      <c r="D74710">
        <v>0</v>
      </c>
      <c r="E74710">
        <v>9</v>
      </c>
      <c r="F74710" t="s">
        <v>99</v>
      </c>
      <c r="G74710">
        <v>96</v>
      </c>
    </row>
    <row r="74711" spans="1:7" x14ac:dyDescent="0.35">
      <c r="A74711">
        <v>74709</v>
      </c>
      <c r="B74711" t="s">
        <v>3647</v>
      </c>
      <c r="C74711" s="1">
        <v>41882</v>
      </c>
      <c r="D74711">
        <v>1</v>
      </c>
      <c r="E74711">
        <v>8</v>
      </c>
      <c r="F74711" t="s">
        <v>94</v>
      </c>
      <c r="G74711">
        <v>42</v>
      </c>
    </row>
    <row r="74712" spans="1:7" x14ac:dyDescent="0.35">
      <c r="A74712">
        <v>74710</v>
      </c>
      <c r="B74712" t="s">
        <v>441</v>
      </c>
      <c r="C74712" s="1">
        <v>40949</v>
      </c>
      <c r="D74712">
        <v>0</v>
      </c>
      <c r="E74712">
        <v>2</v>
      </c>
      <c r="F74712" t="s">
        <v>18</v>
      </c>
      <c r="G74712">
        <v>68</v>
      </c>
    </row>
    <row r="74713" spans="1:7" x14ac:dyDescent="0.35">
      <c r="A74713">
        <v>74711</v>
      </c>
      <c r="B74713" t="s">
        <v>1189</v>
      </c>
      <c r="C74713" s="1">
        <v>42032</v>
      </c>
      <c r="D74713">
        <v>0</v>
      </c>
      <c r="E74713">
        <v>1</v>
      </c>
      <c r="F74713" t="s">
        <v>20</v>
      </c>
      <c r="G74713">
        <v>65</v>
      </c>
    </row>
    <row r="74714" spans="1:7" x14ac:dyDescent="0.35">
      <c r="A74714">
        <v>74712</v>
      </c>
      <c r="B74714" t="s">
        <v>1734</v>
      </c>
      <c r="C74714" s="1">
        <v>41327</v>
      </c>
      <c r="D74714">
        <v>0</v>
      </c>
      <c r="E74714">
        <v>2</v>
      </c>
      <c r="F74714" t="s">
        <v>7</v>
      </c>
      <c r="G74714">
        <v>39</v>
      </c>
    </row>
    <row r="74715" spans="1:7" x14ac:dyDescent="0.35">
      <c r="A74715">
        <v>74713</v>
      </c>
      <c r="B74715" t="s">
        <v>4802</v>
      </c>
      <c r="C74715" s="1">
        <v>41402</v>
      </c>
      <c r="D74715">
        <v>0</v>
      </c>
      <c r="E74715">
        <v>5</v>
      </c>
      <c r="F74715" t="s">
        <v>32</v>
      </c>
      <c r="G74715">
        <v>44</v>
      </c>
    </row>
    <row r="74716" spans="1:7" x14ac:dyDescent="0.35">
      <c r="A74716">
        <v>74714</v>
      </c>
      <c r="B74716" t="s">
        <v>458</v>
      </c>
      <c r="C74716" s="1">
        <v>41274</v>
      </c>
      <c r="D74716">
        <v>0</v>
      </c>
      <c r="E74716">
        <v>12</v>
      </c>
      <c r="F74716" t="s">
        <v>70</v>
      </c>
      <c r="G74716">
        <v>67</v>
      </c>
    </row>
    <row r="74717" spans="1:7" x14ac:dyDescent="0.35">
      <c r="A74717">
        <v>74715</v>
      </c>
      <c r="B74717" t="s">
        <v>3964</v>
      </c>
      <c r="C74717" s="1">
        <v>41376</v>
      </c>
      <c r="D74717">
        <v>0</v>
      </c>
      <c r="E74717">
        <v>4</v>
      </c>
      <c r="F74717" t="s">
        <v>53</v>
      </c>
      <c r="G74717">
        <v>85</v>
      </c>
    </row>
    <row r="74718" spans="1:7" x14ac:dyDescent="0.35">
      <c r="A74718">
        <v>74716</v>
      </c>
      <c r="B74718" t="s">
        <v>1503</v>
      </c>
      <c r="C74718" s="1">
        <v>40771</v>
      </c>
      <c r="D74718">
        <v>0</v>
      </c>
      <c r="E74718">
        <v>8</v>
      </c>
      <c r="F74718" t="s">
        <v>142</v>
      </c>
      <c r="G74718">
        <v>92</v>
      </c>
    </row>
    <row r="74719" spans="1:7" x14ac:dyDescent="0.35">
      <c r="A74719">
        <v>74717</v>
      </c>
      <c r="B74719" t="s">
        <v>2615</v>
      </c>
      <c r="C74719" s="1">
        <v>40912</v>
      </c>
      <c r="D74719">
        <v>0</v>
      </c>
      <c r="E74719">
        <v>1</v>
      </c>
      <c r="F74719" t="s">
        <v>50</v>
      </c>
      <c r="G74719">
        <v>100</v>
      </c>
    </row>
    <row r="74720" spans="1:7" x14ac:dyDescent="0.35">
      <c r="A74720">
        <v>74718</v>
      </c>
      <c r="B74720" t="s">
        <v>2764</v>
      </c>
      <c r="C74720" s="1">
        <v>40739</v>
      </c>
      <c r="D74720">
        <v>0</v>
      </c>
      <c r="E74720">
        <v>7</v>
      </c>
      <c r="F74720" t="s">
        <v>43</v>
      </c>
      <c r="G74720">
        <v>53</v>
      </c>
    </row>
    <row r="74721" spans="1:7" x14ac:dyDescent="0.35">
      <c r="A74721">
        <v>74719</v>
      </c>
      <c r="B74721" t="s">
        <v>3090</v>
      </c>
      <c r="C74721" s="1">
        <v>41466</v>
      </c>
      <c r="D74721">
        <v>0</v>
      </c>
      <c r="E74721">
        <v>7</v>
      </c>
      <c r="F74721" t="s">
        <v>26</v>
      </c>
      <c r="G74721">
        <v>44</v>
      </c>
    </row>
    <row r="74722" spans="1:7" x14ac:dyDescent="0.35">
      <c r="A74722">
        <v>74720</v>
      </c>
      <c r="B74722" t="s">
        <v>544</v>
      </c>
      <c r="C74722" s="1">
        <v>41162</v>
      </c>
      <c r="D74722">
        <v>0</v>
      </c>
      <c r="E74722">
        <v>9</v>
      </c>
      <c r="F74722" t="s">
        <v>145</v>
      </c>
      <c r="G74722">
        <v>93</v>
      </c>
    </row>
    <row r="74723" spans="1:7" x14ac:dyDescent="0.35">
      <c r="A74723">
        <v>74721</v>
      </c>
      <c r="B74723" t="s">
        <v>4401</v>
      </c>
      <c r="C74723" s="1">
        <v>40943</v>
      </c>
      <c r="D74723">
        <v>0</v>
      </c>
      <c r="E74723">
        <v>2</v>
      </c>
      <c r="F74723" t="s">
        <v>18</v>
      </c>
      <c r="G74723">
        <v>70</v>
      </c>
    </row>
    <row r="74724" spans="1:7" x14ac:dyDescent="0.35">
      <c r="A74724">
        <v>74722</v>
      </c>
      <c r="B74724" t="s">
        <v>382</v>
      </c>
      <c r="C74724" s="1">
        <v>40716</v>
      </c>
      <c r="D74724">
        <v>0</v>
      </c>
      <c r="E74724">
        <v>6</v>
      </c>
      <c r="F74724" t="s">
        <v>89</v>
      </c>
      <c r="G74724">
        <v>67</v>
      </c>
    </row>
    <row r="74725" spans="1:7" x14ac:dyDescent="0.35">
      <c r="A74725">
        <v>74723</v>
      </c>
      <c r="B74725" t="s">
        <v>1192</v>
      </c>
      <c r="C74725" s="1">
        <v>41256</v>
      </c>
      <c r="D74725">
        <v>0</v>
      </c>
      <c r="E74725">
        <v>12</v>
      </c>
      <c r="F74725" t="s">
        <v>70</v>
      </c>
      <c r="G74725">
        <v>51</v>
      </c>
    </row>
    <row r="74726" spans="1:7" x14ac:dyDescent="0.35">
      <c r="A74726">
        <v>74724</v>
      </c>
      <c r="B74726" t="s">
        <v>889</v>
      </c>
      <c r="C74726" s="1">
        <v>41225</v>
      </c>
      <c r="D74726">
        <v>0</v>
      </c>
      <c r="E74726">
        <v>11</v>
      </c>
      <c r="F74726" t="s">
        <v>30</v>
      </c>
      <c r="G74726">
        <v>79</v>
      </c>
    </row>
    <row r="74727" spans="1:7" x14ac:dyDescent="0.35">
      <c r="A74727">
        <v>74725</v>
      </c>
      <c r="B74727" t="s">
        <v>1150</v>
      </c>
      <c r="C74727" s="1">
        <v>41432</v>
      </c>
      <c r="D74727">
        <v>0</v>
      </c>
      <c r="E74727">
        <v>6</v>
      </c>
      <c r="F74727" t="s">
        <v>84</v>
      </c>
      <c r="G74727">
        <v>62</v>
      </c>
    </row>
    <row r="74728" spans="1:7" x14ac:dyDescent="0.35">
      <c r="A74728">
        <v>74726</v>
      </c>
      <c r="B74728" t="s">
        <v>4147</v>
      </c>
      <c r="C74728" s="1">
        <v>41410</v>
      </c>
      <c r="D74728">
        <v>0</v>
      </c>
      <c r="E74728">
        <v>5</v>
      </c>
      <c r="F74728" t="s">
        <v>32</v>
      </c>
      <c r="G74728">
        <v>69</v>
      </c>
    </row>
    <row r="74729" spans="1:7" x14ac:dyDescent="0.35">
      <c r="A74729">
        <v>74727</v>
      </c>
      <c r="B74729" t="s">
        <v>2098</v>
      </c>
      <c r="C74729" s="1">
        <v>41853</v>
      </c>
      <c r="D74729">
        <v>0</v>
      </c>
      <c r="E74729">
        <v>8</v>
      </c>
      <c r="F74729" t="s">
        <v>94</v>
      </c>
      <c r="G74729">
        <v>48</v>
      </c>
    </row>
    <row r="74730" spans="1:7" x14ac:dyDescent="0.35">
      <c r="A74730">
        <v>74728</v>
      </c>
      <c r="B74730" t="s">
        <v>2269</v>
      </c>
      <c r="C74730" s="1">
        <v>41253</v>
      </c>
      <c r="D74730">
        <v>0</v>
      </c>
      <c r="E74730">
        <v>12</v>
      </c>
      <c r="F74730" t="s">
        <v>70</v>
      </c>
      <c r="G74730">
        <v>37</v>
      </c>
    </row>
    <row r="74731" spans="1:7" x14ac:dyDescent="0.35">
      <c r="A74731">
        <v>74729</v>
      </c>
      <c r="B74731" t="s">
        <v>2915</v>
      </c>
      <c r="C74731" s="1">
        <v>41463</v>
      </c>
      <c r="D74731">
        <v>0</v>
      </c>
      <c r="E74731">
        <v>7</v>
      </c>
      <c r="F74731" t="s">
        <v>26</v>
      </c>
      <c r="G74731">
        <v>80</v>
      </c>
    </row>
    <row r="74732" spans="1:7" x14ac:dyDescent="0.35">
      <c r="A74732">
        <v>74730</v>
      </c>
      <c r="B74732" t="s">
        <v>2677</v>
      </c>
      <c r="C74732" s="1">
        <v>41807</v>
      </c>
      <c r="D74732">
        <v>0</v>
      </c>
      <c r="E74732">
        <v>6</v>
      </c>
      <c r="F74732" t="s">
        <v>86</v>
      </c>
      <c r="G74732">
        <v>58</v>
      </c>
    </row>
    <row r="74733" spans="1:7" x14ac:dyDescent="0.35">
      <c r="A74733">
        <v>74731</v>
      </c>
      <c r="B74733" t="s">
        <v>927</v>
      </c>
      <c r="C74733" s="1">
        <v>41424</v>
      </c>
      <c r="D74733">
        <v>1</v>
      </c>
      <c r="E74733">
        <v>5</v>
      </c>
      <c r="F74733" t="s">
        <v>32</v>
      </c>
      <c r="G74733">
        <v>36</v>
      </c>
    </row>
    <row r="74734" spans="1:7" x14ac:dyDescent="0.35">
      <c r="A74734">
        <v>74732</v>
      </c>
      <c r="B74734" t="s">
        <v>4906</v>
      </c>
      <c r="C74734" s="1">
        <v>41384</v>
      </c>
      <c r="D74734">
        <v>0</v>
      </c>
      <c r="E74734">
        <v>4</v>
      </c>
      <c r="F74734" t="s">
        <v>53</v>
      </c>
      <c r="G74734">
        <v>100</v>
      </c>
    </row>
    <row r="74735" spans="1:7" x14ac:dyDescent="0.35">
      <c r="A74735">
        <v>74733</v>
      </c>
      <c r="B74735" t="s">
        <v>2809</v>
      </c>
      <c r="C74735" s="1">
        <v>40762</v>
      </c>
      <c r="D74735">
        <v>0</v>
      </c>
      <c r="E74735">
        <v>8</v>
      </c>
      <c r="F74735" t="s">
        <v>142</v>
      </c>
      <c r="G74735">
        <v>100</v>
      </c>
    </row>
    <row r="74736" spans="1:7" x14ac:dyDescent="0.35">
      <c r="A74736">
        <v>74734</v>
      </c>
      <c r="B74736" t="s">
        <v>2924</v>
      </c>
      <c r="C74736" s="1">
        <v>41709</v>
      </c>
      <c r="D74736">
        <v>1</v>
      </c>
      <c r="E74736">
        <v>3</v>
      </c>
      <c r="F74736" t="s">
        <v>16</v>
      </c>
      <c r="G74736">
        <v>105</v>
      </c>
    </row>
    <row r="74737" spans="1:7" x14ac:dyDescent="0.35">
      <c r="A74737">
        <v>74735</v>
      </c>
      <c r="B74737" t="s">
        <v>3140</v>
      </c>
      <c r="C74737" s="1">
        <v>41967</v>
      </c>
      <c r="D74737">
        <v>0</v>
      </c>
      <c r="E74737">
        <v>11</v>
      </c>
      <c r="F74737" t="s">
        <v>76</v>
      </c>
      <c r="G74737">
        <v>65</v>
      </c>
    </row>
    <row r="74738" spans="1:7" x14ac:dyDescent="0.35">
      <c r="A74738">
        <v>74736</v>
      </c>
      <c r="B74738" t="s">
        <v>4879</v>
      </c>
      <c r="C74738" s="1">
        <v>41929</v>
      </c>
      <c r="D74738">
        <v>0</v>
      </c>
      <c r="E74738">
        <v>10</v>
      </c>
      <c r="F74738" t="s">
        <v>125</v>
      </c>
      <c r="G74738">
        <v>96</v>
      </c>
    </row>
    <row r="74739" spans="1:7" x14ac:dyDescent="0.35">
      <c r="A74739">
        <v>74737</v>
      </c>
      <c r="B74739" t="s">
        <v>1138</v>
      </c>
      <c r="C74739" s="1">
        <v>41447</v>
      </c>
      <c r="D74739">
        <v>0</v>
      </c>
      <c r="E74739">
        <v>6</v>
      </c>
      <c r="F74739" t="s">
        <v>84</v>
      </c>
      <c r="G74739">
        <v>54</v>
      </c>
    </row>
    <row r="74740" spans="1:7" x14ac:dyDescent="0.35">
      <c r="A74740">
        <v>74738</v>
      </c>
      <c r="B74740" t="s">
        <v>761</v>
      </c>
      <c r="C74740" s="1">
        <v>40896</v>
      </c>
      <c r="D74740">
        <v>0</v>
      </c>
      <c r="E74740">
        <v>12</v>
      </c>
      <c r="F74740" t="s">
        <v>58</v>
      </c>
      <c r="G74740">
        <v>47</v>
      </c>
    </row>
    <row r="74741" spans="1:7" x14ac:dyDescent="0.35">
      <c r="A74741">
        <v>74739</v>
      </c>
      <c r="B74741" t="s">
        <v>372</v>
      </c>
      <c r="C74741" s="1">
        <v>41616</v>
      </c>
      <c r="D74741">
        <v>0</v>
      </c>
      <c r="E74741">
        <v>12</v>
      </c>
      <c r="F74741" t="s">
        <v>39</v>
      </c>
      <c r="G74741">
        <v>88</v>
      </c>
    </row>
    <row r="74742" spans="1:7" x14ac:dyDescent="0.35">
      <c r="A74742">
        <v>74740</v>
      </c>
      <c r="B74742" t="s">
        <v>3823</v>
      </c>
      <c r="C74742" s="1">
        <v>40885</v>
      </c>
      <c r="D74742">
        <v>0</v>
      </c>
      <c r="E74742">
        <v>12</v>
      </c>
      <c r="F74742" t="s">
        <v>58</v>
      </c>
      <c r="G74742">
        <v>87</v>
      </c>
    </row>
    <row r="74743" spans="1:7" x14ac:dyDescent="0.35">
      <c r="A74743">
        <v>74741</v>
      </c>
      <c r="B74743" t="s">
        <v>2993</v>
      </c>
      <c r="C74743" s="1">
        <v>41554</v>
      </c>
      <c r="D74743">
        <v>1</v>
      </c>
      <c r="E74743">
        <v>10</v>
      </c>
      <c r="F74743" t="s">
        <v>67</v>
      </c>
      <c r="G74743">
        <v>42</v>
      </c>
    </row>
    <row r="74744" spans="1:7" x14ac:dyDescent="0.35">
      <c r="A74744">
        <v>74742</v>
      </c>
      <c r="B74744" t="s">
        <v>736</v>
      </c>
      <c r="C74744" s="1">
        <v>42035</v>
      </c>
      <c r="D74744">
        <v>0</v>
      </c>
      <c r="E74744">
        <v>1</v>
      </c>
      <c r="F74744" t="s">
        <v>20</v>
      </c>
      <c r="G74744">
        <v>87</v>
      </c>
    </row>
    <row r="74745" spans="1:7" x14ac:dyDescent="0.35">
      <c r="A74745">
        <v>74743</v>
      </c>
      <c r="B74745" t="s">
        <v>3308</v>
      </c>
      <c r="C74745" s="1">
        <v>42053</v>
      </c>
      <c r="D74745">
        <v>0</v>
      </c>
      <c r="E74745">
        <v>2</v>
      </c>
      <c r="F74745" t="s">
        <v>60</v>
      </c>
      <c r="G74745">
        <v>76</v>
      </c>
    </row>
    <row r="74746" spans="1:7" x14ac:dyDescent="0.35">
      <c r="A74746">
        <v>74744</v>
      </c>
      <c r="B74746" t="s">
        <v>3405</v>
      </c>
      <c r="C74746" s="1">
        <v>41663</v>
      </c>
      <c r="D74746">
        <v>0</v>
      </c>
      <c r="E74746">
        <v>1</v>
      </c>
      <c r="F74746" t="s">
        <v>36</v>
      </c>
      <c r="G74746">
        <v>87</v>
      </c>
    </row>
    <row r="74747" spans="1:7" x14ac:dyDescent="0.35">
      <c r="A74747">
        <v>74745</v>
      </c>
      <c r="B74747" t="s">
        <v>1561</v>
      </c>
      <c r="C74747" s="1">
        <v>41319</v>
      </c>
      <c r="D74747">
        <v>0</v>
      </c>
      <c r="E74747">
        <v>2</v>
      </c>
      <c r="F74747" t="s">
        <v>7</v>
      </c>
      <c r="G74747">
        <v>52</v>
      </c>
    </row>
    <row r="74748" spans="1:7" x14ac:dyDescent="0.35">
      <c r="A74748">
        <v>74746</v>
      </c>
      <c r="B74748" t="s">
        <v>1882</v>
      </c>
      <c r="C74748" s="1">
        <v>41003</v>
      </c>
      <c r="D74748">
        <v>0</v>
      </c>
      <c r="E74748">
        <v>4</v>
      </c>
      <c r="F74748" t="s">
        <v>103</v>
      </c>
      <c r="G74748">
        <v>102</v>
      </c>
    </row>
    <row r="74749" spans="1:7" x14ac:dyDescent="0.35">
      <c r="A74749">
        <v>74747</v>
      </c>
      <c r="B74749" t="s">
        <v>1899</v>
      </c>
      <c r="C74749" s="1">
        <v>41982</v>
      </c>
      <c r="D74749">
        <v>0</v>
      </c>
      <c r="E74749">
        <v>12</v>
      </c>
      <c r="F74749" t="s">
        <v>34</v>
      </c>
      <c r="G74749">
        <v>73</v>
      </c>
    </row>
    <row r="74750" spans="1:7" x14ac:dyDescent="0.35">
      <c r="A74750">
        <v>74748</v>
      </c>
      <c r="B74750" t="s">
        <v>4825</v>
      </c>
      <c r="C74750" s="1">
        <v>41347</v>
      </c>
      <c r="D74750">
        <v>0</v>
      </c>
      <c r="E74750">
        <v>3</v>
      </c>
      <c r="F74750" t="s">
        <v>28</v>
      </c>
      <c r="G74750">
        <v>60</v>
      </c>
    </row>
    <row r="74751" spans="1:7" x14ac:dyDescent="0.35">
      <c r="A74751">
        <v>74749</v>
      </c>
      <c r="B74751" t="s">
        <v>49</v>
      </c>
      <c r="C74751" s="1">
        <v>40763</v>
      </c>
      <c r="D74751">
        <v>0</v>
      </c>
      <c r="E74751">
        <v>8</v>
      </c>
      <c r="F74751" t="s">
        <v>142</v>
      </c>
      <c r="G74751">
        <v>61</v>
      </c>
    </row>
    <row r="74752" spans="1:7" x14ac:dyDescent="0.35">
      <c r="A74752">
        <v>74750</v>
      </c>
      <c r="B74752" t="s">
        <v>4221</v>
      </c>
      <c r="C74752" s="1">
        <v>40934</v>
      </c>
      <c r="D74752">
        <v>0</v>
      </c>
      <c r="E74752">
        <v>1</v>
      </c>
      <c r="F74752" t="s">
        <v>50</v>
      </c>
      <c r="G74752">
        <v>68</v>
      </c>
    </row>
    <row r="74753" spans="1:7" x14ac:dyDescent="0.35">
      <c r="A74753">
        <v>74751</v>
      </c>
      <c r="B74753" t="s">
        <v>1539</v>
      </c>
      <c r="C74753" s="1">
        <v>41967</v>
      </c>
      <c r="D74753">
        <v>0</v>
      </c>
      <c r="E74753">
        <v>11</v>
      </c>
      <c r="F74753" t="s">
        <v>76</v>
      </c>
      <c r="G74753">
        <v>57</v>
      </c>
    </row>
    <row r="74754" spans="1:7" x14ac:dyDescent="0.35">
      <c r="A74754">
        <v>74752</v>
      </c>
      <c r="B74754" t="s">
        <v>1970</v>
      </c>
      <c r="C74754" s="1">
        <v>40875</v>
      </c>
      <c r="D74754">
        <v>0</v>
      </c>
      <c r="E74754">
        <v>11</v>
      </c>
      <c r="F74754" t="s">
        <v>12</v>
      </c>
      <c r="G74754">
        <v>57</v>
      </c>
    </row>
    <row r="74755" spans="1:7" x14ac:dyDescent="0.35">
      <c r="A74755">
        <v>74753</v>
      </c>
      <c r="B74755" t="s">
        <v>3561</v>
      </c>
      <c r="C74755" s="1">
        <v>40785</v>
      </c>
      <c r="D74755">
        <v>1</v>
      </c>
      <c r="E74755">
        <v>8</v>
      </c>
      <c r="F74755" t="s">
        <v>142</v>
      </c>
      <c r="G74755">
        <v>75</v>
      </c>
    </row>
    <row r="74756" spans="1:7" x14ac:dyDescent="0.35">
      <c r="A74756">
        <v>74754</v>
      </c>
      <c r="B74756" t="s">
        <v>4531</v>
      </c>
      <c r="C74756" s="1">
        <v>41651</v>
      </c>
      <c r="D74756">
        <v>0</v>
      </c>
      <c r="E74756">
        <v>1</v>
      </c>
      <c r="F74756" t="s">
        <v>36</v>
      </c>
      <c r="G74756">
        <v>97</v>
      </c>
    </row>
    <row r="74757" spans="1:7" x14ac:dyDescent="0.35">
      <c r="A74757">
        <v>74755</v>
      </c>
      <c r="B74757" t="s">
        <v>2052</v>
      </c>
      <c r="C74757" s="1">
        <v>40766</v>
      </c>
      <c r="D74757">
        <v>0</v>
      </c>
      <c r="E74757">
        <v>8</v>
      </c>
      <c r="F74757" t="s">
        <v>142</v>
      </c>
      <c r="G74757">
        <v>42</v>
      </c>
    </row>
    <row r="74758" spans="1:7" x14ac:dyDescent="0.35">
      <c r="A74758">
        <v>74756</v>
      </c>
      <c r="B74758" t="s">
        <v>2640</v>
      </c>
      <c r="C74758" s="1">
        <v>41155</v>
      </c>
      <c r="D74758">
        <v>0</v>
      </c>
      <c r="E74758">
        <v>9</v>
      </c>
      <c r="F74758" t="s">
        <v>145</v>
      </c>
      <c r="G74758">
        <v>86</v>
      </c>
    </row>
    <row r="74759" spans="1:7" x14ac:dyDescent="0.35">
      <c r="A74759">
        <v>74757</v>
      </c>
      <c r="B74759" t="s">
        <v>3611</v>
      </c>
      <c r="C74759" s="1">
        <v>41387</v>
      </c>
      <c r="D74759">
        <v>0</v>
      </c>
      <c r="E74759">
        <v>4</v>
      </c>
      <c r="F74759" t="s">
        <v>53</v>
      </c>
      <c r="G74759">
        <v>76</v>
      </c>
    </row>
    <row r="74760" spans="1:7" x14ac:dyDescent="0.35">
      <c r="A74760">
        <v>74758</v>
      </c>
      <c r="B74760" t="s">
        <v>1748</v>
      </c>
      <c r="C74760" s="1">
        <v>40850</v>
      </c>
      <c r="D74760">
        <v>0</v>
      </c>
      <c r="E74760">
        <v>11</v>
      </c>
      <c r="F74760" t="s">
        <v>12</v>
      </c>
      <c r="G74760">
        <v>64</v>
      </c>
    </row>
    <row r="74761" spans="1:7" x14ac:dyDescent="0.35">
      <c r="A74761">
        <v>74759</v>
      </c>
      <c r="B74761" t="s">
        <v>3362</v>
      </c>
      <c r="C74761" s="1">
        <v>40897</v>
      </c>
      <c r="D74761">
        <v>1</v>
      </c>
      <c r="E74761">
        <v>12</v>
      </c>
      <c r="F74761" t="s">
        <v>58</v>
      </c>
      <c r="G74761">
        <v>47</v>
      </c>
    </row>
    <row r="74762" spans="1:7" x14ac:dyDescent="0.35">
      <c r="A74762">
        <v>74760</v>
      </c>
      <c r="B74762" t="s">
        <v>1802</v>
      </c>
      <c r="C74762" s="1">
        <v>41449</v>
      </c>
      <c r="D74762">
        <v>0</v>
      </c>
      <c r="E74762">
        <v>6</v>
      </c>
      <c r="F74762" t="s">
        <v>84</v>
      </c>
      <c r="G74762">
        <v>55</v>
      </c>
    </row>
    <row r="74763" spans="1:7" x14ac:dyDescent="0.35">
      <c r="A74763">
        <v>74761</v>
      </c>
      <c r="B74763" t="s">
        <v>2045</v>
      </c>
      <c r="C74763" s="1">
        <v>41059</v>
      </c>
      <c r="D74763">
        <v>0</v>
      </c>
      <c r="E74763">
        <v>5</v>
      </c>
      <c r="F74763" t="s">
        <v>101</v>
      </c>
      <c r="G74763">
        <v>63</v>
      </c>
    </row>
    <row r="74764" spans="1:7" x14ac:dyDescent="0.35">
      <c r="A74764">
        <v>74762</v>
      </c>
      <c r="B74764" t="s">
        <v>1388</v>
      </c>
      <c r="C74764" s="1">
        <v>41041</v>
      </c>
      <c r="D74764">
        <v>0</v>
      </c>
      <c r="E74764">
        <v>5</v>
      </c>
      <c r="F74764" t="s">
        <v>101</v>
      </c>
      <c r="G74764">
        <v>44</v>
      </c>
    </row>
    <row r="74765" spans="1:7" x14ac:dyDescent="0.35">
      <c r="A74765">
        <v>74763</v>
      </c>
      <c r="B74765" t="s">
        <v>2291</v>
      </c>
      <c r="C74765" s="1">
        <v>41701</v>
      </c>
      <c r="D74765">
        <v>0</v>
      </c>
      <c r="E74765">
        <v>3</v>
      </c>
      <c r="F74765" t="s">
        <v>16</v>
      </c>
      <c r="G74765">
        <v>99</v>
      </c>
    </row>
    <row r="74766" spans="1:7" x14ac:dyDescent="0.35">
      <c r="A74766">
        <v>74764</v>
      </c>
      <c r="B74766" t="s">
        <v>2016</v>
      </c>
      <c r="C74766" s="1">
        <v>40816</v>
      </c>
      <c r="D74766">
        <v>0</v>
      </c>
      <c r="E74766">
        <v>9</v>
      </c>
      <c r="F74766" t="s">
        <v>99</v>
      </c>
      <c r="G74766">
        <v>65</v>
      </c>
    </row>
    <row r="74767" spans="1:7" x14ac:dyDescent="0.35">
      <c r="A74767">
        <v>74765</v>
      </c>
      <c r="B74767" t="s">
        <v>3719</v>
      </c>
      <c r="C74767" s="1">
        <v>42069</v>
      </c>
      <c r="D74767">
        <v>0</v>
      </c>
      <c r="E74767">
        <v>3</v>
      </c>
      <c r="F74767" t="s">
        <v>9</v>
      </c>
      <c r="G74767">
        <v>93</v>
      </c>
    </row>
    <row r="74768" spans="1:7" x14ac:dyDescent="0.35">
      <c r="A74768">
        <v>74766</v>
      </c>
      <c r="B74768" t="s">
        <v>2549</v>
      </c>
      <c r="C74768" s="1">
        <v>41159</v>
      </c>
      <c r="D74768">
        <v>0</v>
      </c>
      <c r="E74768">
        <v>9</v>
      </c>
      <c r="F74768" t="s">
        <v>145</v>
      </c>
      <c r="G74768">
        <v>98</v>
      </c>
    </row>
    <row r="74769" spans="1:7" x14ac:dyDescent="0.35">
      <c r="A74769">
        <v>74767</v>
      </c>
      <c r="B74769" t="s">
        <v>2226</v>
      </c>
      <c r="C74769" s="1">
        <v>41295</v>
      </c>
      <c r="D74769">
        <v>0</v>
      </c>
      <c r="E74769">
        <v>1</v>
      </c>
      <c r="F74769" t="s">
        <v>22</v>
      </c>
      <c r="G74769">
        <v>84</v>
      </c>
    </row>
    <row r="74770" spans="1:7" x14ac:dyDescent="0.35">
      <c r="A74770">
        <v>74768</v>
      </c>
      <c r="B74770" t="s">
        <v>1015</v>
      </c>
      <c r="C74770" s="1">
        <v>40908</v>
      </c>
      <c r="D74770">
        <v>0</v>
      </c>
      <c r="E74770">
        <v>12</v>
      </c>
      <c r="F74770" t="s">
        <v>58</v>
      </c>
      <c r="G74770">
        <v>40</v>
      </c>
    </row>
    <row r="74771" spans="1:7" x14ac:dyDescent="0.35">
      <c r="A74771">
        <v>74769</v>
      </c>
      <c r="B74771" t="s">
        <v>774</v>
      </c>
      <c r="C74771" s="1">
        <v>42045</v>
      </c>
      <c r="D74771">
        <v>0</v>
      </c>
      <c r="E74771">
        <v>2</v>
      </c>
      <c r="F74771" t="s">
        <v>60</v>
      </c>
      <c r="G74771">
        <v>43</v>
      </c>
    </row>
    <row r="74772" spans="1:7" x14ac:dyDescent="0.35">
      <c r="A74772">
        <v>74770</v>
      </c>
      <c r="B74772" t="s">
        <v>1196</v>
      </c>
      <c r="C74772" s="1">
        <v>41815</v>
      </c>
      <c r="D74772">
        <v>0</v>
      </c>
      <c r="E74772">
        <v>6</v>
      </c>
      <c r="F74772" t="s">
        <v>86</v>
      </c>
      <c r="G74772">
        <v>93</v>
      </c>
    </row>
    <row r="74773" spans="1:7" x14ac:dyDescent="0.35">
      <c r="A74773">
        <v>74771</v>
      </c>
      <c r="B74773" t="s">
        <v>4540</v>
      </c>
      <c r="C74773" s="1">
        <v>41565</v>
      </c>
      <c r="D74773">
        <v>0</v>
      </c>
      <c r="E74773">
        <v>10</v>
      </c>
      <c r="F74773" t="s">
        <v>67</v>
      </c>
      <c r="G74773">
        <v>49</v>
      </c>
    </row>
    <row r="74774" spans="1:7" x14ac:dyDescent="0.35">
      <c r="A74774">
        <v>74772</v>
      </c>
      <c r="B74774" t="s">
        <v>2748</v>
      </c>
      <c r="C74774" s="1">
        <v>40843</v>
      </c>
      <c r="D74774">
        <v>1</v>
      </c>
      <c r="E74774">
        <v>10</v>
      </c>
      <c r="F74774" t="s">
        <v>56</v>
      </c>
      <c r="G74774">
        <v>101</v>
      </c>
    </row>
    <row r="74775" spans="1:7" x14ac:dyDescent="0.35">
      <c r="A74775">
        <v>74773</v>
      </c>
      <c r="B74775" t="s">
        <v>1335</v>
      </c>
      <c r="C74775" s="1">
        <v>41675</v>
      </c>
      <c r="D74775">
        <v>0</v>
      </c>
      <c r="E74775">
        <v>2</v>
      </c>
      <c r="F74775" t="s">
        <v>164</v>
      </c>
      <c r="G74775">
        <v>40</v>
      </c>
    </row>
    <row r="74776" spans="1:7" x14ac:dyDescent="0.35">
      <c r="A74776">
        <v>74774</v>
      </c>
      <c r="B74776" t="s">
        <v>547</v>
      </c>
      <c r="C74776" s="1">
        <v>40842</v>
      </c>
      <c r="D74776">
        <v>0</v>
      </c>
      <c r="E74776">
        <v>10</v>
      </c>
      <c r="F74776" t="s">
        <v>56</v>
      </c>
      <c r="G74776">
        <v>78</v>
      </c>
    </row>
    <row r="74777" spans="1:7" x14ac:dyDescent="0.35">
      <c r="A74777">
        <v>74775</v>
      </c>
      <c r="B74777" t="s">
        <v>2653</v>
      </c>
      <c r="C74777" s="1">
        <v>42029</v>
      </c>
      <c r="D74777">
        <v>0</v>
      </c>
      <c r="E74777">
        <v>1</v>
      </c>
      <c r="F74777" t="s">
        <v>20</v>
      </c>
      <c r="G74777">
        <v>38</v>
      </c>
    </row>
    <row r="74778" spans="1:7" x14ac:dyDescent="0.35">
      <c r="A74778">
        <v>74776</v>
      </c>
      <c r="B74778" t="s">
        <v>1202</v>
      </c>
      <c r="C74778" s="1">
        <v>41477</v>
      </c>
      <c r="D74778">
        <v>1</v>
      </c>
      <c r="E74778">
        <v>7</v>
      </c>
      <c r="F74778" t="s">
        <v>26</v>
      </c>
      <c r="G74778">
        <v>87</v>
      </c>
    </row>
    <row r="74779" spans="1:7" x14ac:dyDescent="0.35">
      <c r="A74779">
        <v>74777</v>
      </c>
      <c r="B74779" t="s">
        <v>551</v>
      </c>
      <c r="C74779" s="1">
        <v>42029</v>
      </c>
      <c r="D74779">
        <v>0</v>
      </c>
      <c r="E74779">
        <v>1</v>
      </c>
      <c r="F74779" t="s">
        <v>20</v>
      </c>
      <c r="G74779">
        <v>88</v>
      </c>
    </row>
    <row r="74780" spans="1:7" x14ac:dyDescent="0.35">
      <c r="A74780">
        <v>74778</v>
      </c>
      <c r="B74780" t="s">
        <v>1814</v>
      </c>
      <c r="C74780" s="1">
        <v>41999</v>
      </c>
      <c r="D74780">
        <v>0</v>
      </c>
      <c r="E74780">
        <v>12</v>
      </c>
      <c r="F74780" t="s">
        <v>34</v>
      </c>
      <c r="G74780">
        <v>88</v>
      </c>
    </row>
    <row r="74781" spans="1:7" x14ac:dyDescent="0.35">
      <c r="A74781">
        <v>74779</v>
      </c>
      <c r="B74781" t="s">
        <v>3647</v>
      </c>
      <c r="C74781" s="1">
        <v>41932</v>
      </c>
      <c r="D74781">
        <v>1</v>
      </c>
      <c r="E74781">
        <v>10</v>
      </c>
      <c r="F74781" t="s">
        <v>125</v>
      </c>
      <c r="G74781">
        <v>101</v>
      </c>
    </row>
    <row r="74782" spans="1:7" x14ac:dyDescent="0.35">
      <c r="A74782">
        <v>74780</v>
      </c>
      <c r="B74782" t="s">
        <v>4753</v>
      </c>
      <c r="C74782" s="1">
        <v>41674</v>
      </c>
      <c r="D74782">
        <v>1</v>
      </c>
      <c r="E74782">
        <v>2</v>
      </c>
      <c r="F74782" t="s">
        <v>164</v>
      </c>
      <c r="G74782">
        <v>55</v>
      </c>
    </row>
    <row r="74783" spans="1:7" x14ac:dyDescent="0.35">
      <c r="A74783">
        <v>74781</v>
      </c>
      <c r="B74783" t="s">
        <v>3076</v>
      </c>
      <c r="C74783" s="1">
        <v>41799</v>
      </c>
      <c r="D74783">
        <v>1</v>
      </c>
      <c r="E74783">
        <v>6</v>
      </c>
      <c r="F74783" t="s">
        <v>86</v>
      </c>
      <c r="G74783">
        <v>57</v>
      </c>
    </row>
    <row r="74784" spans="1:7" x14ac:dyDescent="0.35">
      <c r="A74784">
        <v>74782</v>
      </c>
      <c r="B74784" t="s">
        <v>4360</v>
      </c>
      <c r="C74784" s="1">
        <v>41718</v>
      </c>
      <c r="D74784">
        <v>0</v>
      </c>
      <c r="E74784">
        <v>3</v>
      </c>
      <c r="F74784" t="s">
        <v>16</v>
      </c>
      <c r="G74784">
        <v>43</v>
      </c>
    </row>
    <row r="74785" spans="1:7" x14ac:dyDescent="0.35">
      <c r="A74785">
        <v>74783</v>
      </c>
      <c r="B74785" t="s">
        <v>4705</v>
      </c>
      <c r="C74785" s="1">
        <v>41344</v>
      </c>
      <c r="D74785">
        <v>0</v>
      </c>
      <c r="E74785">
        <v>3</v>
      </c>
      <c r="F74785" t="s">
        <v>28</v>
      </c>
      <c r="G74785">
        <v>96</v>
      </c>
    </row>
    <row r="74786" spans="1:7" x14ac:dyDescent="0.35">
      <c r="A74786">
        <v>74784</v>
      </c>
      <c r="B74786" t="s">
        <v>3421</v>
      </c>
      <c r="C74786" s="1">
        <v>42056</v>
      </c>
      <c r="D74786">
        <v>0</v>
      </c>
      <c r="E74786">
        <v>2</v>
      </c>
      <c r="F74786" t="s">
        <v>60</v>
      </c>
      <c r="G74786">
        <v>53</v>
      </c>
    </row>
    <row r="74787" spans="1:7" x14ac:dyDescent="0.35">
      <c r="A74787">
        <v>74785</v>
      </c>
      <c r="B74787" t="s">
        <v>523</v>
      </c>
      <c r="C74787" s="1">
        <v>41694</v>
      </c>
      <c r="D74787">
        <v>0</v>
      </c>
      <c r="E74787">
        <v>2</v>
      </c>
      <c r="F74787" t="s">
        <v>164</v>
      </c>
      <c r="G74787">
        <v>52</v>
      </c>
    </row>
    <row r="74788" spans="1:7" x14ac:dyDescent="0.35">
      <c r="A74788">
        <v>74786</v>
      </c>
      <c r="B74788" t="s">
        <v>2965</v>
      </c>
      <c r="C74788" s="1">
        <v>41660</v>
      </c>
      <c r="D74788">
        <v>0</v>
      </c>
      <c r="E74788">
        <v>1</v>
      </c>
      <c r="F74788" t="s">
        <v>36</v>
      </c>
      <c r="G74788">
        <v>75</v>
      </c>
    </row>
    <row r="74789" spans="1:7" x14ac:dyDescent="0.35">
      <c r="A74789">
        <v>74787</v>
      </c>
      <c r="B74789" t="s">
        <v>3259</v>
      </c>
      <c r="C74789" s="1">
        <v>41388</v>
      </c>
      <c r="D74789">
        <v>0</v>
      </c>
      <c r="E74789">
        <v>4</v>
      </c>
      <c r="F74789" t="s">
        <v>53</v>
      </c>
      <c r="G74789">
        <v>101</v>
      </c>
    </row>
    <row r="74790" spans="1:7" x14ac:dyDescent="0.35">
      <c r="A74790">
        <v>74788</v>
      </c>
      <c r="B74790" t="s">
        <v>1629</v>
      </c>
      <c r="C74790" s="1">
        <v>40716</v>
      </c>
      <c r="D74790">
        <v>0</v>
      </c>
      <c r="E74790">
        <v>6</v>
      </c>
      <c r="F74790" t="s">
        <v>89</v>
      </c>
      <c r="G74790">
        <v>59</v>
      </c>
    </row>
    <row r="74791" spans="1:7" x14ac:dyDescent="0.35">
      <c r="A74791">
        <v>74789</v>
      </c>
      <c r="B74791" t="s">
        <v>3211</v>
      </c>
      <c r="C74791" s="1">
        <v>41406</v>
      </c>
      <c r="D74791">
        <v>1</v>
      </c>
      <c r="E74791">
        <v>5</v>
      </c>
      <c r="F74791" t="s">
        <v>32</v>
      </c>
      <c r="G74791">
        <v>102</v>
      </c>
    </row>
    <row r="74792" spans="1:7" x14ac:dyDescent="0.35">
      <c r="A74792">
        <v>74790</v>
      </c>
      <c r="B74792" t="s">
        <v>4877</v>
      </c>
      <c r="C74792" s="1">
        <v>41174</v>
      </c>
      <c r="D74792">
        <v>0</v>
      </c>
      <c r="E74792">
        <v>9</v>
      </c>
      <c r="F74792" t="s">
        <v>145</v>
      </c>
      <c r="G74792">
        <v>59</v>
      </c>
    </row>
    <row r="74793" spans="1:7" x14ac:dyDescent="0.35">
      <c r="A74793">
        <v>74791</v>
      </c>
      <c r="B74793" t="s">
        <v>3657</v>
      </c>
      <c r="C74793" s="1">
        <v>41641</v>
      </c>
      <c r="D74793">
        <v>1</v>
      </c>
      <c r="E74793">
        <v>1</v>
      </c>
      <c r="F74793" t="s">
        <v>36</v>
      </c>
      <c r="G74793">
        <v>54</v>
      </c>
    </row>
    <row r="74794" spans="1:7" x14ac:dyDescent="0.35">
      <c r="A74794">
        <v>74792</v>
      </c>
      <c r="B74794" t="s">
        <v>3699</v>
      </c>
      <c r="C74794" s="1">
        <v>40785</v>
      </c>
      <c r="D74794">
        <v>0</v>
      </c>
      <c r="E74794">
        <v>8</v>
      </c>
      <c r="F74794" t="s">
        <v>142</v>
      </c>
      <c r="G74794">
        <v>70</v>
      </c>
    </row>
    <row r="74795" spans="1:7" x14ac:dyDescent="0.35">
      <c r="A74795">
        <v>74793</v>
      </c>
      <c r="B74795" t="s">
        <v>1201</v>
      </c>
      <c r="C74795" s="1">
        <v>41345</v>
      </c>
      <c r="D74795">
        <v>0</v>
      </c>
      <c r="E74795">
        <v>3</v>
      </c>
      <c r="F74795" t="s">
        <v>28</v>
      </c>
      <c r="G74795">
        <v>50</v>
      </c>
    </row>
    <row r="74796" spans="1:7" x14ac:dyDescent="0.35">
      <c r="A74796">
        <v>74794</v>
      </c>
      <c r="B74796" t="s">
        <v>929</v>
      </c>
      <c r="C74796" s="1">
        <v>41884</v>
      </c>
      <c r="D74796">
        <v>0</v>
      </c>
      <c r="E74796">
        <v>9</v>
      </c>
      <c r="F74796" t="s">
        <v>147</v>
      </c>
      <c r="G74796">
        <v>62</v>
      </c>
    </row>
    <row r="74797" spans="1:7" x14ac:dyDescent="0.35">
      <c r="A74797">
        <v>74795</v>
      </c>
      <c r="B74797" t="s">
        <v>1224</v>
      </c>
      <c r="C74797" s="1">
        <v>40882</v>
      </c>
      <c r="D74797">
        <v>0</v>
      </c>
      <c r="E74797">
        <v>12</v>
      </c>
      <c r="F74797" t="s">
        <v>58</v>
      </c>
      <c r="G74797">
        <v>43</v>
      </c>
    </row>
    <row r="74798" spans="1:7" x14ac:dyDescent="0.35">
      <c r="A74798">
        <v>74796</v>
      </c>
      <c r="B74798" t="s">
        <v>1135</v>
      </c>
      <c r="C74798" s="1">
        <v>41377</v>
      </c>
      <c r="D74798">
        <v>0</v>
      </c>
      <c r="E74798">
        <v>4</v>
      </c>
      <c r="F74798" t="s">
        <v>53</v>
      </c>
      <c r="G74798">
        <v>76</v>
      </c>
    </row>
    <row r="74799" spans="1:7" x14ac:dyDescent="0.35">
      <c r="A74799">
        <v>74797</v>
      </c>
      <c r="B74799" t="s">
        <v>1932</v>
      </c>
      <c r="C74799" s="1">
        <v>41748</v>
      </c>
      <c r="D74799">
        <v>0</v>
      </c>
      <c r="E74799">
        <v>4</v>
      </c>
      <c r="F74799" t="s">
        <v>81</v>
      </c>
      <c r="G74799">
        <v>50</v>
      </c>
    </row>
    <row r="74800" spans="1:7" x14ac:dyDescent="0.35">
      <c r="A74800">
        <v>74798</v>
      </c>
      <c r="B74800" t="s">
        <v>5013</v>
      </c>
      <c r="C74800" s="1">
        <v>41441</v>
      </c>
      <c r="D74800">
        <v>0</v>
      </c>
      <c r="E74800">
        <v>6</v>
      </c>
      <c r="F74800" t="s">
        <v>84</v>
      </c>
      <c r="G74800">
        <v>48</v>
      </c>
    </row>
    <row r="74801" spans="1:7" x14ac:dyDescent="0.35">
      <c r="A74801">
        <v>74799</v>
      </c>
      <c r="B74801" t="s">
        <v>2069</v>
      </c>
      <c r="C74801" s="1">
        <v>41364</v>
      </c>
      <c r="D74801">
        <v>0</v>
      </c>
      <c r="E74801">
        <v>3</v>
      </c>
      <c r="F74801" t="s">
        <v>28</v>
      </c>
      <c r="G74801">
        <v>59</v>
      </c>
    </row>
    <row r="74802" spans="1:7" x14ac:dyDescent="0.35">
      <c r="A74802">
        <v>74800</v>
      </c>
      <c r="B74802" t="s">
        <v>3595</v>
      </c>
      <c r="C74802" s="1">
        <v>40909</v>
      </c>
      <c r="D74802">
        <v>0</v>
      </c>
      <c r="E74802">
        <v>1</v>
      </c>
      <c r="F74802" t="s">
        <v>50</v>
      </c>
      <c r="G74802">
        <v>75</v>
      </c>
    </row>
    <row r="74803" spans="1:7" x14ac:dyDescent="0.35">
      <c r="A74803">
        <v>74801</v>
      </c>
      <c r="B74803" t="s">
        <v>1961</v>
      </c>
      <c r="C74803" s="1">
        <v>41276</v>
      </c>
      <c r="D74803">
        <v>0</v>
      </c>
      <c r="E74803">
        <v>1</v>
      </c>
      <c r="F74803" t="s">
        <v>22</v>
      </c>
      <c r="G74803">
        <v>51</v>
      </c>
    </row>
    <row r="74804" spans="1:7" x14ac:dyDescent="0.35">
      <c r="A74804">
        <v>74802</v>
      </c>
      <c r="B74804" t="s">
        <v>3595</v>
      </c>
      <c r="C74804" s="1">
        <v>41072</v>
      </c>
      <c r="D74804">
        <v>0</v>
      </c>
      <c r="E74804">
        <v>6</v>
      </c>
      <c r="F74804" t="s">
        <v>202</v>
      </c>
      <c r="G74804">
        <v>92</v>
      </c>
    </row>
    <row r="74805" spans="1:7" x14ac:dyDescent="0.35">
      <c r="A74805">
        <v>74803</v>
      </c>
      <c r="B74805" t="s">
        <v>3841</v>
      </c>
      <c r="C74805" s="1">
        <v>40724</v>
      </c>
      <c r="D74805">
        <v>0</v>
      </c>
      <c r="E74805">
        <v>6</v>
      </c>
      <c r="F74805" t="s">
        <v>89</v>
      </c>
      <c r="G74805">
        <v>84</v>
      </c>
    </row>
    <row r="74806" spans="1:7" x14ac:dyDescent="0.35">
      <c r="A74806">
        <v>74804</v>
      </c>
      <c r="B74806" t="s">
        <v>1466</v>
      </c>
      <c r="C74806" s="1">
        <v>40972</v>
      </c>
      <c r="D74806">
        <v>0</v>
      </c>
      <c r="E74806">
        <v>3</v>
      </c>
      <c r="F74806" t="s">
        <v>48</v>
      </c>
      <c r="G74806">
        <v>55</v>
      </c>
    </row>
    <row r="74807" spans="1:7" x14ac:dyDescent="0.35">
      <c r="A74807">
        <v>74805</v>
      </c>
      <c r="B74807" t="s">
        <v>300</v>
      </c>
      <c r="C74807" s="1">
        <v>41958</v>
      </c>
      <c r="D74807">
        <v>1</v>
      </c>
      <c r="E74807">
        <v>11</v>
      </c>
      <c r="F74807" t="s">
        <v>76</v>
      </c>
      <c r="G74807">
        <v>100</v>
      </c>
    </row>
    <row r="74808" spans="1:7" x14ac:dyDescent="0.35">
      <c r="A74808">
        <v>74806</v>
      </c>
      <c r="B74808" t="s">
        <v>4151</v>
      </c>
      <c r="C74808" s="1">
        <v>41791</v>
      </c>
      <c r="D74808">
        <v>0</v>
      </c>
      <c r="E74808">
        <v>6</v>
      </c>
      <c r="F74808" t="s">
        <v>86</v>
      </c>
      <c r="G74808">
        <v>94</v>
      </c>
    </row>
    <row r="74809" spans="1:7" x14ac:dyDescent="0.35">
      <c r="A74809">
        <v>74807</v>
      </c>
      <c r="B74809" t="s">
        <v>3539</v>
      </c>
      <c r="C74809" s="1">
        <v>41477</v>
      </c>
      <c r="D74809">
        <v>1</v>
      </c>
      <c r="E74809">
        <v>7</v>
      </c>
      <c r="F74809" t="s">
        <v>26</v>
      </c>
      <c r="G74809">
        <v>104</v>
      </c>
    </row>
    <row r="74810" spans="1:7" x14ac:dyDescent="0.35">
      <c r="A74810">
        <v>74808</v>
      </c>
      <c r="B74810" t="s">
        <v>4471</v>
      </c>
      <c r="C74810" s="1">
        <v>40806</v>
      </c>
      <c r="D74810">
        <v>0</v>
      </c>
      <c r="E74810">
        <v>9</v>
      </c>
      <c r="F74810" t="s">
        <v>99</v>
      </c>
      <c r="G74810">
        <v>67</v>
      </c>
    </row>
    <row r="74811" spans="1:7" x14ac:dyDescent="0.35">
      <c r="A74811">
        <v>74809</v>
      </c>
      <c r="B74811" t="s">
        <v>3233</v>
      </c>
      <c r="C74811" s="1">
        <v>41659</v>
      </c>
      <c r="D74811">
        <v>0</v>
      </c>
      <c r="E74811">
        <v>1</v>
      </c>
      <c r="F74811" t="s">
        <v>36</v>
      </c>
      <c r="G74811">
        <v>59</v>
      </c>
    </row>
    <row r="74812" spans="1:7" x14ac:dyDescent="0.35">
      <c r="A74812">
        <v>74810</v>
      </c>
      <c r="B74812" t="s">
        <v>4753</v>
      </c>
      <c r="C74812" s="1">
        <v>41169</v>
      </c>
      <c r="D74812">
        <v>1</v>
      </c>
      <c r="E74812">
        <v>9</v>
      </c>
      <c r="F74812" t="s">
        <v>145</v>
      </c>
      <c r="G74812">
        <v>96</v>
      </c>
    </row>
    <row r="74813" spans="1:7" x14ac:dyDescent="0.35">
      <c r="A74813">
        <v>74811</v>
      </c>
      <c r="B74813" t="s">
        <v>1448</v>
      </c>
      <c r="C74813" s="1">
        <v>41800</v>
      </c>
      <c r="D74813">
        <v>0</v>
      </c>
      <c r="E74813">
        <v>6</v>
      </c>
      <c r="F74813" t="s">
        <v>86</v>
      </c>
      <c r="G74813">
        <v>52</v>
      </c>
    </row>
    <row r="74814" spans="1:7" x14ac:dyDescent="0.35">
      <c r="A74814">
        <v>74812</v>
      </c>
      <c r="B74814" t="s">
        <v>3009</v>
      </c>
      <c r="C74814" s="1">
        <v>40753</v>
      </c>
      <c r="D74814">
        <v>0</v>
      </c>
      <c r="E74814">
        <v>7</v>
      </c>
      <c r="F74814" t="s">
        <v>43</v>
      </c>
      <c r="G74814">
        <v>74</v>
      </c>
    </row>
    <row r="74815" spans="1:7" x14ac:dyDescent="0.35">
      <c r="A74815">
        <v>74813</v>
      </c>
      <c r="B74815" t="s">
        <v>3056</v>
      </c>
      <c r="C74815" s="1">
        <v>41223</v>
      </c>
      <c r="D74815">
        <v>0</v>
      </c>
      <c r="E74815">
        <v>11</v>
      </c>
      <c r="F74815" t="s">
        <v>30</v>
      </c>
      <c r="G74815">
        <v>39</v>
      </c>
    </row>
    <row r="74816" spans="1:7" x14ac:dyDescent="0.35">
      <c r="A74816">
        <v>74814</v>
      </c>
      <c r="B74816" t="s">
        <v>3967</v>
      </c>
      <c r="C74816" s="1">
        <v>41084</v>
      </c>
      <c r="D74816">
        <v>0</v>
      </c>
      <c r="E74816">
        <v>6</v>
      </c>
      <c r="F74816" t="s">
        <v>202</v>
      </c>
      <c r="G74816">
        <v>101</v>
      </c>
    </row>
    <row r="74817" spans="1:7" x14ac:dyDescent="0.35">
      <c r="A74817">
        <v>74815</v>
      </c>
      <c r="B74817" t="s">
        <v>4237</v>
      </c>
      <c r="C74817" s="1">
        <v>41914</v>
      </c>
      <c r="D74817">
        <v>1</v>
      </c>
      <c r="E74817">
        <v>10</v>
      </c>
      <c r="F74817" t="s">
        <v>125</v>
      </c>
      <c r="G74817">
        <v>105</v>
      </c>
    </row>
    <row r="74818" spans="1:7" x14ac:dyDescent="0.35">
      <c r="A74818">
        <v>74816</v>
      </c>
      <c r="B74818" t="s">
        <v>3627</v>
      </c>
      <c r="C74818" s="1">
        <v>41095</v>
      </c>
      <c r="D74818">
        <v>0</v>
      </c>
      <c r="E74818">
        <v>7</v>
      </c>
      <c r="F74818" t="s">
        <v>118</v>
      </c>
      <c r="G74818">
        <v>81</v>
      </c>
    </row>
    <row r="74819" spans="1:7" x14ac:dyDescent="0.35">
      <c r="A74819">
        <v>74817</v>
      </c>
      <c r="B74819" t="s">
        <v>3712</v>
      </c>
      <c r="C74819" s="1">
        <v>41472</v>
      </c>
      <c r="D74819">
        <v>0</v>
      </c>
      <c r="E74819">
        <v>7</v>
      </c>
      <c r="F74819" t="s">
        <v>26</v>
      </c>
      <c r="G74819">
        <v>41</v>
      </c>
    </row>
    <row r="74820" spans="1:7" x14ac:dyDescent="0.35">
      <c r="A74820">
        <v>74818</v>
      </c>
      <c r="B74820" t="s">
        <v>4045</v>
      </c>
      <c r="C74820" s="1">
        <v>40757</v>
      </c>
      <c r="D74820">
        <v>0</v>
      </c>
      <c r="E74820">
        <v>8</v>
      </c>
      <c r="F74820" t="s">
        <v>142</v>
      </c>
      <c r="G74820">
        <v>80</v>
      </c>
    </row>
    <row r="74821" spans="1:7" x14ac:dyDescent="0.35">
      <c r="A74821">
        <v>74819</v>
      </c>
      <c r="B74821" t="s">
        <v>4982</v>
      </c>
      <c r="C74821" s="1">
        <v>41997</v>
      </c>
      <c r="D74821">
        <v>0</v>
      </c>
      <c r="E74821">
        <v>12</v>
      </c>
      <c r="F74821" t="s">
        <v>34</v>
      </c>
      <c r="G74821">
        <v>87</v>
      </c>
    </row>
    <row r="74822" spans="1:7" x14ac:dyDescent="0.35">
      <c r="A74822">
        <v>74820</v>
      </c>
      <c r="B74822" t="s">
        <v>4177</v>
      </c>
      <c r="C74822" s="1">
        <v>41305</v>
      </c>
      <c r="D74822">
        <v>0</v>
      </c>
      <c r="E74822">
        <v>1</v>
      </c>
      <c r="F74822" t="s">
        <v>22</v>
      </c>
      <c r="G74822">
        <v>40</v>
      </c>
    </row>
    <row r="74823" spans="1:7" x14ac:dyDescent="0.35">
      <c r="A74823">
        <v>74821</v>
      </c>
      <c r="B74823" t="s">
        <v>581</v>
      </c>
      <c r="C74823" s="1">
        <v>41648</v>
      </c>
      <c r="D74823">
        <v>0</v>
      </c>
      <c r="E74823">
        <v>1</v>
      </c>
      <c r="F74823" t="s">
        <v>36</v>
      </c>
      <c r="G74823">
        <v>43</v>
      </c>
    </row>
    <row r="74824" spans="1:7" x14ac:dyDescent="0.35">
      <c r="A74824">
        <v>74822</v>
      </c>
      <c r="B74824" t="s">
        <v>1613</v>
      </c>
      <c r="C74824" s="1">
        <v>40734</v>
      </c>
      <c r="D74824">
        <v>0</v>
      </c>
      <c r="E74824">
        <v>7</v>
      </c>
      <c r="F74824" t="s">
        <v>43</v>
      </c>
      <c r="G74824">
        <v>84</v>
      </c>
    </row>
    <row r="74825" spans="1:7" x14ac:dyDescent="0.35">
      <c r="A74825">
        <v>74823</v>
      </c>
      <c r="B74825" t="s">
        <v>2552</v>
      </c>
      <c r="C74825" s="1">
        <v>40878</v>
      </c>
      <c r="D74825">
        <v>0</v>
      </c>
      <c r="E74825">
        <v>12</v>
      </c>
      <c r="F74825" t="s">
        <v>58</v>
      </c>
      <c r="G74825">
        <v>84</v>
      </c>
    </row>
    <row r="74826" spans="1:7" x14ac:dyDescent="0.35">
      <c r="A74826">
        <v>74824</v>
      </c>
      <c r="B74826" t="s">
        <v>621</v>
      </c>
      <c r="C74826" s="1">
        <v>40824</v>
      </c>
      <c r="D74826">
        <v>0</v>
      </c>
      <c r="E74826">
        <v>10</v>
      </c>
      <c r="F74826" t="s">
        <v>56</v>
      </c>
      <c r="G74826">
        <v>44</v>
      </c>
    </row>
    <row r="74827" spans="1:7" x14ac:dyDescent="0.35">
      <c r="A74827">
        <v>74825</v>
      </c>
      <c r="B74827" t="s">
        <v>1980</v>
      </c>
      <c r="C74827" s="1">
        <v>41274</v>
      </c>
      <c r="D74827">
        <v>1</v>
      </c>
      <c r="E74827">
        <v>12</v>
      </c>
      <c r="F74827" t="s">
        <v>70</v>
      </c>
      <c r="G74827">
        <v>63</v>
      </c>
    </row>
    <row r="74828" spans="1:7" x14ac:dyDescent="0.35">
      <c r="A74828">
        <v>74826</v>
      </c>
      <c r="B74828" t="s">
        <v>3943</v>
      </c>
      <c r="C74828" s="1">
        <v>41493</v>
      </c>
      <c r="D74828">
        <v>0</v>
      </c>
      <c r="E74828">
        <v>8</v>
      </c>
      <c r="F74828" t="s">
        <v>24</v>
      </c>
      <c r="G74828">
        <v>105</v>
      </c>
    </row>
    <row r="74829" spans="1:7" x14ac:dyDescent="0.35">
      <c r="A74829">
        <v>74827</v>
      </c>
      <c r="B74829" t="s">
        <v>3537</v>
      </c>
      <c r="C74829" s="1">
        <v>41149</v>
      </c>
      <c r="D74829">
        <v>0</v>
      </c>
      <c r="E74829">
        <v>8</v>
      </c>
      <c r="F74829" t="s">
        <v>110</v>
      </c>
      <c r="G74829">
        <v>101</v>
      </c>
    </row>
    <row r="74830" spans="1:7" x14ac:dyDescent="0.35">
      <c r="A74830">
        <v>74828</v>
      </c>
      <c r="B74830" t="s">
        <v>2459</v>
      </c>
      <c r="C74830" s="1">
        <v>41343</v>
      </c>
      <c r="D74830">
        <v>1</v>
      </c>
      <c r="E74830">
        <v>3</v>
      </c>
      <c r="F74830" t="s">
        <v>28</v>
      </c>
      <c r="G74830">
        <v>64</v>
      </c>
    </row>
    <row r="74831" spans="1:7" x14ac:dyDescent="0.35">
      <c r="A74831">
        <v>74829</v>
      </c>
      <c r="B74831" t="s">
        <v>1315</v>
      </c>
      <c r="C74831" s="1">
        <v>40797</v>
      </c>
      <c r="D74831">
        <v>0</v>
      </c>
      <c r="E74831">
        <v>9</v>
      </c>
      <c r="F74831" t="s">
        <v>99</v>
      </c>
      <c r="G74831">
        <v>86</v>
      </c>
    </row>
    <row r="74832" spans="1:7" x14ac:dyDescent="0.35">
      <c r="A74832">
        <v>74830</v>
      </c>
      <c r="B74832" t="s">
        <v>3502</v>
      </c>
      <c r="C74832" s="1">
        <v>41220</v>
      </c>
      <c r="D74832">
        <v>0</v>
      </c>
      <c r="E74832">
        <v>11</v>
      </c>
      <c r="F74832" t="s">
        <v>30</v>
      </c>
      <c r="G74832">
        <v>98</v>
      </c>
    </row>
    <row r="74833" spans="1:7" x14ac:dyDescent="0.35">
      <c r="A74833">
        <v>74831</v>
      </c>
      <c r="B74833" t="s">
        <v>841</v>
      </c>
      <c r="C74833" s="1">
        <v>40937</v>
      </c>
      <c r="D74833">
        <v>0</v>
      </c>
      <c r="E74833">
        <v>1</v>
      </c>
      <c r="F74833" t="s">
        <v>50</v>
      </c>
      <c r="G74833">
        <v>43</v>
      </c>
    </row>
    <row r="74834" spans="1:7" x14ac:dyDescent="0.35">
      <c r="A74834">
        <v>74832</v>
      </c>
      <c r="B74834" t="s">
        <v>1619</v>
      </c>
      <c r="C74834" s="1">
        <v>41240</v>
      </c>
      <c r="D74834">
        <v>0</v>
      </c>
      <c r="E74834">
        <v>11</v>
      </c>
      <c r="F74834" t="s">
        <v>30</v>
      </c>
      <c r="G74834">
        <v>77</v>
      </c>
    </row>
    <row r="74835" spans="1:7" x14ac:dyDescent="0.35">
      <c r="A74835">
        <v>74833</v>
      </c>
      <c r="B74835" t="s">
        <v>2797</v>
      </c>
      <c r="C74835" s="1">
        <v>41103</v>
      </c>
      <c r="D74835">
        <v>0</v>
      </c>
      <c r="E74835">
        <v>7</v>
      </c>
      <c r="F74835" t="s">
        <v>118</v>
      </c>
      <c r="G74835">
        <v>74</v>
      </c>
    </row>
    <row r="74836" spans="1:7" x14ac:dyDescent="0.35">
      <c r="A74836">
        <v>74834</v>
      </c>
      <c r="B74836" t="s">
        <v>1679</v>
      </c>
      <c r="C74836" s="1">
        <v>41796</v>
      </c>
      <c r="D74836">
        <v>0</v>
      </c>
      <c r="E74836">
        <v>6</v>
      </c>
      <c r="F74836" t="s">
        <v>86</v>
      </c>
      <c r="G74836">
        <v>62</v>
      </c>
    </row>
    <row r="74837" spans="1:7" x14ac:dyDescent="0.35">
      <c r="A74837">
        <v>74835</v>
      </c>
      <c r="B74837" t="s">
        <v>4818</v>
      </c>
      <c r="C74837" s="1">
        <v>41795</v>
      </c>
      <c r="D74837">
        <v>0</v>
      </c>
      <c r="E74837">
        <v>6</v>
      </c>
      <c r="F74837" t="s">
        <v>86</v>
      </c>
      <c r="G74837">
        <v>59</v>
      </c>
    </row>
    <row r="74838" spans="1:7" x14ac:dyDescent="0.35">
      <c r="A74838">
        <v>74836</v>
      </c>
      <c r="B74838" t="s">
        <v>312</v>
      </c>
      <c r="C74838" s="1">
        <v>41626</v>
      </c>
      <c r="D74838">
        <v>0</v>
      </c>
      <c r="E74838">
        <v>12</v>
      </c>
      <c r="F74838" t="s">
        <v>39</v>
      </c>
      <c r="G74838">
        <v>89</v>
      </c>
    </row>
    <row r="74839" spans="1:7" x14ac:dyDescent="0.35">
      <c r="A74839">
        <v>74837</v>
      </c>
      <c r="B74839" t="s">
        <v>243</v>
      </c>
      <c r="C74839" s="1">
        <v>41795</v>
      </c>
      <c r="D74839">
        <v>0</v>
      </c>
      <c r="E74839">
        <v>6</v>
      </c>
      <c r="F74839" t="s">
        <v>86</v>
      </c>
      <c r="G74839">
        <v>67</v>
      </c>
    </row>
    <row r="74840" spans="1:7" x14ac:dyDescent="0.35">
      <c r="A74840">
        <v>74838</v>
      </c>
      <c r="B74840" t="s">
        <v>3903</v>
      </c>
      <c r="C74840" s="1">
        <v>41992</v>
      </c>
      <c r="D74840">
        <v>0</v>
      </c>
      <c r="E74840">
        <v>12</v>
      </c>
      <c r="F74840" t="s">
        <v>34</v>
      </c>
      <c r="G74840">
        <v>82</v>
      </c>
    </row>
    <row r="74841" spans="1:7" x14ac:dyDescent="0.35">
      <c r="A74841">
        <v>74839</v>
      </c>
      <c r="B74841" t="s">
        <v>2194</v>
      </c>
      <c r="C74841" s="1">
        <v>41883</v>
      </c>
      <c r="D74841">
        <v>0</v>
      </c>
      <c r="E74841">
        <v>9</v>
      </c>
      <c r="F74841" t="s">
        <v>147</v>
      </c>
      <c r="G74841">
        <v>97</v>
      </c>
    </row>
    <row r="74842" spans="1:7" x14ac:dyDescent="0.35">
      <c r="A74842">
        <v>74840</v>
      </c>
      <c r="B74842" t="s">
        <v>2618</v>
      </c>
      <c r="C74842" s="1">
        <v>41253</v>
      </c>
      <c r="D74842">
        <v>0</v>
      </c>
      <c r="E74842">
        <v>12</v>
      </c>
      <c r="F74842" t="s">
        <v>70</v>
      </c>
      <c r="G74842">
        <v>97</v>
      </c>
    </row>
    <row r="74843" spans="1:7" x14ac:dyDescent="0.35">
      <c r="A74843">
        <v>74841</v>
      </c>
      <c r="B74843" t="s">
        <v>168</v>
      </c>
      <c r="C74843" s="1">
        <v>41352</v>
      </c>
      <c r="D74843">
        <v>0</v>
      </c>
      <c r="E74843">
        <v>3</v>
      </c>
      <c r="F74843" t="s">
        <v>28</v>
      </c>
      <c r="G74843">
        <v>76</v>
      </c>
    </row>
    <row r="74844" spans="1:7" x14ac:dyDescent="0.35">
      <c r="A74844">
        <v>74842</v>
      </c>
      <c r="B74844" t="s">
        <v>3394</v>
      </c>
      <c r="C74844" s="1">
        <v>41591</v>
      </c>
      <c r="D74844">
        <v>0</v>
      </c>
      <c r="E74844">
        <v>11</v>
      </c>
      <c r="F74844" t="s">
        <v>14</v>
      </c>
      <c r="G74844">
        <v>71</v>
      </c>
    </row>
    <row r="74845" spans="1:7" x14ac:dyDescent="0.35">
      <c r="A74845">
        <v>74843</v>
      </c>
      <c r="B74845" t="s">
        <v>1004</v>
      </c>
      <c r="C74845" s="1">
        <v>40732</v>
      </c>
      <c r="D74845">
        <v>0</v>
      </c>
      <c r="E74845">
        <v>7</v>
      </c>
      <c r="F74845" t="s">
        <v>43</v>
      </c>
      <c r="G74845">
        <v>85</v>
      </c>
    </row>
    <row r="74846" spans="1:7" x14ac:dyDescent="0.35">
      <c r="A74846">
        <v>74844</v>
      </c>
      <c r="B74846" t="s">
        <v>4806</v>
      </c>
      <c r="C74846" s="1">
        <v>41842</v>
      </c>
      <c r="D74846">
        <v>0</v>
      </c>
      <c r="E74846">
        <v>7</v>
      </c>
      <c r="F74846" t="s">
        <v>41</v>
      </c>
      <c r="G74846">
        <v>92</v>
      </c>
    </row>
    <row r="74847" spans="1:7" x14ac:dyDescent="0.35">
      <c r="A74847">
        <v>74845</v>
      </c>
      <c r="B74847" t="s">
        <v>3067</v>
      </c>
      <c r="C74847" s="1">
        <v>41082</v>
      </c>
      <c r="D74847">
        <v>0</v>
      </c>
      <c r="E74847">
        <v>6</v>
      </c>
      <c r="F74847" t="s">
        <v>202</v>
      </c>
      <c r="G74847">
        <v>90</v>
      </c>
    </row>
    <row r="74848" spans="1:7" x14ac:dyDescent="0.35">
      <c r="A74848">
        <v>74846</v>
      </c>
      <c r="B74848" t="s">
        <v>2651</v>
      </c>
      <c r="C74848" s="1">
        <v>41667</v>
      </c>
      <c r="D74848">
        <v>0</v>
      </c>
      <c r="E74848">
        <v>1</v>
      </c>
      <c r="F74848" t="s">
        <v>36</v>
      </c>
      <c r="G74848">
        <v>81</v>
      </c>
    </row>
    <row r="74849" spans="1:7" x14ac:dyDescent="0.35">
      <c r="A74849">
        <v>74847</v>
      </c>
      <c r="B74849" t="s">
        <v>479</v>
      </c>
      <c r="C74849" s="1">
        <v>41418</v>
      </c>
      <c r="D74849">
        <v>0</v>
      </c>
      <c r="E74849">
        <v>5</v>
      </c>
      <c r="F74849" t="s">
        <v>32</v>
      </c>
      <c r="G74849">
        <v>47</v>
      </c>
    </row>
    <row r="74850" spans="1:7" x14ac:dyDescent="0.35">
      <c r="A74850">
        <v>74848</v>
      </c>
      <c r="B74850" t="s">
        <v>1102</v>
      </c>
      <c r="C74850" s="1">
        <v>41415</v>
      </c>
      <c r="D74850">
        <v>0</v>
      </c>
      <c r="E74850">
        <v>5</v>
      </c>
      <c r="F74850" t="s">
        <v>32</v>
      </c>
      <c r="G74850">
        <v>62</v>
      </c>
    </row>
    <row r="74851" spans="1:7" x14ac:dyDescent="0.35">
      <c r="A74851">
        <v>74849</v>
      </c>
      <c r="B74851" t="s">
        <v>2569</v>
      </c>
      <c r="C74851" s="1">
        <v>41484</v>
      </c>
      <c r="D74851">
        <v>0</v>
      </c>
      <c r="E74851">
        <v>7</v>
      </c>
      <c r="F74851" t="s">
        <v>26</v>
      </c>
      <c r="G74851">
        <v>44</v>
      </c>
    </row>
    <row r="74852" spans="1:7" x14ac:dyDescent="0.35">
      <c r="A74852">
        <v>74850</v>
      </c>
      <c r="B74852" t="s">
        <v>1538</v>
      </c>
      <c r="C74852" s="1">
        <v>41580</v>
      </c>
      <c r="D74852">
        <v>0</v>
      </c>
      <c r="E74852">
        <v>11</v>
      </c>
      <c r="F74852" t="s">
        <v>14</v>
      </c>
      <c r="G74852">
        <v>76</v>
      </c>
    </row>
    <row r="74853" spans="1:7" x14ac:dyDescent="0.35">
      <c r="A74853">
        <v>74851</v>
      </c>
      <c r="B74853" t="s">
        <v>4636</v>
      </c>
      <c r="C74853" s="1">
        <v>40738</v>
      </c>
      <c r="D74853">
        <v>0</v>
      </c>
      <c r="E74853">
        <v>7</v>
      </c>
      <c r="F74853" t="s">
        <v>43</v>
      </c>
      <c r="G74853">
        <v>100</v>
      </c>
    </row>
    <row r="74854" spans="1:7" x14ac:dyDescent="0.35">
      <c r="A74854">
        <v>74852</v>
      </c>
      <c r="B74854" t="s">
        <v>233</v>
      </c>
      <c r="C74854" s="1">
        <v>40859</v>
      </c>
      <c r="D74854">
        <v>0</v>
      </c>
      <c r="E74854">
        <v>11</v>
      </c>
      <c r="F74854" t="s">
        <v>12</v>
      </c>
      <c r="G74854">
        <v>98</v>
      </c>
    </row>
    <row r="74855" spans="1:7" x14ac:dyDescent="0.35">
      <c r="A74855">
        <v>74853</v>
      </c>
      <c r="B74855" t="s">
        <v>546</v>
      </c>
      <c r="C74855" s="1">
        <v>41003</v>
      </c>
      <c r="D74855">
        <v>0</v>
      </c>
      <c r="E74855">
        <v>4</v>
      </c>
      <c r="F74855" t="s">
        <v>103</v>
      </c>
      <c r="G74855">
        <v>51</v>
      </c>
    </row>
    <row r="74856" spans="1:7" x14ac:dyDescent="0.35">
      <c r="A74856">
        <v>74854</v>
      </c>
      <c r="B74856" t="s">
        <v>4303</v>
      </c>
      <c r="C74856" s="1">
        <v>42016</v>
      </c>
      <c r="D74856">
        <v>0</v>
      </c>
      <c r="E74856">
        <v>1</v>
      </c>
      <c r="F74856" t="s">
        <v>20</v>
      </c>
      <c r="G74856">
        <v>81</v>
      </c>
    </row>
    <row r="74857" spans="1:7" x14ac:dyDescent="0.35">
      <c r="A74857">
        <v>74855</v>
      </c>
      <c r="B74857" t="s">
        <v>1627</v>
      </c>
      <c r="C74857" s="1">
        <v>41088</v>
      </c>
      <c r="D74857">
        <v>0</v>
      </c>
      <c r="E74857">
        <v>6</v>
      </c>
      <c r="F74857" t="s">
        <v>202</v>
      </c>
      <c r="G74857">
        <v>55</v>
      </c>
    </row>
    <row r="74858" spans="1:7" x14ac:dyDescent="0.35">
      <c r="A74858">
        <v>74856</v>
      </c>
      <c r="B74858" t="s">
        <v>66</v>
      </c>
      <c r="C74858" s="1">
        <v>41405</v>
      </c>
      <c r="D74858">
        <v>0</v>
      </c>
      <c r="E74858">
        <v>5</v>
      </c>
      <c r="F74858" t="s">
        <v>32</v>
      </c>
      <c r="G74858">
        <v>73</v>
      </c>
    </row>
    <row r="74859" spans="1:7" x14ac:dyDescent="0.35">
      <c r="A74859">
        <v>74857</v>
      </c>
      <c r="B74859" t="s">
        <v>3384</v>
      </c>
      <c r="C74859" s="1">
        <v>42035</v>
      </c>
      <c r="D74859">
        <v>0</v>
      </c>
      <c r="E74859">
        <v>1</v>
      </c>
      <c r="F74859" t="s">
        <v>20</v>
      </c>
      <c r="G74859">
        <v>95</v>
      </c>
    </row>
    <row r="74860" spans="1:7" x14ac:dyDescent="0.35">
      <c r="A74860">
        <v>74858</v>
      </c>
      <c r="B74860" t="s">
        <v>2142</v>
      </c>
      <c r="C74860" s="1">
        <v>41632</v>
      </c>
      <c r="D74860">
        <v>0</v>
      </c>
      <c r="E74860">
        <v>12</v>
      </c>
      <c r="F74860" t="s">
        <v>39</v>
      </c>
      <c r="G74860">
        <v>69</v>
      </c>
    </row>
    <row r="74861" spans="1:7" x14ac:dyDescent="0.35">
      <c r="A74861">
        <v>74859</v>
      </c>
      <c r="B74861" t="s">
        <v>1212</v>
      </c>
      <c r="C74861" s="1">
        <v>41624</v>
      </c>
      <c r="D74861">
        <v>0</v>
      </c>
      <c r="E74861">
        <v>12</v>
      </c>
      <c r="F74861" t="s">
        <v>39</v>
      </c>
      <c r="G74861">
        <v>45</v>
      </c>
    </row>
    <row r="74862" spans="1:7" x14ac:dyDescent="0.35">
      <c r="A74862">
        <v>74860</v>
      </c>
      <c r="B74862" t="s">
        <v>1257</v>
      </c>
      <c r="C74862" s="1">
        <v>40799</v>
      </c>
      <c r="D74862">
        <v>0</v>
      </c>
      <c r="E74862">
        <v>9</v>
      </c>
      <c r="F74862" t="s">
        <v>99</v>
      </c>
      <c r="G74862">
        <v>86</v>
      </c>
    </row>
    <row r="74863" spans="1:7" x14ac:dyDescent="0.35">
      <c r="A74863">
        <v>74861</v>
      </c>
      <c r="B74863" t="s">
        <v>1338</v>
      </c>
      <c r="C74863" s="1">
        <v>41115</v>
      </c>
      <c r="D74863">
        <v>1</v>
      </c>
      <c r="E74863">
        <v>7</v>
      </c>
      <c r="F74863" t="s">
        <v>118</v>
      </c>
      <c r="G74863">
        <v>46</v>
      </c>
    </row>
    <row r="74864" spans="1:7" x14ac:dyDescent="0.35">
      <c r="A74864">
        <v>74862</v>
      </c>
      <c r="B74864" t="s">
        <v>279</v>
      </c>
      <c r="C74864" s="1">
        <v>41864</v>
      </c>
      <c r="D74864">
        <v>0</v>
      </c>
      <c r="E74864">
        <v>8</v>
      </c>
      <c r="F74864" t="s">
        <v>94</v>
      </c>
      <c r="G74864">
        <v>82</v>
      </c>
    </row>
    <row r="74865" spans="1:7" x14ac:dyDescent="0.35">
      <c r="A74865">
        <v>74863</v>
      </c>
      <c r="B74865" t="s">
        <v>3164</v>
      </c>
      <c r="C74865" s="1">
        <v>41543</v>
      </c>
      <c r="D74865">
        <v>1</v>
      </c>
      <c r="E74865">
        <v>9</v>
      </c>
      <c r="F74865" t="s">
        <v>134</v>
      </c>
      <c r="G74865">
        <v>78</v>
      </c>
    </row>
    <row r="74866" spans="1:7" x14ac:dyDescent="0.35">
      <c r="A74866">
        <v>74864</v>
      </c>
      <c r="B74866" t="s">
        <v>3073</v>
      </c>
      <c r="C74866" s="1">
        <v>41353</v>
      </c>
      <c r="D74866">
        <v>0</v>
      </c>
      <c r="E74866">
        <v>3</v>
      </c>
      <c r="F74866" t="s">
        <v>28</v>
      </c>
      <c r="G74866">
        <v>36</v>
      </c>
    </row>
    <row r="74867" spans="1:7" x14ac:dyDescent="0.35">
      <c r="A74867">
        <v>74865</v>
      </c>
      <c r="B74867" t="s">
        <v>1087</v>
      </c>
      <c r="C74867" s="1">
        <v>42041</v>
      </c>
      <c r="D74867">
        <v>0</v>
      </c>
      <c r="E74867">
        <v>2</v>
      </c>
      <c r="F74867" t="s">
        <v>60</v>
      </c>
      <c r="G74867">
        <v>68</v>
      </c>
    </row>
    <row r="74868" spans="1:7" x14ac:dyDescent="0.35">
      <c r="A74868">
        <v>74866</v>
      </c>
      <c r="B74868" t="s">
        <v>1546</v>
      </c>
      <c r="C74868" s="1">
        <v>41700</v>
      </c>
      <c r="D74868">
        <v>0</v>
      </c>
      <c r="E74868">
        <v>3</v>
      </c>
      <c r="F74868" t="s">
        <v>16</v>
      </c>
      <c r="G74868">
        <v>58</v>
      </c>
    </row>
    <row r="74869" spans="1:7" x14ac:dyDescent="0.35">
      <c r="A74869">
        <v>74867</v>
      </c>
      <c r="B74869" t="s">
        <v>682</v>
      </c>
      <c r="C74869" s="1">
        <v>41094</v>
      </c>
      <c r="D74869">
        <v>0</v>
      </c>
      <c r="E74869">
        <v>7</v>
      </c>
      <c r="F74869" t="s">
        <v>118</v>
      </c>
      <c r="G74869">
        <v>99</v>
      </c>
    </row>
    <row r="74870" spans="1:7" x14ac:dyDescent="0.35">
      <c r="A74870">
        <v>74868</v>
      </c>
      <c r="B74870" t="s">
        <v>907</v>
      </c>
      <c r="C74870" s="1">
        <v>41617</v>
      </c>
      <c r="D74870">
        <v>0</v>
      </c>
      <c r="E74870">
        <v>12</v>
      </c>
      <c r="F74870" t="s">
        <v>39</v>
      </c>
      <c r="G74870">
        <v>54</v>
      </c>
    </row>
    <row r="74871" spans="1:7" x14ac:dyDescent="0.35">
      <c r="A74871">
        <v>74869</v>
      </c>
      <c r="B74871" t="s">
        <v>1002</v>
      </c>
      <c r="C74871" s="1">
        <v>40979</v>
      </c>
      <c r="D74871">
        <v>0</v>
      </c>
      <c r="E74871">
        <v>3</v>
      </c>
      <c r="F74871" t="s">
        <v>48</v>
      </c>
      <c r="G74871">
        <v>67</v>
      </c>
    </row>
    <row r="74872" spans="1:7" x14ac:dyDescent="0.35">
      <c r="A74872">
        <v>74870</v>
      </c>
      <c r="B74872" t="s">
        <v>4857</v>
      </c>
      <c r="C74872" s="1">
        <v>41843</v>
      </c>
      <c r="D74872">
        <v>0</v>
      </c>
      <c r="E74872">
        <v>7</v>
      </c>
      <c r="F74872" t="s">
        <v>41</v>
      </c>
      <c r="G74872">
        <v>70</v>
      </c>
    </row>
    <row r="74873" spans="1:7" x14ac:dyDescent="0.35">
      <c r="A74873">
        <v>74871</v>
      </c>
      <c r="B74873" t="s">
        <v>1909</v>
      </c>
      <c r="C74873" s="1">
        <v>40942</v>
      </c>
      <c r="D74873">
        <v>0</v>
      </c>
      <c r="E74873">
        <v>2</v>
      </c>
      <c r="F74873" t="s">
        <v>18</v>
      </c>
      <c r="G74873">
        <v>93</v>
      </c>
    </row>
    <row r="74874" spans="1:7" x14ac:dyDescent="0.35">
      <c r="A74874">
        <v>74872</v>
      </c>
      <c r="B74874" t="s">
        <v>2994</v>
      </c>
      <c r="C74874" s="1">
        <v>41476</v>
      </c>
      <c r="D74874">
        <v>0</v>
      </c>
      <c r="E74874">
        <v>7</v>
      </c>
      <c r="F74874" t="s">
        <v>26</v>
      </c>
      <c r="G74874">
        <v>43</v>
      </c>
    </row>
    <row r="74875" spans="1:7" x14ac:dyDescent="0.35">
      <c r="A74875">
        <v>74873</v>
      </c>
      <c r="B74875" t="s">
        <v>1673</v>
      </c>
      <c r="C74875" s="1">
        <v>40718</v>
      </c>
      <c r="D74875">
        <v>0</v>
      </c>
      <c r="E74875">
        <v>6</v>
      </c>
      <c r="F74875" t="s">
        <v>89</v>
      </c>
      <c r="G74875">
        <v>93</v>
      </c>
    </row>
    <row r="74876" spans="1:7" x14ac:dyDescent="0.35">
      <c r="A74876">
        <v>74874</v>
      </c>
      <c r="B74876" t="s">
        <v>2578</v>
      </c>
      <c r="C74876" s="1">
        <v>41310</v>
      </c>
      <c r="D74876">
        <v>0</v>
      </c>
      <c r="E74876">
        <v>2</v>
      </c>
      <c r="F74876" t="s">
        <v>7</v>
      </c>
      <c r="G74876">
        <v>83</v>
      </c>
    </row>
    <row r="74877" spans="1:7" x14ac:dyDescent="0.35">
      <c r="A74877">
        <v>74875</v>
      </c>
      <c r="B74877" t="s">
        <v>2645</v>
      </c>
      <c r="C74877" s="1">
        <v>41433</v>
      </c>
      <c r="D74877">
        <v>0</v>
      </c>
      <c r="E74877">
        <v>6</v>
      </c>
      <c r="F74877" t="s">
        <v>84</v>
      </c>
      <c r="G74877">
        <v>92</v>
      </c>
    </row>
    <row r="74878" spans="1:7" x14ac:dyDescent="0.35">
      <c r="A74878">
        <v>74876</v>
      </c>
      <c r="B74878" t="s">
        <v>3374</v>
      </c>
      <c r="C74878" s="1">
        <v>42003</v>
      </c>
      <c r="D74878">
        <v>1</v>
      </c>
      <c r="E74878">
        <v>12</v>
      </c>
      <c r="F74878" t="s">
        <v>34</v>
      </c>
      <c r="G74878">
        <v>61</v>
      </c>
    </row>
    <row r="74879" spans="1:7" x14ac:dyDescent="0.35">
      <c r="A74879">
        <v>74877</v>
      </c>
      <c r="B74879" t="s">
        <v>4588</v>
      </c>
      <c r="C74879" s="1">
        <v>40854</v>
      </c>
      <c r="D74879">
        <v>0</v>
      </c>
      <c r="E74879">
        <v>11</v>
      </c>
      <c r="F74879" t="s">
        <v>12</v>
      </c>
      <c r="G74879">
        <v>75</v>
      </c>
    </row>
    <row r="74880" spans="1:7" x14ac:dyDescent="0.35">
      <c r="A74880">
        <v>74878</v>
      </c>
      <c r="B74880" t="s">
        <v>143</v>
      </c>
      <c r="C74880" s="1">
        <v>41449</v>
      </c>
      <c r="D74880">
        <v>0</v>
      </c>
      <c r="E74880">
        <v>6</v>
      </c>
      <c r="F74880" t="s">
        <v>84</v>
      </c>
      <c r="G74880">
        <v>97</v>
      </c>
    </row>
    <row r="74881" spans="1:7" x14ac:dyDescent="0.35">
      <c r="A74881">
        <v>74879</v>
      </c>
      <c r="B74881" t="s">
        <v>2058</v>
      </c>
      <c r="C74881" s="1">
        <v>42038</v>
      </c>
      <c r="D74881">
        <v>0</v>
      </c>
      <c r="E74881">
        <v>2</v>
      </c>
      <c r="F74881" t="s">
        <v>60</v>
      </c>
      <c r="G74881">
        <v>72</v>
      </c>
    </row>
    <row r="74882" spans="1:7" x14ac:dyDescent="0.35">
      <c r="A74882">
        <v>74880</v>
      </c>
      <c r="B74882" t="s">
        <v>3346</v>
      </c>
      <c r="C74882" s="1">
        <v>41711</v>
      </c>
      <c r="D74882">
        <v>0</v>
      </c>
      <c r="E74882">
        <v>3</v>
      </c>
      <c r="F74882" t="s">
        <v>16</v>
      </c>
      <c r="G74882">
        <v>81</v>
      </c>
    </row>
    <row r="74883" spans="1:7" x14ac:dyDescent="0.35">
      <c r="A74883">
        <v>74881</v>
      </c>
      <c r="B74883" t="s">
        <v>4697</v>
      </c>
      <c r="C74883" s="1">
        <v>40889</v>
      </c>
      <c r="D74883">
        <v>0</v>
      </c>
      <c r="E74883">
        <v>12</v>
      </c>
      <c r="F74883" t="s">
        <v>58</v>
      </c>
      <c r="G74883">
        <v>41</v>
      </c>
    </row>
    <row r="74884" spans="1:7" x14ac:dyDescent="0.35">
      <c r="A74884">
        <v>74882</v>
      </c>
      <c r="B74884" t="s">
        <v>4313</v>
      </c>
      <c r="C74884" s="1">
        <v>42033</v>
      </c>
      <c r="D74884">
        <v>0</v>
      </c>
      <c r="E74884">
        <v>1</v>
      </c>
      <c r="F74884" t="s">
        <v>20</v>
      </c>
      <c r="G74884">
        <v>53</v>
      </c>
    </row>
    <row r="74885" spans="1:7" x14ac:dyDescent="0.35">
      <c r="A74885">
        <v>74883</v>
      </c>
      <c r="B74885" t="s">
        <v>384</v>
      </c>
      <c r="C74885" s="1">
        <v>41389</v>
      </c>
      <c r="D74885">
        <v>0</v>
      </c>
      <c r="E74885">
        <v>4</v>
      </c>
      <c r="F74885" t="s">
        <v>53</v>
      </c>
      <c r="G74885">
        <v>72</v>
      </c>
    </row>
    <row r="74886" spans="1:7" x14ac:dyDescent="0.35">
      <c r="A74886">
        <v>74884</v>
      </c>
      <c r="B74886" t="s">
        <v>3337</v>
      </c>
      <c r="C74886" s="1">
        <v>41119</v>
      </c>
      <c r="D74886">
        <v>0</v>
      </c>
      <c r="E74886">
        <v>7</v>
      </c>
      <c r="F74886" t="s">
        <v>118</v>
      </c>
      <c r="G74886">
        <v>102</v>
      </c>
    </row>
    <row r="74887" spans="1:7" x14ac:dyDescent="0.35">
      <c r="A74887">
        <v>74885</v>
      </c>
      <c r="B74887" t="s">
        <v>2521</v>
      </c>
      <c r="C74887" s="1">
        <v>41717</v>
      </c>
      <c r="D74887">
        <v>0</v>
      </c>
      <c r="E74887">
        <v>3</v>
      </c>
      <c r="F74887" t="s">
        <v>16</v>
      </c>
      <c r="G74887">
        <v>100</v>
      </c>
    </row>
    <row r="74888" spans="1:7" x14ac:dyDescent="0.35">
      <c r="A74888">
        <v>74886</v>
      </c>
      <c r="B74888" t="s">
        <v>1515</v>
      </c>
      <c r="C74888" s="1">
        <v>41463</v>
      </c>
      <c r="D74888">
        <v>0</v>
      </c>
      <c r="E74888">
        <v>7</v>
      </c>
      <c r="F74888" t="s">
        <v>26</v>
      </c>
      <c r="G74888">
        <v>58</v>
      </c>
    </row>
    <row r="74889" spans="1:7" x14ac:dyDescent="0.35">
      <c r="A74889">
        <v>74887</v>
      </c>
      <c r="B74889" t="s">
        <v>4629</v>
      </c>
      <c r="C74889" s="1">
        <v>40891</v>
      </c>
      <c r="D74889">
        <v>0</v>
      </c>
      <c r="E74889">
        <v>12</v>
      </c>
      <c r="F74889" t="s">
        <v>58</v>
      </c>
      <c r="G74889">
        <v>94</v>
      </c>
    </row>
    <row r="74890" spans="1:7" x14ac:dyDescent="0.35">
      <c r="A74890">
        <v>74888</v>
      </c>
      <c r="B74890" t="s">
        <v>44</v>
      </c>
      <c r="C74890" s="1">
        <v>41082</v>
      </c>
      <c r="D74890">
        <v>0</v>
      </c>
      <c r="E74890">
        <v>6</v>
      </c>
      <c r="F74890" t="s">
        <v>202</v>
      </c>
      <c r="G74890">
        <v>87</v>
      </c>
    </row>
    <row r="74891" spans="1:7" x14ac:dyDescent="0.35">
      <c r="A74891">
        <v>74889</v>
      </c>
      <c r="B74891" t="s">
        <v>4574</v>
      </c>
      <c r="C74891" s="1">
        <v>40681</v>
      </c>
      <c r="D74891">
        <v>0</v>
      </c>
      <c r="E74891">
        <v>5</v>
      </c>
      <c r="F74891" t="s">
        <v>115</v>
      </c>
      <c r="G74891">
        <v>40</v>
      </c>
    </row>
    <row r="74892" spans="1:7" x14ac:dyDescent="0.35">
      <c r="A74892">
        <v>74890</v>
      </c>
      <c r="B74892" t="s">
        <v>3687</v>
      </c>
      <c r="C74892" s="1">
        <v>41250</v>
      </c>
      <c r="D74892">
        <v>0</v>
      </c>
      <c r="E74892">
        <v>12</v>
      </c>
      <c r="F74892" t="s">
        <v>70</v>
      </c>
      <c r="G74892">
        <v>42</v>
      </c>
    </row>
    <row r="74893" spans="1:7" x14ac:dyDescent="0.35">
      <c r="A74893">
        <v>74891</v>
      </c>
      <c r="B74893" t="s">
        <v>4877</v>
      </c>
      <c r="C74893" s="1">
        <v>41215</v>
      </c>
      <c r="D74893">
        <v>0</v>
      </c>
      <c r="E74893">
        <v>11</v>
      </c>
      <c r="F74893" t="s">
        <v>30</v>
      </c>
      <c r="G74893">
        <v>94</v>
      </c>
    </row>
    <row r="74894" spans="1:7" x14ac:dyDescent="0.35">
      <c r="A74894">
        <v>74892</v>
      </c>
      <c r="B74894" t="s">
        <v>4093</v>
      </c>
      <c r="C74894" s="1">
        <v>41080</v>
      </c>
      <c r="D74894">
        <v>0</v>
      </c>
      <c r="E74894">
        <v>6</v>
      </c>
      <c r="F74894" t="s">
        <v>202</v>
      </c>
      <c r="G74894">
        <v>64</v>
      </c>
    </row>
    <row r="74895" spans="1:7" x14ac:dyDescent="0.35">
      <c r="A74895">
        <v>74893</v>
      </c>
      <c r="B74895" t="s">
        <v>3870</v>
      </c>
      <c r="C74895" s="1">
        <v>40761</v>
      </c>
      <c r="D74895">
        <v>1</v>
      </c>
      <c r="E74895">
        <v>8</v>
      </c>
      <c r="F74895" t="s">
        <v>142</v>
      </c>
      <c r="G74895">
        <v>36</v>
      </c>
    </row>
    <row r="74896" spans="1:7" x14ac:dyDescent="0.35">
      <c r="A74896">
        <v>74894</v>
      </c>
      <c r="B74896" t="s">
        <v>1563</v>
      </c>
      <c r="C74896" s="1">
        <v>41505</v>
      </c>
      <c r="D74896">
        <v>0</v>
      </c>
      <c r="E74896">
        <v>8</v>
      </c>
      <c r="F74896" t="s">
        <v>24</v>
      </c>
      <c r="G74896">
        <v>59</v>
      </c>
    </row>
    <row r="74897" spans="1:7" x14ac:dyDescent="0.35">
      <c r="A74897">
        <v>74895</v>
      </c>
      <c r="B74897" t="s">
        <v>4598</v>
      </c>
      <c r="C74897" s="1">
        <v>41524</v>
      </c>
      <c r="D74897">
        <v>1</v>
      </c>
      <c r="E74897">
        <v>9</v>
      </c>
      <c r="F74897" t="s">
        <v>134</v>
      </c>
      <c r="G74897">
        <v>62</v>
      </c>
    </row>
    <row r="74898" spans="1:7" x14ac:dyDescent="0.35">
      <c r="A74898">
        <v>74896</v>
      </c>
      <c r="B74898" t="s">
        <v>3875</v>
      </c>
      <c r="C74898" s="1">
        <v>40809</v>
      </c>
      <c r="D74898">
        <v>0</v>
      </c>
      <c r="E74898">
        <v>9</v>
      </c>
      <c r="F74898" t="s">
        <v>99</v>
      </c>
      <c r="G74898">
        <v>67</v>
      </c>
    </row>
    <row r="74899" spans="1:7" x14ac:dyDescent="0.35">
      <c r="A74899">
        <v>74897</v>
      </c>
      <c r="B74899" t="s">
        <v>1544</v>
      </c>
      <c r="C74899" s="1">
        <v>41347</v>
      </c>
      <c r="D74899">
        <v>0</v>
      </c>
      <c r="E74899">
        <v>3</v>
      </c>
      <c r="F74899" t="s">
        <v>28</v>
      </c>
      <c r="G74899">
        <v>42</v>
      </c>
    </row>
    <row r="74900" spans="1:7" x14ac:dyDescent="0.35">
      <c r="A74900">
        <v>74898</v>
      </c>
      <c r="B74900" t="s">
        <v>4494</v>
      </c>
      <c r="C74900" s="1">
        <v>40716</v>
      </c>
      <c r="D74900">
        <v>0</v>
      </c>
      <c r="E74900">
        <v>6</v>
      </c>
      <c r="F74900" t="s">
        <v>89</v>
      </c>
      <c r="G74900">
        <v>105</v>
      </c>
    </row>
    <row r="74901" spans="1:7" x14ac:dyDescent="0.35">
      <c r="A74901">
        <v>74899</v>
      </c>
      <c r="B74901" t="s">
        <v>3352</v>
      </c>
      <c r="C74901" s="1">
        <v>40803</v>
      </c>
      <c r="D74901">
        <v>0</v>
      </c>
      <c r="E74901">
        <v>9</v>
      </c>
      <c r="F74901" t="s">
        <v>99</v>
      </c>
      <c r="G74901">
        <v>81</v>
      </c>
    </row>
    <row r="74902" spans="1:7" x14ac:dyDescent="0.35">
      <c r="A74902">
        <v>74900</v>
      </c>
      <c r="B74902" t="s">
        <v>4487</v>
      </c>
      <c r="C74902" s="1">
        <v>41733</v>
      </c>
      <c r="D74902">
        <v>0</v>
      </c>
      <c r="E74902">
        <v>4</v>
      </c>
      <c r="F74902" t="s">
        <v>81</v>
      </c>
      <c r="G74902">
        <v>88</v>
      </c>
    </row>
    <row r="74903" spans="1:7" x14ac:dyDescent="0.35">
      <c r="A74903">
        <v>74901</v>
      </c>
      <c r="B74903" t="s">
        <v>686</v>
      </c>
      <c r="C74903" s="1">
        <v>41620</v>
      </c>
      <c r="D74903">
        <v>0</v>
      </c>
      <c r="E74903">
        <v>12</v>
      </c>
      <c r="F74903" t="s">
        <v>39</v>
      </c>
      <c r="G74903">
        <v>55</v>
      </c>
    </row>
    <row r="74904" spans="1:7" x14ac:dyDescent="0.35">
      <c r="A74904">
        <v>74902</v>
      </c>
      <c r="B74904" t="s">
        <v>1175</v>
      </c>
      <c r="C74904" s="1">
        <v>41134</v>
      </c>
      <c r="D74904">
        <v>0</v>
      </c>
      <c r="E74904">
        <v>8</v>
      </c>
      <c r="F74904" t="s">
        <v>110</v>
      </c>
      <c r="G74904">
        <v>100</v>
      </c>
    </row>
    <row r="74905" spans="1:7" x14ac:dyDescent="0.35">
      <c r="A74905">
        <v>74903</v>
      </c>
      <c r="B74905" t="s">
        <v>1031</v>
      </c>
      <c r="C74905" s="1">
        <v>40822</v>
      </c>
      <c r="D74905">
        <v>0</v>
      </c>
      <c r="E74905">
        <v>10</v>
      </c>
      <c r="F74905" t="s">
        <v>56</v>
      </c>
      <c r="G74905">
        <v>43</v>
      </c>
    </row>
    <row r="74906" spans="1:7" x14ac:dyDescent="0.35">
      <c r="A74906">
        <v>74904</v>
      </c>
      <c r="B74906" t="s">
        <v>4612</v>
      </c>
      <c r="C74906" s="1">
        <v>41795</v>
      </c>
      <c r="D74906">
        <v>0</v>
      </c>
      <c r="E74906">
        <v>6</v>
      </c>
      <c r="F74906" t="s">
        <v>86</v>
      </c>
      <c r="G74906">
        <v>78</v>
      </c>
    </row>
    <row r="74907" spans="1:7" x14ac:dyDescent="0.35">
      <c r="A74907">
        <v>74905</v>
      </c>
      <c r="B74907" t="s">
        <v>624</v>
      </c>
      <c r="C74907" s="1">
        <v>42002</v>
      </c>
      <c r="D74907">
        <v>0</v>
      </c>
      <c r="E74907">
        <v>12</v>
      </c>
      <c r="F74907" t="s">
        <v>34</v>
      </c>
      <c r="G74907">
        <v>78</v>
      </c>
    </row>
    <row r="74908" spans="1:7" x14ac:dyDescent="0.35">
      <c r="A74908">
        <v>74906</v>
      </c>
      <c r="B74908" t="s">
        <v>3919</v>
      </c>
      <c r="C74908" s="1">
        <v>42021</v>
      </c>
      <c r="D74908">
        <v>0</v>
      </c>
      <c r="E74908">
        <v>1</v>
      </c>
      <c r="F74908" t="s">
        <v>20</v>
      </c>
      <c r="G74908">
        <v>98</v>
      </c>
    </row>
    <row r="74909" spans="1:7" x14ac:dyDescent="0.35">
      <c r="A74909">
        <v>74907</v>
      </c>
      <c r="B74909" t="s">
        <v>1491</v>
      </c>
      <c r="C74909" s="1">
        <v>41783</v>
      </c>
      <c r="D74909">
        <v>0</v>
      </c>
      <c r="E74909">
        <v>5</v>
      </c>
      <c r="F74909" t="s">
        <v>73</v>
      </c>
      <c r="G74909">
        <v>56</v>
      </c>
    </row>
    <row r="74910" spans="1:7" x14ac:dyDescent="0.35">
      <c r="A74910">
        <v>74908</v>
      </c>
      <c r="B74910" t="s">
        <v>1788</v>
      </c>
      <c r="C74910" s="1">
        <v>40721</v>
      </c>
      <c r="D74910">
        <v>0</v>
      </c>
      <c r="E74910">
        <v>6</v>
      </c>
      <c r="F74910" t="s">
        <v>89</v>
      </c>
      <c r="G74910">
        <v>74</v>
      </c>
    </row>
    <row r="74911" spans="1:7" x14ac:dyDescent="0.35">
      <c r="A74911">
        <v>74909</v>
      </c>
      <c r="B74911" t="s">
        <v>1138</v>
      </c>
      <c r="C74911" s="1">
        <v>40735</v>
      </c>
      <c r="D74911">
        <v>0</v>
      </c>
      <c r="E74911">
        <v>7</v>
      </c>
      <c r="F74911" t="s">
        <v>43</v>
      </c>
      <c r="G74911">
        <v>44</v>
      </c>
    </row>
    <row r="74912" spans="1:7" x14ac:dyDescent="0.35">
      <c r="A74912">
        <v>74910</v>
      </c>
      <c r="B74912" t="s">
        <v>1196</v>
      </c>
      <c r="C74912" s="1">
        <v>40689</v>
      </c>
      <c r="D74912">
        <v>0</v>
      </c>
      <c r="E74912">
        <v>5</v>
      </c>
      <c r="F74912" t="s">
        <v>115</v>
      </c>
      <c r="G74912">
        <v>63</v>
      </c>
    </row>
    <row r="74913" spans="1:7" x14ac:dyDescent="0.35">
      <c r="A74913">
        <v>74911</v>
      </c>
      <c r="B74913" t="s">
        <v>4858</v>
      </c>
      <c r="C74913" s="1">
        <v>41639</v>
      </c>
      <c r="D74913">
        <v>0</v>
      </c>
      <c r="E74913">
        <v>12</v>
      </c>
      <c r="F74913" t="s">
        <v>39</v>
      </c>
      <c r="G74913">
        <v>80</v>
      </c>
    </row>
    <row r="74914" spans="1:7" x14ac:dyDescent="0.35">
      <c r="A74914">
        <v>74912</v>
      </c>
      <c r="B74914" t="s">
        <v>5006</v>
      </c>
      <c r="C74914" s="1">
        <v>41687</v>
      </c>
      <c r="D74914">
        <v>0</v>
      </c>
      <c r="E74914">
        <v>2</v>
      </c>
      <c r="F74914" t="s">
        <v>164</v>
      </c>
      <c r="G74914">
        <v>42</v>
      </c>
    </row>
    <row r="74915" spans="1:7" x14ac:dyDescent="0.35">
      <c r="A74915">
        <v>74913</v>
      </c>
      <c r="B74915" t="s">
        <v>3536</v>
      </c>
      <c r="C74915" s="1">
        <v>40844</v>
      </c>
      <c r="D74915">
        <v>0</v>
      </c>
      <c r="E74915">
        <v>10</v>
      </c>
      <c r="F74915" t="s">
        <v>56</v>
      </c>
      <c r="G74915">
        <v>47</v>
      </c>
    </row>
    <row r="74916" spans="1:7" x14ac:dyDescent="0.35">
      <c r="A74916">
        <v>74914</v>
      </c>
      <c r="B74916" t="s">
        <v>1820</v>
      </c>
      <c r="C74916" s="1">
        <v>42074</v>
      </c>
      <c r="D74916">
        <v>0</v>
      </c>
      <c r="E74916">
        <v>3</v>
      </c>
      <c r="F74916" t="s">
        <v>9</v>
      </c>
      <c r="G74916">
        <v>60</v>
      </c>
    </row>
    <row r="74917" spans="1:7" x14ac:dyDescent="0.35">
      <c r="A74917">
        <v>74915</v>
      </c>
      <c r="B74917" t="s">
        <v>1938</v>
      </c>
      <c r="C74917" s="1">
        <v>40721</v>
      </c>
      <c r="D74917">
        <v>0</v>
      </c>
      <c r="E74917">
        <v>6</v>
      </c>
      <c r="F74917" t="s">
        <v>89</v>
      </c>
      <c r="G74917">
        <v>50</v>
      </c>
    </row>
    <row r="74918" spans="1:7" x14ac:dyDescent="0.35">
      <c r="A74918">
        <v>74916</v>
      </c>
      <c r="B74918" t="s">
        <v>2865</v>
      </c>
      <c r="C74918" s="1">
        <v>40827</v>
      </c>
      <c r="D74918">
        <v>0</v>
      </c>
      <c r="E74918">
        <v>10</v>
      </c>
      <c r="F74918" t="s">
        <v>56</v>
      </c>
      <c r="G74918">
        <v>48</v>
      </c>
    </row>
    <row r="74919" spans="1:7" x14ac:dyDescent="0.35">
      <c r="A74919">
        <v>74917</v>
      </c>
      <c r="B74919" t="s">
        <v>3314</v>
      </c>
      <c r="C74919" s="1">
        <v>40840</v>
      </c>
      <c r="D74919">
        <v>0</v>
      </c>
      <c r="E74919">
        <v>10</v>
      </c>
      <c r="F74919" t="s">
        <v>56</v>
      </c>
      <c r="G74919">
        <v>53</v>
      </c>
    </row>
    <row r="74920" spans="1:7" x14ac:dyDescent="0.35">
      <c r="A74920">
        <v>74918</v>
      </c>
      <c r="B74920" t="s">
        <v>1464</v>
      </c>
      <c r="C74920" s="1">
        <v>41842</v>
      </c>
      <c r="D74920">
        <v>0</v>
      </c>
      <c r="E74920">
        <v>7</v>
      </c>
      <c r="F74920" t="s">
        <v>41</v>
      </c>
      <c r="G74920">
        <v>76</v>
      </c>
    </row>
    <row r="74921" spans="1:7" x14ac:dyDescent="0.35">
      <c r="A74921">
        <v>74919</v>
      </c>
      <c r="B74921" t="s">
        <v>3618</v>
      </c>
      <c r="C74921" s="1">
        <v>41206</v>
      </c>
      <c r="D74921">
        <v>0</v>
      </c>
      <c r="E74921">
        <v>10</v>
      </c>
      <c r="F74921" t="s">
        <v>127</v>
      </c>
      <c r="G74921">
        <v>92</v>
      </c>
    </row>
    <row r="74922" spans="1:7" x14ac:dyDescent="0.35">
      <c r="A74922">
        <v>74920</v>
      </c>
      <c r="B74922" t="s">
        <v>1020</v>
      </c>
      <c r="C74922" s="1">
        <v>41416</v>
      </c>
      <c r="D74922">
        <v>0</v>
      </c>
      <c r="E74922">
        <v>5</v>
      </c>
      <c r="F74922" t="s">
        <v>32</v>
      </c>
      <c r="G74922">
        <v>67</v>
      </c>
    </row>
    <row r="74923" spans="1:7" x14ac:dyDescent="0.35">
      <c r="A74923">
        <v>74921</v>
      </c>
      <c r="B74923" t="s">
        <v>2389</v>
      </c>
      <c r="C74923" s="1">
        <v>40794</v>
      </c>
      <c r="D74923">
        <v>0</v>
      </c>
      <c r="E74923">
        <v>9</v>
      </c>
      <c r="F74923" t="s">
        <v>99</v>
      </c>
      <c r="G74923">
        <v>40</v>
      </c>
    </row>
    <row r="74924" spans="1:7" x14ac:dyDescent="0.35">
      <c r="A74924">
        <v>74922</v>
      </c>
      <c r="B74924" t="s">
        <v>261</v>
      </c>
      <c r="C74924" s="1">
        <v>42038</v>
      </c>
      <c r="D74924">
        <v>0</v>
      </c>
      <c r="E74924">
        <v>2</v>
      </c>
      <c r="F74924" t="s">
        <v>60</v>
      </c>
      <c r="G74924">
        <v>87</v>
      </c>
    </row>
    <row r="74925" spans="1:7" x14ac:dyDescent="0.35">
      <c r="A74925">
        <v>74923</v>
      </c>
      <c r="B74925" t="s">
        <v>3818</v>
      </c>
      <c r="C74925" s="1">
        <v>41388</v>
      </c>
      <c r="D74925">
        <v>1</v>
      </c>
      <c r="E74925">
        <v>4</v>
      </c>
      <c r="F74925" t="s">
        <v>53</v>
      </c>
      <c r="G74925">
        <v>74</v>
      </c>
    </row>
    <row r="74926" spans="1:7" x14ac:dyDescent="0.35">
      <c r="A74926">
        <v>74924</v>
      </c>
      <c r="B74926" t="s">
        <v>168</v>
      </c>
      <c r="C74926" s="1">
        <v>40687</v>
      </c>
      <c r="D74926">
        <v>0</v>
      </c>
      <c r="E74926">
        <v>5</v>
      </c>
      <c r="F74926" t="s">
        <v>115</v>
      </c>
      <c r="G74926">
        <v>65</v>
      </c>
    </row>
    <row r="74927" spans="1:7" x14ac:dyDescent="0.35">
      <c r="A74927">
        <v>74925</v>
      </c>
      <c r="B74927" t="s">
        <v>2450</v>
      </c>
      <c r="C74927" s="1">
        <v>41127</v>
      </c>
      <c r="D74927">
        <v>0</v>
      </c>
      <c r="E74927">
        <v>8</v>
      </c>
      <c r="F74927" t="s">
        <v>110</v>
      </c>
      <c r="G74927">
        <v>55</v>
      </c>
    </row>
    <row r="74928" spans="1:7" x14ac:dyDescent="0.35">
      <c r="A74928">
        <v>74926</v>
      </c>
      <c r="B74928" t="s">
        <v>2786</v>
      </c>
      <c r="C74928" s="1">
        <v>41971</v>
      </c>
      <c r="D74928">
        <v>0</v>
      </c>
      <c r="E74928">
        <v>11</v>
      </c>
      <c r="F74928" t="s">
        <v>76</v>
      </c>
      <c r="G74928">
        <v>44</v>
      </c>
    </row>
    <row r="74929" spans="1:7" x14ac:dyDescent="0.35">
      <c r="A74929">
        <v>74927</v>
      </c>
      <c r="B74929" t="s">
        <v>1000</v>
      </c>
      <c r="C74929" s="1">
        <v>41188</v>
      </c>
      <c r="D74929">
        <v>1</v>
      </c>
      <c r="E74929">
        <v>10</v>
      </c>
      <c r="F74929" t="s">
        <v>127</v>
      </c>
      <c r="G74929">
        <v>73</v>
      </c>
    </row>
    <row r="74930" spans="1:7" x14ac:dyDescent="0.35">
      <c r="A74930">
        <v>74928</v>
      </c>
      <c r="B74930" t="s">
        <v>655</v>
      </c>
      <c r="C74930" s="1">
        <v>41803</v>
      </c>
      <c r="D74930">
        <v>1</v>
      </c>
      <c r="E74930">
        <v>6</v>
      </c>
      <c r="F74930" t="s">
        <v>86</v>
      </c>
      <c r="G74930">
        <v>62</v>
      </c>
    </row>
    <row r="74931" spans="1:7" x14ac:dyDescent="0.35">
      <c r="A74931">
        <v>74929</v>
      </c>
      <c r="B74931" t="s">
        <v>4088</v>
      </c>
      <c r="C74931" s="1">
        <v>40875</v>
      </c>
      <c r="D74931">
        <v>0</v>
      </c>
      <c r="E74931">
        <v>11</v>
      </c>
      <c r="F74931" t="s">
        <v>12</v>
      </c>
      <c r="G74931">
        <v>41</v>
      </c>
    </row>
    <row r="74932" spans="1:7" x14ac:dyDescent="0.35">
      <c r="A74932">
        <v>74930</v>
      </c>
      <c r="B74932" t="s">
        <v>2312</v>
      </c>
      <c r="C74932" s="1">
        <v>41318</v>
      </c>
      <c r="D74932">
        <v>1</v>
      </c>
      <c r="E74932">
        <v>2</v>
      </c>
      <c r="F74932" t="s">
        <v>7</v>
      </c>
      <c r="G74932">
        <v>104</v>
      </c>
    </row>
    <row r="74933" spans="1:7" x14ac:dyDescent="0.35">
      <c r="A74933">
        <v>74931</v>
      </c>
      <c r="B74933" t="s">
        <v>4570</v>
      </c>
      <c r="C74933" s="1">
        <v>41292</v>
      </c>
      <c r="D74933">
        <v>0</v>
      </c>
      <c r="E74933">
        <v>1</v>
      </c>
      <c r="F74933" t="s">
        <v>22</v>
      </c>
      <c r="G74933">
        <v>99</v>
      </c>
    </row>
    <row r="74934" spans="1:7" x14ac:dyDescent="0.35">
      <c r="A74934">
        <v>74932</v>
      </c>
      <c r="B74934" t="s">
        <v>2996</v>
      </c>
      <c r="C74934" s="1">
        <v>41323</v>
      </c>
      <c r="D74934">
        <v>0</v>
      </c>
      <c r="E74934">
        <v>2</v>
      </c>
      <c r="F74934" t="s">
        <v>7</v>
      </c>
      <c r="G74934">
        <v>41</v>
      </c>
    </row>
    <row r="74935" spans="1:7" x14ac:dyDescent="0.35">
      <c r="A74935">
        <v>74933</v>
      </c>
      <c r="B74935" t="s">
        <v>222</v>
      </c>
      <c r="C74935" s="1">
        <v>40734</v>
      </c>
      <c r="D74935">
        <v>0</v>
      </c>
      <c r="E74935">
        <v>7</v>
      </c>
      <c r="F74935" t="s">
        <v>43</v>
      </c>
      <c r="G74935">
        <v>63</v>
      </c>
    </row>
    <row r="74936" spans="1:7" x14ac:dyDescent="0.35">
      <c r="A74936">
        <v>74934</v>
      </c>
      <c r="B74936" t="s">
        <v>206</v>
      </c>
      <c r="C74936" s="1">
        <v>41648</v>
      </c>
      <c r="D74936">
        <v>0</v>
      </c>
      <c r="E74936">
        <v>1</v>
      </c>
      <c r="F74936" t="s">
        <v>36</v>
      </c>
      <c r="G74936">
        <v>97</v>
      </c>
    </row>
    <row r="74937" spans="1:7" x14ac:dyDescent="0.35">
      <c r="A74937">
        <v>74935</v>
      </c>
      <c r="B74937" t="s">
        <v>1876</v>
      </c>
      <c r="C74937" s="1">
        <v>42057</v>
      </c>
      <c r="D74937">
        <v>1</v>
      </c>
      <c r="E74937">
        <v>2</v>
      </c>
      <c r="F74937" t="s">
        <v>60</v>
      </c>
      <c r="G74937">
        <v>49</v>
      </c>
    </row>
    <row r="74938" spans="1:7" x14ac:dyDescent="0.35">
      <c r="A74938">
        <v>74936</v>
      </c>
      <c r="B74938" t="s">
        <v>1786</v>
      </c>
      <c r="C74938" s="1">
        <v>41908</v>
      </c>
      <c r="D74938">
        <v>1</v>
      </c>
      <c r="E74938">
        <v>9</v>
      </c>
      <c r="F74938" t="s">
        <v>147</v>
      </c>
      <c r="G74938">
        <v>93</v>
      </c>
    </row>
    <row r="74939" spans="1:7" x14ac:dyDescent="0.35">
      <c r="A74939">
        <v>74937</v>
      </c>
      <c r="B74939" t="s">
        <v>4478</v>
      </c>
      <c r="C74939" s="1">
        <v>41570</v>
      </c>
      <c r="D74939">
        <v>0</v>
      </c>
      <c r="E74939">
        <v>10</v>
      </c>
      <c r="F74939" t="s">
        <v>67</v>
      </c>
      <c r="G74939">
        <v>87</v>
      </c>
    </row>
    <row r="74940" spans="1:7" x14ac:dyDescent="0.35">
      <c r="A74940">
        <v>74938</v>
      </c>
      <c r="B74940" t="s">
        <v>3272</v>
      </c>
      <c r="C74940" s="1">
        <v>41378</v>
      </c>
      <c r="D74940">
        <v>1</v>
      </c>
      <c r="E74940">
        <v>4</v>
      </c>
      <c r="F74940" t="s">
        <v>53</v>
      </c>
      <c r="G74940">
        <v>64</v>
      </c>
    </row>
    <row r="74941" spans="1:7" x14ac:dyDescent="0.35">
      <c r="A74941">
        <v>74939</v>
      </c>
      <c r="B74941" t="s">
        <v>1841</v>
      </c>
      <c r="C74941" s="1">
        <v>40784</v>
      </c>
      <c r="D74941">
        <v>0</v>
      </c>
      <c r="E74941">
        <v>8</v>
      </c>
      <c r="F74941" t="s">
        <v>142</v>
      </c>
      <c r="G74941">
        <v>94</v>
      </c>
    </row>
    <row r="74942" spans="1:7" x14ac:dyDescent="0.35">
      <c r="A74942">
        <v>74940</v>
      </c>
      <c r="B74942" t="s">
        <v>2309</v>
      </c>
      <c r="C74942" s="1">
        <v>40958</v>
      </c>
      <c r="D74942">
        <v>0</v>
      </c>
      <c r="E74942">
        <v>2</v>
      </c>
      <c r="F74942" t="s">
        <v>18</v>
      </c>
      <c r="G74942">
        <v>37</v>
      </c>
    </row>
    <row r="74943" spans="1:7" x14ac:dyDescent="0.35">
      <c r="A74943">
        <v>74941</v>
      </c>
      <c r="B74943" t="s">
        <v>3912</v>
      </c>
      <c r="C74943" s="1">
        <v>41494</v>
      </c>
      <c r="D74943">
        <v>0</v>
      </c>
      <c r="E74943">
        <v>8</v>
      </c>
      <c r="F74943" t="s">
        <v>24</v>
      </c>
      <c r="G74943">
        <v>89</v>
      </c>
    </row>
    <row r="74944" spans="1:7" x14ac:dyDescent="0.35">
      <c r="A74944">
        <v>74942</v>
      </c>
      <c r="B74944" t="s">
        <v>1097</v>
      </c>
      <c r="C74944" s="1">
        <v>41632</v>
      </c>
      <c r="D74944">
        <v>0</v>
      </c>
      <c r="E74944">
        <v>12</v>
      </c>
      <c r="F74944" t="s">
        <v>39</v>
      </c>
      <c r="G74944">
        <v>103</v>
      </c>
    </row>
    <row r="74945" spans="1:7" x14ac:dyDescent="0.35">
      <c r="A74945">
        <v>74943</v>
      </c>
      <c r="B74945" t="s">
        <v>4540</v>
      </c>
      <c r="C74945" s="1">
        <v>41729</v>
      </c>
      <c r="D74945">
        <v>0</v>
      </c>
      <c r="E74945">
        <v>3</v>
      </c>
      <c r="F74945" t="s">
        <v>16</v>
      </c>
      <c r="G74945">
        <v>98</v>
      </c>
    </row>
    <row r="74946" spans="1:7" x14ac:dyDescent="0.35">
      <c r="A74946">
        <v>74944</v>
      </c>
      <c r="B74946" t="s">
        <v>2551</v>
      </c>
      <c r="C74946" s="1">
        <v>41317</v>
      </c>
      <c r="D74946">
        <v>0</v>
      </c>
      <c r="E74946">
        <v>2</v>
      </c>
      <c r="F74946" t="s">
        <v>7</v>
      </c>
      <c r="G74946">
        <v>95</v>
      </c>
    </row>
    <row r="74947" spans="1:7" x14ac:dyDescent="0.35">
      <c r="A74947">
        <v>74945</v>
      </c>
      <c r="B74947" t="s">
        <v>3803</v>
      </c>
      <c r="C74947" s="1">
        <v>41234</v>
      </c>
      <c r="D74947">
        <v>0</v>
      </c>
      <c r="E74947">
        <v>11</v>
      </c>
      <c r="F74947" t="s">
        <v>30</v>
      </c>
      <c r="G74947">
        <v>50</v>
      </c>
    </row>
    <row r="74948" spans="1:7" x14ac:dyDescent="0.35">
      <c r="A74948">
        <v>74946</v>
      </c>
      <c r="B74948" t="s">
        <v>290</v>
      </c>
      <c r="C74948" s="1">
        <v>41191</v>
      </c>
      <c r="D74948">
        <v>0</v>
      </c>
      <c r="E74948">
        <v>10</v>
      </c>
      <c r="F74948" t="s">
        <v>127</v>
      </c>
      <c r="G74948">
        <v>62</v>
      </c>
    </row>
    <row r="74949" spans="1:7" x14ac:dyDescent="0.35">
      <c r="A74949">
        <v>74947</v>
      </c>
      <c r="B74949" t="s">
        <v>4713</v>
      </c>
      <c r="C74949" s="1">
        <v>41034</v>
      </c>
      <c r="D74949">
        <v>0</v>
      </c>
      <c r="E74949">
        <v>5</v>
      </c>
      <c r="F74949" t="s">
        <v>101</v>
      </c>
      <c r="G74949">
        <v>82</v>
      </c>
    </row>
    <row r="74950" spans="1:7" x14ac:dyDescent="0.35">
      <c r="A74950">
        <v>74948</v>
      </c>
      <c r="B74950" t="s">
        <v>3749</v>
      </c>
      <c r="C74950" s="1">
        <v>40908</v>
      </c>
      <c r="D74950">
        <v>0</v>
      </c>
      <c r="E74950">
        <v>12</v>
      </c>
      <c r="F74950" t="s">
        <v>58</v>
      </c>
      <c r="G74950">
        <v>66</v>
      </c>
    </row>
    <row r="74951" spans="1:7" x14ac:dyDescent="0.35">
      <c r="A74951">
        <v>74949</v>
      </c>
      <c r="B74951" t="s">
        <v>1407</v>
      </c>
      <c r="C74951" s="1">
        <v>41678</v>
      </c>
      <c r="D74951">
        <v>0</v>
      </c>
      <c r="E74951">
        <v>2</v>
      </c>
      <c r="F74951" t="s">
        <v>164</v>
      </c>
      <c r="G74951">
        <v>50</v>
      </c>
    </row>
    <row r="74952" spans="1:7" x14ac:dyDescent="0.35">
      <c r="A74952">
        <v>74950</v>
      </c>
      <c r="B74952" t="s">
        <v>1158</v>
      </c>
      <c r="C74952" s="1">
        <v>41906</v>
      </c>
      <c r="D74952">
        <v>0</v>
      </c>
      <c r="E74952">
        <v>9</v>
      </c>
      <c r="F74952" t="s">
        <v>147</v>
      </c>
      <c r="G74952">
        <v>95</v>
      </c>
    </row>
    <row r="74953" spans="1:7" x14ac:dyDescent="0.35">
      <c r="A74953">
        <v>74951</v>
      </c>
      <c r="B74953" t="s">
        <v>4571</v>
      </c>
      <c r="C74953" s="1">
        <v>41110</v>
      </c>
      <c r="D74953">
        <v>1</v>
      </c>
      <c r="E74953">
        <v>7</v>
      </c>
      <c r="F74953" t="s">
        <v>118</v>
      </c>
      <c r="G74953">
        <v>81</v>
      </c>
    </row>
    <row r="74954" spans="1:7" x14ac:dyDescent="0.35">
      <c r="A74954">
        <v>74952</v>
      </c>
      <c r="B74954" t="s">
        <v>2572</v>
      </c>
      <c r="C74954" s="1">
        <v>41844</v>
      </c>
      <c r="D74954">
        <v>0</v>
      </c>
      <c r="E74954">
        <v>7</v>
      </c>
      <c r="F74954" t="s">
        <v>41</v>
      </c>
      <c r="G74954">
        <v>51</v>
      </c>
    </row>
    <row r="74955" spans="1:7" x14ac:dyDescent="0.35">
      <c r="A74955">
        <v>74953</v>
      </c>
      <c r="B74955" t="s">
        <v>4272</v>
      </c>
      <c r="C74955" s="1">
        <v>40803</v>
      </c>
      <c r="D74955">
        <v>0</v>
      </c>
      <c r="E74955">
        <v>9</v>
      </c>
      <c r="F74955" t="s">
        <v>99</v>
      </c>
      <c r="G74955">
        <v>60</v>
      </c>
    </row>
    <row r="74956" spans="1:7" x14ac:dyDescent="0.35">
      <c r="A74956">
        <v>74954</v>
      </c>
      <c r="B74956" t="s">
        <v>2894</v>
      </c>
      <c r="C74956" s="1">
        <v>41297</v>
      </c>
      <c r="D74956">
        <v>0</v>
      </c>
      <c r="E74956">
        <v>1</v>
      </c>
      <c r="F74956" t="s">
        <v>22</v>
      </c>
      <c r="G74956">
        <v>41</v>
      </c>
    </row>
    <row r="74957" spans="1:7" x14ac:dyDescent="0.35">
      <c r="A74957">
        <v>74955</v>
      </c>
      <c r="B74957" t="s">
        <v>3945</v>
      </c>
      <c r="C74957" s="1">
        <v>40873</v>
      </c>
      <c r="D74957">
        <v>0</v>
      </c>
      <c r="E74957">
        <v>11</v>
      </c>
      <c r="F74957" t="s">
        <v>12</v>
      </c>
      <c r="G74957">
        <v>65</v>
      </c>
    </row>
    <row r="74958" spans="1:7" x14ac:dyDescent="0.35">
      <c r="A74958">
        <v>74956</v>
      </c>
      <c r="B74958" t="s">
        <v>2542</v>
      </c>
      <c r="C74958" s="1">
        <v>41382</v>
      </c>
      <c r="D74958">
        <v>0</v>
      </c>
      <c r="E74958">
        <v>4</v>
      </c>
      <c r="F74958" t="s">
        <v>53</v>
      </c>
      <c r="G74958">
        <v>94</v>
      </c>
    </row>
    <row r="74959" spans="1:7" x14ac:dyDescent="0.35">
      <c r="A74959">
        <v>74957</v>
      </c>
      <c r="B74959" t="s">
        <v>2056</v>
      </c>
      <c r="C74959" s="1">
        <v>41512</v>
      </c>
      <c r="D74959">
        <v>0</v>
      </c>
      <c r="E74959">
        <v>8</v>
      </c>
      <c r="F74959" t="s">
        <v>24</v>
      </c>
      <c r="G74959">
        <v>82</v>
      </c>
    </row>
    <row r="74960" spans="1:7" x14ac:dyDescent="0.35">
      <c r="A74960">
        <v>74958</v>
      </c>
      <c r="B74960" t="s">
        <v>3122</v>
      </c>
      <c r="C74960" s="1">
        <v>41318</v>
      </c>
      <c r="D74960">
        <v>0</v>
      </c>
      <c r="E74960">
        <v>2</v>
      </c>
      <c r="F74960" t="s">
        <v>7</v>
      </c>
      <c r="G74960">
        <v>76</v>
      </c>
    </row>
    <row r="74961" spans="1:7" x14ac:dyDescent="0.35">
      <c r="A74961">
        <v>74959</v>
      </c>
      <c r="B74961" t="s">
        <v>146</v>
      </c>
      <c r="C74961" s="1">
        <v>41489</v>
      </c>
      <c r="D74961">
        <v>0</v>
      </c>
      <c r="E74961">
        <v>8</v>
      </c>
      <c r="F74961" t="s">
        <v>24</v>
      </c>
      <c r="G74961">
        <v>57</v>
      </c>
    </row>
    <row r="74962" spans="1:7" x14ac:dyDescent="0.35">
      <c r="A74962">
        <v>74960</v>
      </c>
      <c r="B74962" t="s">
        <v>1359</v>
      </c>
      <c r="C74962" s="1">
        <v>41508</v>
      </c>
      <c r="D74962">
        <v>0</v>
      </c>
      <c r="E74962">
        <v>8</v>
      </c>
      <c r="F74962" t="s">
        <v>24</v>
      </c>
      <c r="G74962">
        <v>81</v>
      </c>
    </row>
    <row r="74963" spans="1:7" x14ac:dyDescent="0.35">
      <c r="A74963">
        <v>74961</v>
      </c>
      <c r="B74963" t="s">
        <v>3724</v>
      </c>
      <c r="C74963" s="1">
        <v>41679</v>
      </c>
      <c r="D74963">
        <v>1</v>
      </c>
      <c r="E74963">
        <v>2</v>
      </c>
      <c r="F74963" t="s">
        <v>164</v>
      </c>
      <c r="G74963">
        <v>94</v>
      </c>
    </row>
    <row r="74964" spans="1:7" x14ac:dyDescent="0.35">
      <c r="A74964">
        <v>74962</v>
      </c>
      <c r="B74964" t="s">
        <v>4458</v>
      </c>
      <c r="C74964" s="1">
        <v>41021</v>
      </c>
      <c r="D74964">
        <v>0</v>
      </c>
      <c r="E74964">
        <v>4</v>
      </c>
      <c r="F74964" t="s">
        <v>103</v>
      </c>
      <c r="G74964">
        <v>49</v>
      </c>
    </row>
    <row r="74965" spans="1:7" x14ac:dyDescent="0.35">
      <c r="A74965">
        <v>74963</v>
      </c>
      <c r="B74965" t="s">
        <v>2704</v>
      </c>
      <c r="C74965" s="1">
        <v>41094</v>
      </c>
      <c r="D74965">
        <v>0</v>
      </c>
      <c r="E74965">
        <v>7</v>
      </c>
      <c r="F74965" t="s">
        <v>118</v>
      </c>
      <c r="G74965">
        <v>57</v>
      </c>
    </row>
    <row r="74966" spans="1:7" x14ac:dyDescent="0.35">
      <c r="A74966">
        <v>74964</v>
      </c>
      <c r="B74966" t="s">
        <v>2452</v>
      </c>
      <c r="C74966" s="1">
        <v>41003</v>
      </c>
      <c r="D74966">
        <v>0</v>
      </c>
      <c r="E74966">
        <v>4</v>
      </c>
      <c r="F74966" t="s">
        <v>103</v>
      </c>
      <c r="G74966">
        <v>89</v>
      </c>
    </row>
    <row r="74967" spans="1:7" x14ac:dyDescent="0.35">
      <c r="A74967">
        <v>74965</v>
      </c>
      <c r="B74967" t="s">
        <v>2579</v>
      </c>
      <c r="C74967" s="1">
        <v>41026</v>
      </c>
      <c r="D74967">
        <v>0</v>
      </c>
      <c r="E74967">
        <v>4</v>
      </c>
      <c r="F74967" t="s">
        <v>103</v>
      </c>
      <c r="G74967">
        <v>79</v>
      </c>
    </row>
    <row r="74968" spans="1:7" x14ac:dyDescent="0.35">
      <c r="A74968">
        <v>74966</v>
      </c>
      <c r="B74968" t="s">
        <v>3008</v>
      </c>
      <c r="C74968" s="1">
        <v>41687</v>
      </c>
      <c r="D74968">
        <v>0</v>
      </c>
      <c r="E74968">
        <v>2</v>
      </c>
      <c r="F74968" t="s">
        <v>164</v>
      </c>
      <c r="G74968">
        <v>42</v>
      </c>
    </row>
    <row r="74969" spans="1:7" x14ac:dyDescent="0.35">
      <c r="A74969">
        <v>74967</v>
      </c>
      <c r="B74969" t="s">
        <v>2818</v>
      </c>
      <c r="C74969" s="1">
        <v>40940</v>
      </c>
      <c r="D74969">
        <v>0</v>
      </c>
      <c r="E74969">
        <v>2</v>
      </c>
      <c r="F74969" t="s">
        <v>18</v>
      </c>
      <c r="G74969">
        <v>92</v>
      </c>
    </row>
    <row r="74970" spans="1:7" x14ac:dyDescent="0.35">
      <c r="A74970">
        <v>74968</v>
      </c>
      <c r="B74970" t="s">
        <v>382</v>
      </c>
      <c r="C74970" s="1">
        <v>41452</v>
      </c>
      <c r="D74970">
        <v>0</v>
      </c>
      <c r="E74970">
        <v>6</v>
      </c>
      <c r="F74970" t="s">
        <v>84</v>
      </c>
      <c r="G74970">
        <v>48</v>
      </c>
    </row>
    <row r="74971" spans="1:7" x14ac:dyDescent="0.35">
      <c r="A74971">
        <v>74969</v>
      </c>
      <c r="B74971" t="s">
        <v>1658</v>
      </c>
      <c r="C74971" s="1">
        <v>41627</v>
      </c>
      <c r="D74971">
        <v>1</v>
      </c>
      <c r="E74971">
        <v>12</v>
      </c>
      <c r="F74971" t="s">
        <v>39</v>
      </c>
      <c r="G74971">
        <v>92</v>
      </c>
    </row>
    <row r="74972" spans="1:7" x14ac:dyDescent="0.35">
      <c r="A74972">
        <v>74970</v>
      </c>
      <c r="B74972" t="s">
        <v>2287</v>
      </c>
      <c r="C74972" s="1">
        <v>40950</v>
      </c>
      <c r="D74972">
        <v>0</v>
      </c>
      <c r="E74972">
        <v>2</v>
      </c>
      <c r="F74972" t="s">
        <v>18</v>
      </c>
      <c r="G74972">
        <v>72</v>
      </c>
    </row>
    <row r="74973" spans="1:7" x14ac:dyDescent="0.35">
      <c r="A74973">
        <v>74971</v>
      </c>
      <c r="B74973" t="s">
        <v>2108</v>
      </c>
      <c r="C74973" s="1">
        <v>42050</v>
      </c>
      <c r="D74973">
        <v>0</v>
      </c>
      <c r="E74973">
        <v>2</v>
      </c>
      <c r="F74973" t="s">
        <v>60</v>
      </c>
      <c r="G74973">
        <v>65</v>
      </c>
    </row>
    <row r="74974" spans="1:7" x14ac:dyDescent="0.35">
      <c r="A74974">
        <v>74972</v>
      </c>
      <c r="B74974" t="s">
        <v>1836</v>
      </c>
      <c r="C74974" s="1">
        <v>40976</v>
      </c>
      <c r="D74974">
        <v>0</v>
      </c>
      <c r="E74974">
        <v>3</v>
      </c>
      <c r="F74974" t="s">
        <v>48</v>
      </c>
      <c r="G74974">
        <v>80</v>
      </c>
    </row>
    <row r="74975" spans="1:7" x14ac:dyDescent="0.35">
      <c r="A74975">
        <v>74973</v>
      </c>
      <c r="B74975" t="s">
        <v>2514</v>
      </c>
      <c r="C74975" s="1">
        <v>41554</v>
      </c>
      <c r="D74975">
        <v>0</v>
      </c>
      <c r="E74975">
        <v>10</v>
      </c>
      <c r="F74975" t="s">
        <v>67</v>
      </c>
      <c r="G74975">
        <v>54</v>
      </c>
    </row>
    <row r="74976" spans="1:7" x14ac:dyDescent="0.35">
      <c r="A74976">
        <v>74974</v>
      </c>
      <c r="B74976" t="s">
        <v>3459</v>
      </c>
      <c r="C74976" s="1">
        <v>40957</v>
      </c>
      <c r="D74976">
        <v>0</v>
      </c>
      <c r="E74976">
        <v>2</v>
      </c>
      <c r="F74976" t="s">
        <v>18</v>
      </c>
      <c r="G74976">
        <v>89</v>
      </c>
    </row>
    <row r="74977" spans="1:7" x14ac:dyDescent="0.35">
      <c r="A74977">
        <v>74975</v>
      </c>
      <c r="B74977" t="s">
        <v>5011</v>
      </c>
      <c r="C74977" s="1">
        <v>41227</v>
      </c>
      <c r="D74977">
        <v>0</v>
      </c>
      <c r="E74977">
        <v>11</v>
      </c>
      <c r="F74977" t="s">
        <v>30</v>
      </c>
      <c r="G74977">
        <v>91</v>
      </c>
    </row>
    <row r="74978" spans="1:7" x14ac:dyDescent="0.35">
      <c r="A74978">
        <v>74976</v>
      </c>
      <c r="B74978" t="s">
        <v>955</v>
      </c>
      <c r="C74978" s="1">
        <v>40970</v>
      </c>
      <c r="D74978">
        <v>0</v>
      </c>
      <c r="E74978">
        <v>3</v>
      </c>
      <c r="F74978" t="s">
        <v>48</v>
      </c>
      <c r="G74978">
        <v>75</v>
      </c>
    </row>
    <row r="74979" spans="1:7" x14ac:dyDescent="0.35">
      <c r="A74979">
        <v>74977</v>
      </c>
      <c r="B74979" t="s">
        <v>2703</v>
      </c>
      <c r="C74979" s="1">
        <v>41693</v>
      </c>
      <c r="D74979">
        <v>0</v>
      </c>
      <c r="E74979">
        <v>2</v>
      </c>
      <c r="F74979" t="s">
        <v>164</v>
      </c>
      <c r="G74979">
        <v>42</v>
      </c>
    </row>
    <row r="74980" spans="1:7" x14ac:dyDescent="0.35">
      <c r="A74980">
        <v>74978</v>
      </c>
      <c r="B74980" t="s">
        <v>2494</v>
      </c>
      <c r="C74980" s="1">
        <v>41188</v>
      </c>
      <c r="D74980">
        <v>0</v>
      </c>
      <c r="E74980">
        <v>10</v>
      </c>
      <c r="F74980" t="s">
        <v>127</v>
      </c>
      <c r="G74980">
        <v>65</v>
      </c>
    </row>
    <row r="74981" spans="1:7" x14ac:dyDescent="0.35">
      <c r="A74981">
        <v>74979</v>
      </c>
      <c r="B74981" t="s">
        <v>4986</v>
      </c>
      <c r="C74981" s="1">
        <v>41440</v>
      </c>
      <c r="D74981">
        <v>0</v>
      </c>
      <c r="E74981">
        <v>6</v>
      </c>
      <c r="F74981" t="s">
        <v>84</v>
      </c>
      <c r="G74981">
        <v>85</v>
      </c>
    </row>
    <row r="74982" spans="1:7" x14ac:dyDescent="0.35">
      <c r="A74982">
        <v>74980</v>
      </c>
      <c r="B74982" t="s">
        <v>677</v>
      </c>
      <c r="C74982" s="1">
        <v>40871</v>
      </c>
      <c r="D74982">
        <v>0</v>
      </c>
      <c r="E74982">
        <v>11</v>
      </c>
      <c r="F74982" t="s">
        <v>12</v>
      </c>
      <c r="G74982">
        <v>103</v>
      </c>
    </row>
    <row r="74983" spans="1:7" x14ac:dyDescent="0.35">
      <c r="A74983">
        <v>74981</v>
      </c>
      <c r="B74983" t="s">
        <v>2551</v>
      </c>
      <c r="C74983" s="1">
        <v>41376</v>
      </c>
      <c r="D74983">
        <v>0</v>
      </c>
      <c r="E74983">
        <v>4</v>
      </c>
      <c r="F74983" t="s">
        <v>53</v>
      </c>
      <c r="G74983">
        <v>68</v>
      </c>
    </row>
    <row r="74984" spans="1:7" x14ac:dyDescent="0.35">
      <c r="A74984">
        <v>74982</v>
      </c>
      <c r="B74984" t="s">
        <v>2842</v>
      </c>
      <c r="C74984" s="1">
        <v>41451</v>
      </c>
      <c r="D74984">
        <v>0</v>
      </c>
      <c r="E74984">
        <v>6</v>
      </c>
      <c r="F74984" t="s">
        <v>84</v>
      </c>
      <c r="G74984">
        <v>48</v>
      </c>
    </row>
    <row r="74985" spans="1:7" x14ac:dyDescent="0.35">
      <c r="A74985">
        <v>74983</v>
      </c>
      <c r="B74985" t="s">
        <v>1265</v>
      </c>
      <c r="C74985" s="1">
        <v>41555</v>
      </c>
      <c r="D74985">
        <v>0</v>
      </c>
      <c r="E74985">
        <v>10</v>
      </c>
      <c r="F74985" t="s">
        <v>67</v>
      </c>
      <c r="G74985">
        <v>89</v>
      </c>
    </row>
    <row r="74986" spans="1:7" x14ac:dyDescent="0.35">
      <c r="A74986">
        <v>74984</v>
      </c>
      <c r="B74986" t="s">
        <v>3406</v>
      </c>
      <c r="C74986" s="1">
        <v>40882</v>
      </c>
      <c r="D74986">
        <v>0</v>
      </c>
      <c r="E74986">
        <v>12</v>
      </c>
      <c r="F74986" t="s">
        <v>58</v>
      </c>
      <c r="G74986">
        <v>74</v>
      </c>
    </row>
    <row r="74987" spans="1:7" x14ac:dyDescent="0.35">
      <c r="A74987">
        <v>74985</v>
      </c>
      <c r="B74987" t="s">
        <v>1765</v>
      </c>
      <c r="C74987" s="1">
        <v>41984</v>
      </c>
      <c r="D74987">
        <v>1</v>
      </c>
      <c r="E74987">
        <v>12</v>
      </c>
      <c r="F74987" t="s">
        <v>34</v>
      </c>
      <c r="G74987">
        <v>37</v>
      </c>
    </row>
    <row r="74988" spans="1:7" x14ac:dyDescent="0.35">
      <c r="A74988">
        <v>74986</v>
      </c>
      <c r="B74988" t="s">
        <v>4548</v>
      </c>
      <c r="C74988" s="1">
        <v>42038</v>
      </c>
      <c r="D74988">
        <v>0</v>
      </c>
      <c r="E74988">
        <v>2</v>
      </c>
      <c r="F74988" t="s">
        <v>60</v>
      </c>
      <c r="G74988">
        <v>38</v>
      </c>
    </row>
    <row r="74989" spans="1:7" x14ac:dyDescent="0.35">
      <c r="A74989">
        <v>74987</v>
      </c>
      <c r="B74989" t="s">
        <v>2784</v>
      </c>
      <c r="C74989" s="1">
        <v>41499</v>
      </c>
      <c r="D74989">
        <v>0</v>
      </c>
      <c r="E74989">
        <v>8</v>
      </c>
      <c r="F74989" t="s">
        <v>24</v>
      </c>
      <c r="G74989">
        <v>35</v>
      </c>
    </row>
    <row r="74990" spans="1:7" x14ac:dyDescent="0.35">
      <c r="A74990">
        <v>74988</v>
      </c>
      <c r="B74990" t="s">
        <v>2842</v>
      </c>
      <c r="C74990" s="1">
        <v>41454</v>
      </c>
      <c r="D74990">
        <v>0</v>
      </c>
      <c r="E74990">
        <v>6</v>
      </c>
      <c r="F74990" t="s">
        <v>84</v>
      </c>
      <c r="G74990">
        <v>104</v>
      </c>
    </row>
    <row r="74991" spans="1:7" x14ac:dyDescent="0.35">
      <c r="A74991">
        <v>74989</v>
      </c>
      <c r="B74991" t="s">
        <v>62</v>
      </c>
      <c r="C74991" s="1">
        <v>41106</v>
      </c>
      <c r="D74991">
        <v>0</v>
      </c>
      <c r="E74991">
        <v>7</v>
      </c>
      <c r="F74991" t="s">
        <v>118</v>
      </c>
      <c r="G74991">
        <v>67</v>
      </c>
    </row>
    <row r="74992" spans="1:7" x14ac:dyDescent="0.35">
      <c r="A74992">
        <v>74990</v>
      </c>
      <c r="B74992" t="s">
        <v>3687</v>
      </c>
      <c r="C74992" s="1">
        <v>41073</v>
      </c>
      <c r="D74992">
        <v>0</v>
      </c>
      <c r="E74992">
        <v>6</v>
      </c>
      <c r="F74992" t="s">
        <v>202</v>
      </c>
      <c r="G74992">
        <v>67</v>
      </c>
    </row>
    <row r="74993" spans="1:7" x14ac:dyDescent="0.35">
      <c r="A74993">
        <v>74991</v>
      </c>
      <c r="B74993" t="s">
        <v>2491</v>
      </c>
      <c r="C74993" s="1">
        <v>41986</v>
      </c>
      <c r="D74993">
        <v>0</v>
      </c>
      <c r="E74993">
        <v>12</v>
      </c>
      <c r="F74993" t="s">
        <v>34</v>
      </c>
      <c r="G74993">
        <v>93</v>
      </c>
    </row>
    <row r="74994" spans="1:7" x14ac:dyDescent="0.35">
      <c r="A74994">
        <v>74992</v>
      </c>
      <c r="B74994" t="s">
        <v>254</v>
      </c>
      <c r="C74994" s="1">
        <v>41076</v>
      </c>
      <c r="D74994">
        <v>0</v>
      </c>
      <c r="E74994">
        <v>6</v>
      </c>
      <c r="F74994" t="s">
        <v>202</v>
      </c>
      <c r="G74994">
        <v>59</v>
      </c>
    </row>
    <row r="74995" spans="1:7" x14ac:dyDescent="0.35">
      <c r="A74995">
        <v>74993</v>
      </c>
      <c r="B74995" t="s">
        <v>306</v>
      </c>
      <c r="C74995" s="1">
        <v>40980</v>
      </c>
      <c r="D74995">
        <v>0</v>
      </c>
      <c r="E74995">
        <v>3</v>
      </c>
      <c r="F74995" t="s">
        <v>48</v>
      </c>
      <c r="G74995">
        <v>82</v>
      </c>
    </row>
    <row r="74996" spans="1:7" x14ac:dyDescent="0.35">
      <c r="A74996">
        <v>74994</v>
      </c>
      <c r="B74996" t="s">
        <v>933</v>
      </c>
      <c r="C74996" s="1">
        <v>40794</v>
      </c>
      <c r="D74996">
        <v>0</v>
      </c>
      <c r="E74996">
        <v>9</v>
      </c>
      <c r="F74996" t="s">
        <v>99</v>
      </c>
      <c r="G74996">
        <v>58</v>
      </c>
    </row>
    <row r="74997" spans="1:7" x14ac:dyDescent="0.35">
      <c r="A74997">
        <v>74995</v>
      </c>
      <c r="B74997" t="s">
        <v>4821</v>
      </c>
      <c r="C74997" s="1">
        <v>41419</v>
      </c>
      <c r="D74997">
        <v>0</v>
      </c>
      <c r="E74997">
        <v>5</v>
      </c>
      <c r="F74997" t="s">
        <v>32</v>
      </c>
      <c r="G74997">
        <v>75</v>
      </c>
    </row>
    <row r="74998" spans="1:7" x14ac:dyDescent="0.35">
      <c r="A74998">
        <v>74996</v>
      </c>
      <c r="B74998" t="s">
        <v>4581</v>
      </c>
      <c r="C74998" s="1">
        <v>40715</v>
      </c>
      <c r="D74998">
        <v>0</v>
      </c>
      <c r="E74998">
        <v>6</v>
      </c>
      <c r="F74998" t="s">
        <v>89</v>
      </c>
      <c r="G74998">
        <v>71</v>
      </c>
    </row>
    <row r="74999" spans="1:7" x14ac:dyDescent="0.35">
      <c r="A74999">
        <v>74997</v>
      </c>
      <c r="B74999" t="s">
        <v>1281</v>
      </c>
      <c r="C74999" s="1">
        <v>41885</v>
      </c>
      <c r="D74999">
        <v>0</v>
      </c>
      <c r="E74999">
        <v>9</v>
      </c>
      <c r="F74999" t="s">
        <v>147</v>
      </c>
      <c r="G74999">
        <v>45</v>
      </c>
    </row>
    <row r="75000" spans="1:7" x14ac:dyDescent="0.35">
      <c r="A75000">
        <v>74998</v>
      </c>
      <c r="B75000" t="s">
        <v>2699</v>
      </c>
      <c r="C75000" s="1">
        <v>41953</v>
      </c>
      <c r="D75000">
        <v>0</v>
      </c>
      <c r="E75000">
        <v>11</v>
      </c>
      <c r="F75000" t="s">
        <v>76</v>
      </c>
      <c r="G75000">
        <v>44</v>
      </c>
    </row>
    <row r="75001" spans="1:7" x14ac:dyDescent="0.35">
      <c r="A75001">
        <v>74999</v>
      </c>
      <c r="B75001" t="s">
        <v>3576</v>
      </c>
      <c r="C75001" s="1">
        <v>41347</v>
      </c>
      <c r="D75001">
        <v>0</v>
      </c>
      <c r="E75001">
        <v>3</v>
      </c>
      <c r="F75001" t="s">
        <v>28</v>
      </c>
      <c r="G75001">
        <v>51</v>
      </c>
    </row>
    <row r="75002" spans="1:7" x14ac:dyDescent="0.35">
      <c r="A75002">
        <v>75000</v>
      </c>
      <c r="B75002" t="s">
        <v>4350</v>
      </c>
      <c r="C75002" s="1">
        <v>40818</v>
      </c>
      <c r="D75002">
        <v>0</v>
      </c>
      <c r="E75002">
        <v>10</v>
      </c>
      <c r="F75002" t="s">
        <v>56</v>
      </c>
      <c r="G75002">
        <v>88</v>
      </c>
    </row>
    <row r="75003" spans="1:7" x14ac:dyDescent="0.35">
      <c r="A75003">
        <v>75001</v>
      </c>
      <c r="B75003" t="s">
        <v>3996</v>
      </c>
      <c r="C75003" s="1">
        <v>41553</v>
      </c>
      <c r="D75003">
        <v>1</v>
      </c>
      <c r="E75003">
        <v>10</v>
      </c>
      <c r="F75003" t="s">
        <v>67</v>
      </c>
      <c r="G75003">
        <v>66</v>
      </c>
    </row>
    <row r="75004" spans="1:7" x14ac:dyDescent="0.35">
      <c r="A75004">
        <v>75002</v>
      </c>
      <c r="B75004" t="s">
        <v>1536</v>
      </c>
      <c r="C75004" s="1">
        <v>41997</v>
      </c>
      <c r="D75004">
        <v>0</v>
      </c>
      <c r="E75004">
        <v>12</v>
      </c>
      <c r="F75004" t="s">
        <v>34</v>
      </c>
      <c r="G75004">
        <v>70</v>
      </c>
    </row>
    <row r="75005" spans="1:7" x14ac:dyDescent="0.35">
      <c r="A75005">
        <v>75003</v>
      </c>
      <c r="B75005" t="s">
        <v>1807</v>
      </c>
      <c r="C75005" s="1">
        <v>40824</v>
      </c>
      <c r="D75005">
        <v>0</v>
      </c>
      <c r="E75005">
        <v>10</v>
      </c>
      <c r="F75005" t="s">
        <v>56</v>
      </c>
      <c r="G75005">
        <v>62</v>
      </c>
    </row>
    <row r="75006" spans="1:7" x14ac:dyDescent="0.35">
      <c r="A75006">
        <v>75004</v>
      </c>
      <c r="B75006" t="s">
        <v>3771</v>
      </c>
      <c r="C75006" s="1">
        <v>41509</v>
      </c>
      <c r="D75006">
        <v>0</v>
      </c>
      <c r="E75006">
        <v>8</v>
      </c>
      <c r="F75006" t="s">
        <v>24</v>
      </c>
      <c r="G75006">
        <v>77</v>
      </c>
    </row>
    <row r="75007" spans="1:7" x14ac:dyDescent="0.35">
      <c r="A75007">
        <v>75005</v>
      </c>
      <c r="B75007" t="s">
        <v>2927</v>
      </c>
      <c r="C75007" s="1">
        <v>40946</v>
      </c>
      <c r="D75007">
        <v>0</v>
      </c>
      <c r="E75007">
        <v>2</v>
      </c>
      <c r="F75007" t="s">
        <v>18</v>
      </c>
      <c r="G75007">
        <v>68</v>
      </c>
    </row>
    <row r="75008" spans="1:7" x14ac:dyDescent="0.35">
      <c r="A75008">
        <v>75006</v>
      </c>
      <c r="B75008" t="s">
        <v>3384</v>
      </c>
      <c r="C75008" s="1">
        <v>41714</v>
      </c>
      <c r="D75008">
        <v>0</v>
      </c>
      <c r="E75008">
        <v>3</v>
      </c>
      <c r="F75008" t="s">
        <v>16</v>
      </c>
      <c r="G75008">
        <v>36</v>
      </c>
    </row>
    <row r="75009" spans="1:7" x14ac:dyDescent="0.35">
      <c r="A75009">
        <v>75007</v>
      </c>
      <c r="B75009" t="s">
        <v>4547</v>
      </c>
      <c r="C75009" s="1">
        <v>41138</v>
      </c>
      <c r="D75009">
        <v>1</v>
      </c>
      <c r="E75009">
        <v>8</v>
      </c>
      <c r="F75009" t="s">
        <v>110</v>
      </c>
      <c r="G75009">
        <v>71</v>
      </c>
    </row>
    <row r="75010" spans="1:7" x14ac:dyDescent="0.35">
      <c r="A75010">
        <v>75008</v>
      </c>
      <c r="B75010" t="s">
        <v>1292</v>
      </c>
      <c r="C75010" s="1">
        <v>41070</v>
      </c>
      <c r="D75010">
        <v>0</v>
      </c>
      <c r="E75010">
        <v>6</v>
      </c>
      <c r="F75010" t="s">
        <v>202</v>
      </c>
      <c r="G75010">
        <v>49</v>
      </c>
    </row>
    <row r="75011" spans="1:7" x14ac:dyDescent="0.35">
      <c r="A75011">
        <v>75009</v>
      </c>
      <c r="B75011" t="s">
        <v>1107</v>
      </c>
      <c r="C75011" s="1">
        <v>41104</v>
      </c>
      <c r="D75011">
        <v>0</v>
      </c>
      <c r="E75011">
        <v>7</v>
      </c>
      <c r="F75011" t="s">
        <v>118</v>
      </c>
      <c r="G75011">
        <v>93</v>
      </c>
    </row>
    <row r="75012" spans="1:7" x14ac:dyDescent="0.35">
      <c r="A75012">
        <v>75010</v>
      </c>
      <c r="B75012" t="s">
        <v>898</v>
      </c>
      <c r="C75012" s="1">
        <v>41952</v>
      </c>
      <c r="D75012">
        <v>0</v>
      </c>
      <c r="E75012">
        <v>11</v>
      </c>
      <c r="F75012" t="s">
        <v>76</v>
      </c>
      <c r="G75012">
        <v>103</v>
      </c>
    </row>
    <row r="75013" spans="1:7" x14ac:dyDescent="0.35">
      <c r="A75013">
        <v>75011</v>
      </c>
      <c r="B75013" t="s">
        <v>283</v>
      </c>
      <c r="C75013" s="1">
        <v>41092</v>
      </c>
      <c r="D75013">
        <v>0</v>
      </c>
      <c r="E75013">
        <v>7</v>
      </c>
      <c r="F75013" t="s">
        <v>118</v>
      </c>
      <c r="G75013">
        <v>65</v>
      </c>
    </row>
    <row r="75014" spans="1:7" x14ac:dyDescent="0.35">
      <c r="A75014">
        <v>75012</v>
      </c>
      <c r="B75014" t="s">
        <v>1800</v>
      </c>
      <c r="C75014" s="1">
        <v>40883</v>
      </c>
      <c r="D75014">
        <v>0</v>
      </c>
      <c r="E75014">
        <v>12</v>
      </c>
      <c r="F75014" t="s">
        <v>58</v>
      </c>
      <c r="G75014">
        <v>73</v>
      </c>
    </row>
    <row r="75015" spans="1:7" x14ac:dyDescent="0.35">
      <c r="A75015">
        <v>75013</v>
      </c>
      <c r="B75015" t="s">
        <v>4812</v>
      </c>
      <c r="C75015" s="1">
        <v>41809</v>
      </c>
      <c r="D75015">
        <v>0</v>
      </c>
      <c r="E75015">
        <v>6</v>
      </c>
      <c r="F75015" t="s">
        <v>86</v>
      </c>
      <c r="G75015">
        <v>91</v>
      </c>
    </row>
    <row r="75016" spans="1:7" x14ac:dyDescent="0.35">
      <c r="A75016">
        <v>75014</v>
      </c>
      <c r="B75016" t="s">
        <v>2347</v>
      </c>
      <c r="C75016" s="1">
        <v>41606</v>
      </c>
      <c r="D75016">
        <v>0</v>
      </c>
      <c r="E75016">
        <v>11</v>
      </c>
      <c r="F75016" t="s">
        <v>14</v>
      </c>
      <c r="G75016">
        <v>36</v>
      </c>
    </row>
    <row r="75017" spans="1:7" x14ac:dyDescent="0.35">
      <c r="A75017">
        <v>75015</v>
      </c>
      <c r="B75017" t="s">
        <v>1761</v>
      </c>
      <c r="C75017" s="1">
        <v>41688</v>
      </c>
      <c r="D75017">
        <v>0</v>
      </c>
      <c r="E75017">
        <v>2</v>
      </c>
      <c r="F75017" t="s">
        <v>164</v>
      </c>
      <c r="G75017">
        <v>87</v>
      </c>
    </row>
    <row r="75018" spans="1:7" x14ac:dyDescent="0.35">
      <c r="A75018">
        <v>75016</v>
      </c>
      <c r="B75018" t="s">
        <v>3817</v>
      </c>
      <c r="C75018" s="1">
        <v>41247</v>
      </c>
      <c r="D75018">
        <v>0</v>
      </c>
      <c r="E75018">
        <v>12</v>
      </c>
      <c r="F75018" t="s">
        <v>70</v>
      </c>
      <c r="G75018">
        <v>42</v>
      </c>
    </row>
    <row r="75019" spans="1:7" x14ac:dyDescent="0.35">
      <c r="A75019">
        <v>75017</v>
      </c>
      <c r="B75019" t="s">
        <v>1005</v>
      </c>
      <c r="C75019" s="1">
        <v>41462</v>
      </c>
      <c r="D75019">
        <v>0</v>
      </c>
      <c r="E75019">
        <v>7</v>
      </c>
      <c r="F75019" t="s">
        <v>26</v>
      </c>
      <c r="G75019">
        <v>61</v>
      </c>
    </row>
    <row r="75020" spans="1:7" x14ac:dyDescent="0.35">
      <c r="A75020">
        <v>75018</v>
      </c>
      <c r="B75020" t="s">
        <v>4813</v>
      </c>
      <c r="C75020" s="1">
        <v>40890</v>
      </c>
      <c r="D75020">
        <v>0</v>
      </c>
      <c r="E75020">
        <v>12</v>
      </c>
      <c r="F75020" t="s">
        <v>58</v>
      </c>
      <c r="G75020">
        <v>96</v>
      </c>
    </row>
    <row r="75021" spans="1:7" x14ac:dyDescent="0.35">
      <c r="A75021">
        <v>75019</v>
      </c>
      <c r="B75021" t="s">
        <v>1080</v>
      </c>
      <c r="C75021" s="1">
        <v>41595</v>
      </c>
      <c r="D75021">
        <v>0</v>
      </c>
      <c r="E75021">
        <v>11</v>
      </c>
      <c r="F75021" t="s">
        <v>14</v>
      </c>
      <c r="G75021">
        <v>78</v>
      </c>
    </row>
    <row r="75022" spans="1:7" x14ac:dyDescent="0.35">
      <c r="A75022">
        <v>75020</v>
      </c>
      <c r="B75022" t="s">
        <v>4983</v>
      </c>
      <c r="C75022" s="1">
        <v>41350</v>
      </c>
      <c r="D75022">
        <v>1</v>
      </c>
      <c r="E75022">
        <v>3</v>
      </c>
      <c r="F75022" t="s">
        <v>28</v>
      </c>
      <c r="G75022">
        <v>52</v>
      </c>
    </row>
    <row r="75023" spans="1:7" x14ac:dyDescent="0.35">
      <c r="A75023">
        <v>75021</v>
      </c>
      <c r="B75023" t="s">
        <v>885</v>
      </c>
      <c r="C75023" s="1">
        <v>41775</v>
      </c>
      <c r="D75023">
        <v>0</v>
      </c>
      <c r="E75023">
        <v>5</v>
      </c>
      <c r="F75023" t="s">
        <v>73</v>
      </c>
      <c r="G75023">
        <v>76</v>
      </c>
    </row>
    <row r="75024" spans="1:7" x14ac:dyDescent="0.35">
      <c r="A75024">
        <v>75022</v>
      </c>
      <c r="B75024" t="s">
        <v>1172</v>
      </c>
      <c r="C75024" s="1">
        <v>41307</v>
      </c>
      <c r="D75024">
        <v>0</v>
      </c>
      <c r="E75024">
        <v>2</v>
      </c>
      <c r="F75024" t="s">
        <v>7</v>
      </c>
      <c r="G75024">
        <v>104</v>
      </c>
    </row>
    <row r="75025" spans="1:7" x14ac:dyDescent="0.35">
      <c r="A75025">
        <v>75023</v>
      </c>
      <c r="B75025" t="s">
        <v>3983</v>
      </c>
      <c r="C75025" s="1">
        <v>40754</v>
      </c>
      <c r="D75025">
        <v>1</v>
      </c>
      <c r="E75025">
        <v>7</v>
      </c>
      <c r="F75025" t="s">
        <v>43</v>
      </c>
      <c r="G75025">
        <v>91</v>
      </c>
    </row>
    <row r="75026" spans="1:7" x14ac:dyDescent="0.35">
      <c r="A75026">
        <v>75024</v>
      </c>
      <c r="B75026" t="s">
        <v>3399</v>
      </c>
      <c r="C75026" s="1">
        <v>41265</v>
      </c>
      <c r="D75026">
        <v>0</v>
      </c>
      <c r="E75026">
        <v>12</v>
      </c>
      <c r="F75026" t="s">
        <v>70</v>
      </c>
      <c r="G75026">
        <v>47</v>
      </c>
    </row>
    <row r="75027" spans="1:7" x14ac:dyDescent="0.35">
      <c r="A75027">
        <v>75025</v>
      </c>
      <c r="B75027" t="s">
        <v>1511</v>
      </c>
      <c r="C75027" s="1">
        <v>40951</v>
      </c>
      <c r="D75027">
        <v>0</v>
      </c>
      <c r="E75027">
        <v>2</v>
      </c>
      <c r="F75027" t="s">
        <v>18</v>
      </c>
      <c r="G75027">
        <v>85</v>
      </c>
    </row>
    <row r="75028" spans="1:7" x14ac:dyDescent="0.35">
      <c r="A75028">
        <v>75026</v>
      </c>
      <c r="B75028" t="s">
        <v>3898</v>
      </c>
      <c r="C75028" s="1">
        <v>41065</v>
      </c>
      <c r="D75028">
        <v>0</v>
      </c>
      <c r="E75028">
        <v>6</v>
      </c>
      <c r="F75028" t="s">
        <v>202</v>
      </c>
      <c r="G75028">
        <v>39</v>
      </c>
    </row>
    <row r="75029" spans="1:7" x14ac:dyDescent="0.35">
      <c r="A75029">
        <v>75027</v>
      </c>
      <c r="B75029" t="s">
        <v>3531</v>
      </c>
      <c r="C75029" s="1">
        <v>40873</v>
      </c>
      <c r="D75029">
        <v>0</v>
      </c>
      <c r="E75029">
        <v>11</v>
      </c>
      <c r="F75029" t="s">
        <v>12</v>
      </c>
      <c r="G75029">
        <v>58</v>
      </c>
    </row>
    <row r="75030" spans="1:7" x14ac:dyDescent="0.35">
      <c r="A75030">
        <v>75028</v>
      </c>
      <c r="B75030" t="s">
        <v>954</v>
      </c>
      <c r="C75030" s="1">
        <v>41579</v>
      </c>
      <c r="D75030">
        <v>0</v>
      </c>
      <c r="E75030">
        <v>11</v>
      </c>
      <c r="F75030" t="s">
        <v>14</v>
      </c>
      <c r="G75030">
        <v>104</v>
      </c>
    </row>
    <row r="75031" spans="1:7" x14ac:dyDescent="0.35">
      <c r="A75031">
        <v>75029</v>
      </c>
      <c r="B75031" t="s">
        <v>4299</v>
      </c>
      <c r="C75031" s="1">
        <v>40691</v>
      </c>
      <c r="D75031">
        <v>1</v>
      </c>
      <c r="E75031">
        <v>5</v>
      </c>
      <c r="F75031" t="s">
        <v>115</v>
      </c>
      <c r="G75031">
        <v>87</v>
      </c>
    </row>
    <row r="75032" spans="1:7" x14ac:dyDescent="0.35">
      <c r="A75032">
        <v>75030</v>
      </c>
      <c r="B75032" t="s">
        <v>4806</v>
      </c>
      <c r="C75032" s="1">
        <v>40743</v>
      </c>
      <c r="D75032">
        <v>0</v>
      </c>
      <c r="E75032">
        <v>7</v>
      </c>
      <c r="F75032" t="s">
        <v>43</v>
      </c>
      <c r="G75032">
        <v>94</v>
      </c>
    </row>
    <row r="75033" spans="1:7" x14ac:dyDescent="0.35">
      <c r="A75033">
        <v>75031</v>
      </c>
      <c r="B75033" t="s">
        <v>2612</v>
      </c>
      <c r="C75033" s="1">
        <v>41390</v>
      </c>
      <c r="D75033">
        <v>0</v>
      </c>
      <c r="E75033">
        <v>4</v>
      </c>
      <c r="F75033" t="s">
        <v>53</v>
      </c>
      <c r="G75033">
        <v>35</v>
      </c>
    </row>
    <row r="75034" spans="1:7" x14ac:dyDescent="0.35">
      <c r="A75034">
        <v>75032</v>
      </c>
      <c r="B75034" t="s">
        <v>2072</v>
      </c>
      <c r="C75034" s="1">
        <v>41498</v>
      </c>
      <c r="D75034">
        <v>0</v>
      </c>
      <c r="E75034">
        <v>8</v>
      </c>
      <c r="F75034" t="s">
        <v>24</v>
      </c>
      <c r="G75034">
        <v>38</v>
      </c>
    </row>
    <row r="75035" spans="1:7" x14ac:dyDescent="0.35">
      <c r="A75035">
        <v>75033</v>
      </c>
      <c r="B75035" t="s">
        <v>4292</v>
      </c>
      <c r="C75035" s="1">
        <v>41601</v>
      </c>
      <c r="D75035">
        <v>0</v>
      </c>
      <c r="E75035">
        <v>11</v>
      </c>
      <c r="F75035" t="s">
        <v>14</v>
      </c>
      <c r="G75035">
        <v>66</v>
      </c>
    </row>
    <row r="75036" spans="1:7" x14ac:dyDescent="0.35">
      <c r="A75036">
        <v>75034</v>
      </c>
      <c r="B75036" t="s">
        <v>232</v>
      </c>
      <c r="C75036" s="1">
        <v>41510</v>
      </c>
      <c r="D75036">
        <v>0</v>
      </c>
      <c r="E75036">
        <v>8</v>
      </c>
      <c r="F75036" t="s">
        <v>24</v>
      </c>
      <c r="G75036">
        <v>56</v>
      </c>
    </row>
    <row r="75037" spans="1:7" x14ac:dyDescent="0.35">
      <c r="A75037">
        <v>75035</v>
      </c>
      <c r="B75037" t="s">
        <v>2711</v>
      </c>
      <c r="C75037" s="1">
        <v>41739</v>
      </c>
      <c r="D75037">
        <v>0</v>
      </c>
      <c r="E75037">
        <v>4</v>
      </c>
      <c r="F75037" t="s">
        <v>81</v>
      </c>
      <c r="G75037">
        <v>65</v>
      </c>
    </row>
    <row r="75038" spans="1:7" x14ac:dyDescent="0.35">
      <c r="A75038">
        <v>75036</v>
      </c>
      <c r="B75038" t="s">
        <v>885</v>
      </c>
      <c r="C75038" s="1">
        <v>41341</v>
      </c>
      <c r="D75038">
        <v>0</v>
      </c>
      <c r="E75038">
        <v>3</v>
      </c>
      <c r="F75038" t="s">
        <v>28</v>
      </c>
      <c r="G75038">
        <v>58</v>
      </c>
    </row>
    <row r="75039" spans="1:7" x14ac:dyDescent="0.35">
      <c r="A75039">
        <v>75037</v>
      </c>
      <c r="B75039" t="s">
        <v>4079</v>
      </c>
      <c r="C75039" s="1">
        <v>41199</v>
      </c>
      <c r="D75039">
        <v>0</v>
      </c>
      <c r="E75039">
        <v>10</v>
      </c>
      <c r="F75039" t="s">
        <v>127</v>
      </c>
      <c r="G75039">
        <v>87</v>
      </c>
    </row>
    <row r="75040" spans="1:7" x14ac:dyDescent="0.35">
      <c r="A75040">
        <v>75038</v>
      </c>
      <c r="B75040" t="s">
        <v>4353</v>
      </c>
      <c r="C75040" s="1">
        <v>41561</v>
      </c>
      <c r="D75040">
        <v>1</v>
      </c>
      <c r="E75040">
        <v>10</v>
      </c>
      <c r="F75040" t="s">
        <v>67</v>
      </c>
      <c r="G75040">
        <v>62</v>
      </c>
    </row>
    <row r="75041" spans="1:7" x14ac:dyDescent="0.35">
      <c r="A75041">
        <v>75039</v>
      </c>
      <c r="B75041" t="s">
        <v>4996</v>
      </c>
      <c r="C75041" s="1">
        <v>40760</v>
      </c>
      <c r="D75041">
        <v>0</v>
      </c>
      <c r="E75041">
        <v>8</v>
      </c>
      <c r="F75041" t="s">
        <v>142</v>
      </c>
      <c r="G75041">
        <v>91</v>
      </c>
    </row>
    <row r="75042" spans="1:7" x14ac:dyDescent="0.35">
      <c r="A75042">
        <v>75040</v>
      </c>
      <c r="B75042" t="s">
        <v>3487</v>
      </c>
      <c r="C75042" s="1">
        <v>41255</v>
      </c>
      <c r="D75042">
        <v>0</v>
      </c>
      <c r="E75042">
        <v>12</v>
      </c>
      <c r="F75042" t="s">
        <v>70</v>
      </c>
      <c r="G75042">
        <v>35</v>
      </c>
    </row>
    <row r="75043" spans="1:7" x14ac:dyDescent="0.35">
      <c r="A75043">
        <v>75041</v>
      </c>
      <c r="B75043" t="s">
        <v>2682</v>
      </c>
      <c r="C75043" s="1">
        <v>41763</v>
      </c>
      <c r="D75043">
        <v>1</v>
      </c>
      <c r="E75043">
        <v>5</v>
      </c>
      <c r="F75043" t="s">
        <v>73</v>
      </c>
      <c r="G75043">
        <v>71</v>
      </c>
    </row>
    <row r="75044" spans="1:7" x14ac:dyDescent="0.35">
      <c r="A75044">
        <v>75042</v>
      </c>
      <c r="B75044" t="s">
        <v>3939</v>
      </c>
      <c r="C75044" s="1">
        <v>41256</v>
      </c>
      <c r="D75044">
        <v>0</v>
      </c>
      <c r="E75044">
        <v>12</v>
      </c>
      <c r="F75044" t="s">
        <v>70</v>
      </c>
      <c r="G75044">
        <v>61</v>
      </c>
    </row>
    <row r="75045" spans="1:7" x14ac:dyDescent="0.35">
      <c r="A75045">
        <v>75043</v>
      </c>
      <c r="B75045" t="s">
        <v>4404</v>
      </c>
      <c r="C75045" s="1">
        <v>42031</v>
      </c>
      <c r="D75045">
        <v>0</v>
      </c>
      <c r="E75045">
        <v>1</v>
      </c>
      <c r="F75045" t="s">
        <v>20</v>
      </c>
      <c r="G75045">
        <v>101</v>
      </c>
    </row>
    <row r="75046" spans="1:7" x14ac:dyDescent="0.35">
      <c r="A75046">
        <v>75044</v>
      </c>
      <c r="B75046" t="s">
        <v>3037</v>
      </c>
      <c r="C75046" s="1">
        <v>41541</v>
      </c>
      <c r="D75046">
        <v>1</v>
      </c>
      <c r="E75046">
        <v>9</v>
      </c>
      <c r="F75046" t="s">
        <v>134</v>
      </c>
      <c r="G75046">
        <v>80</v>
      </c>
    </row>
    <row r="75047" spans="1:7" x14ac:dyDescent="0.35">
      <c r="A75047">
        <v>75045</v>
      </c>
      <c r="B75047" t="s">
        <v>1577</v>
      </c>
      <c r="C75047" s="1">
        <v>40839</v>
      </c>
      <c r="D75047">
        <v>0</v>
      </c>
      <c r="E75047">
        <v>10</v>
      </c>
      <c r="F75047" t="s">
        <v>56</v>
      </c>
      <c r="G75047">
        <v>83</v>
      </c>
    </row>
    <row r="75048" spans="1:7" x14ac:dyDescent="0.35">
      <c r="A75048">
        <v>75046</v>
      </c>
      <c r="B75048" t="s">
        <v>1310</v>
      </c>
      <c r="C75048" s="1">
        <v>41712</v>
      </c>
      <c r="D75048">
        <v>0</v>
      </c>
      <c r="E75048">
        <v>3</v>
      </c>
      <c r="F75048" t="s">
        <v>16</v>
      </c>
      <c r="G75048">
        <v>77</v>
      </c>
    </row>
    <row r="75049" spans="1:7" x14ac:dyDescent="0.35">
      <c r="A75049">
        <v>75047</v>
      </c>
      <c r="B75049" t="s">
        <v>4633</v>
      </c>
      <c r="C75049" s="1">
        <v>41296</v>
      </c>
      <c r="D75049">
        <v>0</v>
      </c>
      <c r="E75049">
        <v>1</v>
      </c>
      <c r="F75049" t="s">
        <v>22</v>
      </c>
      <c r="G75049">
        <v>89</v>
      </c>
    </row>
    <row r="75050" spans="1:7" x14ac:dyDescent="0.35">
      <c r="A75050">
        <v>75048</v>
      </c>
      <c r="B75050" t="s">
        <v>1726</v>
      </c>
      <c r="C75050" s="1">
        <v>41180</v>
      </c>
      <c r="D75050">
        <v>0</v>
      </c>
      <c r="E75050">
        <v>9</v>
      </c>
      <c r="F75050" t="s">
        <v>145</v>
      </c>
      <c r="G75050">
        <v>88</v>
      </c>
    </row>
    <row r="75051" spans="1:7" x14ac:dyDescent="0.35">
      <c r="A75051">
        <v>75049</v>
      </c>
      <c r="B75051" t="s">
        <v>2033</v>
      </c>
      <c r="C75051" s="1">
        <v>40762</v>
      </c>
      <c r="D75051">
        <v>1</v>
      </c>
      <c r="E75051">
        <v>8</v>
      </c>
      <c r="F75051" t="s">
        <v>142</v>
      </c>
      <c r="G75051">
        <v>100</v>
      </c>
    </row>
    <row r="75052" spans="1:7" x14ac:dyDescent="0.35">
      <c r="A75052">
        <v>75050</v>
      </c>
      <c r="B75052" t="s">
        <v>3988</v>
      </c>
      <c r="C75052" s="1">
        <v>40920</v>
      </c>
      <c r="D75052">
        <v>0</v>
      </c>
      <c r="E75052">
        <v>1</v>
      </c>
      <c r="F75052" t="s">
        <v>50</v>
      </c>
      <c r="G75052">
        <v>95</v>
      </c>
    </row>
    <row r="75053" spans="1:7" x14ac:dyDescent="0.35">
      <c r="A75053">
        <v>75051</v>
      </c>
      <c r="B75053" t="s">
        <v>3401</v>
      </c>
      <c r="C75053" s="1">
        <v>42015</v>
      </c>
      <c r="D75053">
        <v>0</v>
      </c>
      <c r="E75053">
        <v>1</v>
      </c>
      <c r="F75053" t="s">
        <v>20</v>
      </c>
      <c r="G75053">
        <v>68</v>
      </c>
    </row>
    <row r="75054" spans="1:7" x14ac:dyDescent="0.35">
      <c r="A75054">
        <v>75052</v>
      </c>
      <c r="B75054" t="s">
        <v>2303</v>
      </c>
      <c r="C75054" s="1">
        <v>41055</v>
      </c>
      <c r="D75054">
        <v>0</v>
      </c>
      <c r="E75054">
        <v>5</v>
      </c>
      <c r="F75054" t="s">
        <v>101</v>
      </c>
      <c r="G75054">
        <v>43</v>
      </c>
    </row>
    <row r="75055" spans="1:7" x14ac:dyDescent="0.35">
      <c r="A75055">
        <v>75053</v>
      </c>
      <c r="B75055" t="s">
        <v>577</v>
      </c>
      <c r="C75055" s="1">
        <v>41162</v>
      </c>
      <c r="D75055">
        <v>0</v>
      </c>
      <c r="E75055">
        <v>9</v>
      </c>
      <c r="F75055" t="s">
        <v>145</v>
      </c>
      <c r="G75055">
        <v>54</v>
      </c>
    </row>
    <row r="75056" spans="1:7" x14ac:dyDescent="0.35">
      <c r="A75056">
        <v>75054</v>
      </c>
      <c r="B75056" t="s">
        <v>3279</v>
      </c>
      <c r="C75056" s="1">
        <v>40716</v>
      </c>
      <c r="D75056">
        <v>0</v>
      </c>
      <c r="E75056">
        <v>6</v>
      </c>
      <c r="F75056" t="s">
        <v>89</v>
      </c>
      <c r="G75056">
        <v>50</v>
      </c>
    </row>
    <row r="75057" spans="1:7" x14ac:dyDescent="0.35">
      <c r="A75057">
        <v>75055</v>
      </c>
      <c r="B75057" t="s">
        <v>146</v>
      </c>
      <c r="C75057" s="1">
        <v>41861</v>
      </c>
      <c r="D75057">
        <v>0</v>
      </c>
      <c r="E75057">
        <v>8</v>
      </c>
      <c r="F75057" t="s">
        <v>94</v>
      </c>
      <c r="G75057">
        <v>102</v>
      </c>
    </row>
    <row r="75058" spans="1:7" x14ac:dyDescent="0.35">
      <c r="A75058">
        <v>75056</v>
      </c>
      <c r="B75058" t="s">
        <v>1346</v>
      </c>
      <c r="C75058" s="1">
        <v>41206</v>
      </c>
      <c r="D75058">
        <v>0</v>
      </c>
      <c r="E75058">
        <v>10</v>
      </c>
      <c r="F75058" t="s">
        <v>127</v>
      </c>
      <c r="G75058">
        <v>57</v>
      </c>
    </row>
    <row r="75059" spans="1:7" x14ac:dyDescent="0.35">
      <c r="A75059">
        <v>75057</v>
      </c>
      <c r="B75059" t="s">
        <v>1841</v>
      </c>
      <c r="C75059" s="1">
        <v>41909</v>
      </c>
      <c r="D75059">
        <v>0</v>
      </c>
      <c r="E75059">
        <v>9</v>
      </c>
      <c r="F75059" t="s">
        <v>147</v>
      </c>
      <c r="G75059">
        <v>57</v>
      </c>
    </row>
    <row r="75060" spans="1:7" x14ac:dyDescent="0.35">
      <c r="A75060">
        <v>75058</v>
      </c>
      <c r="B75060" t="s">
        <v>100</v>
      </c>
      <c r="C75060" s="1">
        <v>40947</v>
      </c>
      <c r="D75060">
        <v>0</v>
      </c>
      <c r="E75060">
        <v>2</v>
      </c>
      <c r="F75060" t="s">
        <v>18</v>
      </c>
      <c r="G75060">
        <v>77</v>
      </c>
    </row>
    <row r="75061" spans="1:7" x14ac:dyDescent="0.35">
      <c r="A75061">
        <v>75059</v>
      </c>
      <c r="B75061" t="s">
        <v>495</v>
      </c>
      <c r="C75061" s="1">
        <v>41762</v>
      </c>
      <c r="D75061">
        <v>0</v>
      </c>
      <c r="E75061">
        <v>5</v>
      </c>
      <c r="F75061" t="s">
        <v>73</v>
      </c>
      <c r="G75061">
        <v>49</v>
      </c>
    </row>
    <row r="75062" spans="1:7" x14ac:dyDescent="0.35">
      <c r="A75062">
        <v>75060</v>
      </c>
      <c r="B75062" t="s">
        <v>2897</v>
      </c>
      <c r="C75062" s="1">
        <v>41749</v>
      </c>
      <c r="D75062">
        <v>0</v>
      </c>
      <c r="E75062">
        <v>4</v>
      </c>
      <c r="F75062" t="s">
        <v>81</v>
      </c>
      <c r="G75062">
        <v>56</v>
      </c>
    </row>
    <row r="75063" spans="1:7" x14ac:dyDescent="0.35">
      <c r="A75063">
        <v>75061</v>
      </c>
      <c r="B75063" t="s">
        <v>5021</v>
      </c>
      <c r="C75063" s="1">
        <v>41940</v>
      </c>
      <c r="D75063">
        <v>0</v>
      </c>
      <c r="E75063">
        <v>10</v>
      </c>
      <c r="F75063" t="s">
        <v>125</v>
      </c>
      <c r="G75063">
        <v>98</v>
      </c>
    </row>
    <row r="75064" spans="1:7" x14ac:dyDescent="0.35">
      <c r="A75064">
        <v>75062</v>
      </c>
      <c r="B75064" t="s">
        <v>1923</v>
      </c>
      <c r="C75064" s="1">
        <v>41878</v>
      </c>
      <c r="D75064">
        <v>0</v>
      </c>
      <c r="E75064">
        <v>8</v>
      </c>
      <c r="F75064" t="s">
        <v>94</v>
      </c>
      <c r="G75064">
        <v>87</v>
      </c>
    </row>
    <row r="75065" spans="1:7" x14ac:dyDescent="0.35">
      <c r="A75065">
        <v>75063</v>
      </c>
      <c r="B75065" t="s">
        <v>3841</v>
      </c>
      <c r="C75065" s="1">
        <v>41142</v>
      </c>
      <c r="D75065">
        <v>0</v>
      </c>
      <c r="E75065">
        <v>8</v>
      </c>
      <c r="F75065" t="s">
        <v>110</v>
      </c>
      <c r="G75065">
        <v>97</v>
      </c>
    </row>
    <row r="75066" spans="1:7" x14ac:dyDescent="0.35">
      <c r="A75066">
        <v>75064</v>
      </c>
      <c r="B75066" t="s">
        <v>4104</v>
      </c>
      <c r="C75066" s="1">
        <v>41417</v>
      </c>
      <c r="D75066">
        <v>0</v>
      </c>
      <c r="E75066">
        <v>5</v>
      </c>
      <c r="F75066" t="s">
        <v>32</v>
      </c>
      <c r="G75066">
        <v>68</v>
      </c>
    </row>
    <row r="75067" spans="1:7" x14ac:dyDescent="0.35">
      <c r="A75067">
        <v>75065</v>
      </c>
      <c r="B75067" t="s">
        <v>577</v>
      </c>
      <c r="C75067" s="1">
        <v>41086</v>
      </c>
      <c r="D75067">
        <v>0</v>
      </c>
      <c r="E75067">
        <v>6</v>
      </c>
      <c r="F75067" t="s">
        <v>202</v>
      </c>
      <c r="G75067">
        <v>73</v>
      </c>
    </row>
    <row r="75068" spans="1:7" x14ac:dyDescent="0.35">
      <c r="A75068">
        <v>75066</v>
      </c>
      <c r="B75068" t="s">
        <v>4506</v>
      </c>
      <c r="C75068" s="1">
        <v>41170</v>
      </c>
      <c r="D75068">
        <v>0</v>
      </c>
      <c r="E75068">
        <v>9</v>
      </c>
      <c r="F75068" t="s">
        <v>145</v>
      </c>
      <c r="G75068">
        <v>82</v>
      </c>
    </row>
    <row r="75069" spans="1:7" x14ac:dyDescent="0.35">
      <c r="A75069">
        <v>75067</v>
      </c>
      <c r="B75069" t="s">
        <v>5035</v>
      </c>
      <c r="C75069" s="1">
        <v>41470</v>
      </c>
      <c r="D75069">
        <v>0</v>
      </c>
      <c r="E75069">
        <v>7</v>
      </c>
      <c r="F75069" t="s">
        <v>26</v>
      </c>
      <c r="G75069">
        <v>94</v>
      </c>
    </row>
    <row r="75070" spans="1:7" x14ac:dyDescent="0.35">
      <c r="A75070">
        <v>75068</v>
      </c>
      <c r="B75070" t="s">
        <v>3532</v>
      </c>
      <c r="C75070" s="1">
        <v>40936</v>
      </c>
      <c r="D75070">
        <v>0</v>
      </c>
      <c r="E75070">
        <v>1</v>
      </c>
      <c r="F75070" t="s">
        <v>50</v>
      </c>
      <c r="G75070">
        <v>57</v>
      </c>
    </row>
    <row r="75071" spans="1:7" x14ac:dyDescent="0.35">
      <c r="A75071">
        <v>75069</v>
      </c>
      <c r="B75071" t="s">
        <v>3510</v>
      </c>
      <c r="C75071" s="1">
        <v>41348</v>
      </c>
      <c r="D75071">
        <v>0</v>
      </c>
      <c r="E75071">
        <v>3</v>
      </c>
      <c r="F75071" t="s">
        <v>28</v>
      </c>
      <c r="G75071">
        <v>63</v>
      </c>
    </row>
    <row r="75072" spans="1:7" x14ac:dyDescent="0.35">
      <c r="A75072">
        <v>75070</v>
      </c>
      <c r="B75072" t="s">
        <v>458</v>
      </c>
      <c r="C75072" s="1">
        <v>41088</v>
      </c>
      <c r="D75072">
        <v>0</v>
      </c>
      <c r="E75072">
        <v>6</v>
      </c>
      <c r="F75072" t="s">
        <v>202</v>
      </c>
      <c r="G75072">
        <v>84</v>
      </c>
    </row>
    <row r="75073" spans="1:7" x14ac:dyDescent="0.35">
      <c r="A75073">
        <v>75071</v>
      </c>
      <c r="B75073" t="s">
        <v>2618</v>
      </c>
      <c r="C75073" s="1">
        <v>40810</v>
      </c>
      <c r="D75073">
        <v>0</v>
      </c>
      <c r="E75073">
        <v>9</v>
      </c>
      <c r="F75073" t="s">
        <v>99</v>
      </c>
      <c r="G75073">
        <v>42</v>
      </c>
    </row>
    <row r="75074" spans="1:7" x14ac:dyDescent="0.35">
      <c r="A75074">
        <v>75072</v>
      </c>
      <c r="B75074" t="s">
        <v>4184</v>
      </c>
      <c r="C75074" s="1">
        <v>41239</v>
      </c>
      <c r="D75074">
        <v>0</v>
      </c>
      <c r="E75074">
        <v>11</v>
      </c>
      <c r="F75074" t="s">
        <v>30</v>
      </c>
      <c r="G75074">
        <v>86</v>
      </c>
    </row>
    <row r="75075" spans="1:7" x14ac:dyDescent="0.35">
      <c r="A75075">
        <v>75073</v>
      </c>
      <c r="B75075" t="s">
        <v>4677</v>
      </c>
      <c r="C75075" s="1">
        <v>40958</v>
      </c>
      <c r="D75075">
        <v>0</v>
      </c>
      <c r="E75075">
        <v>2</v>
      </c>
      <c r="F75075" t="s">
        <v>18</v>
      </c>
      <c r="G75075">
        <v>81</v>
      </c>
    </row>
    <row r="75076" spans="1:7" x14ac:dyDescent="0.35">
      <c r="A75076">
        <v>75074</v>
      </c>
      <c r="B75076" t="s">
        <v>1317</v>
      </c>
      <c r="C75076" s="1">
        <v>41727</v>
      </c>
      <c r="D75076">
        <v>0</v>
      </c>
      <c r="E75076">
        <v>3</v>
      </c>
      <c r="F75076" t="s">
        <v>16</v>
      </c>
      <c r="G75076">
        <v>104</v>
      </c>
    </row>
    <row r="75077" spans="1:7" x14ac:dyDescent="0.35">
      <c r="A75077">
        <v>75075</v>
      </c>
      <c r="B75077" t="s">
        <v>2134</v>
      </c>
      <c r="C75077" s="1">
        <v>41466</v>
      </c>
      <c r="D75077">
        <v>0</v>
      </c>
      <c r="E75077">
        <v>7</v>
      </c>
      <c r="F75077" t="s">
        <v>26</v>
      </c>
      <c r="G75077">
        <v>48</v>
      </c>
    </row>
    <row r="75078" spans="1:7" x14ac:dyDescent="0.35">
      <c r="A75078">
        <v>75076</v>
      </c>
      <c r="B75078" t="s">
        <v>749</v>
      </c>
      <c r="C75078" s="1">
        <v>42023</v>
      </c>
      <c r="D75078">
        <v>0</v>
      </c>
      <c r="E75078">
        <v>1</v>
      </c>
      <c r="F75078" t="s">
        <v>20</v>
      </c>
      <c r="G75078">
        <v>78</v>
      </c>
    </row>
    <row r="75079" spans="1:7" x14ac:dyDescent="0.35">
      <c r="A75079">
        <v>75077</v>
      </c>
      <c r="B75079" t="s">
        <v>3312</v>
      </c>
      <c r="C75079" s="1">
        <v>41294</v>
      </c>
      <c r="D75079">
        <v>0</v>
      </c>
      <c r="E75079">
        <v>1</v>
      </c>
      <c r="F75079" t="s">
        <v>22</v>
      </c>
      <c r="G75079">
        <v>99</v>
      </c>
    </row>
    <row r="75080" spans="1:7" x14ac:dyDescent="0.35">
      <c r="A75080">
        <v>75078</v>
      </c>
      <c r="B75080" t="s">
        <v>3456</v>
      </c>
      <c r="C75080" s="1">
        <v>42057</v>
      </c>
      <c r="D75080">
        <v>0</v>
      </c>
      <c r="E75080">
        <v>2</v>
      </c>
      <c r="F75080" t="s">
        <v>60</v>
      </c>
      <c r="G75080">
        <v>52</v>
      </c>
    </row>
    <row r="75081" spans="1:7" x14ac:dyDescent="0.35">
      <c r="A75081">
        <v>75079</v>
      </c>
      <c r="B75081" t="s">
        <v>859</v>
      </c>
      <c r="C75081" s="1">
        <v>41828</v>
      </c>
      <c r="D75081">
        <v>1</v>
      </c>
      <c r="E75081">
        <v>7</v>
      </c>
      <c r="F75081" t="s">
        <v>41</v>
      </c>
      <c r="G75081">
        <v>97</v>
      </c>
    </row>
    <row r="75082" spans="1:7" x14ac:dyDescent="0.35">
      <c r="A75082">
        <v>75080</v>
      </c>
      <c r="B75082" t="s">
        <v>1868</v>
      </c>
      <c r="C75082" s="1">
        <v>41222</v>
      </c>
      <c r="D75082">
        <v>1</v>
      </c>
      <c r="E75082">
        <v>11</v>
      </c>
      <c r="F75082" t="s">
        <v>30</v>
      </c>
      <c r="G75082">
        <v>88</v>
      </c>
    </row>
    <row r="75083" spans="1:7" x14ac:dyDescent="0.35">
      <c r="A75083">
        <v>75081</v>
      </c>
      <c r="B75083" t="s">
        <v>3534</v>
      </c>
      <c r="C75083" s="1">
        <v>40780</v>
      </c>
      <c r="D75083">
        <v>0</v>
      </c>
      <c r="E75083">
        <v>8</v>
      </c>
      <c r="F75083" t="s">
        <v>142</v>
      </c>
      <c r="G75083">
        <v>61</v>
      </c>
    </row>
    <row r="75084" spans="1:7" x14ac:dyDescent="0.35">
      <c r="A75084">
        <v>75082</v>
      </c>
      <c r="B75084" t="s">
        <v>2463</v>
      </c>
      <c r="C75084" s="1">
        <v>40786</v>
      </c>
      <c r="D75084">
        <v>0</v>
      </c>
      <c r="E75084">
        <v>8</v>
      </c>
      <c r="F75084" t="s">
        <v>142</v>
      </c>
      <c r="G75084">
        <v>102</v>
      </c>
    </row>
    <row r="75085" spans="1:7" x14ac:dyDescent="0.35">
      <c r="A75085">
        <v>75083</v>
      </c>
      <c r="B75085" t="s">
        <v>158</v>
      </c>
      <c r="C75085" s="1">
        <v>41524</v>
      </c>
      <c r="D75085">
        <v>0</v>
      </c>
      <c r="E75085">
        <v>9</v>
      </c>
      <c r="F75085" t="s">
        <v>134</v>
      </c>
      <c r="G75085">
        <v>37</v>
      </c>
    </row>
    <row r="75086" spans="1:7" x14ac:dyDescent="0.35">
      <c r="A75086">
        <v>75084</v>
      </c>
      <c r="B75086" t="s">
        <v>1674</v>
      </c>
      <c r="C75086" s="1">
        <v>40953</v>
      </c>
      <c r="D75086">
        <v>1</v>
      </c>
      <c r="E75086">
        <v>2</v>
      </c>
      <c r="F75086" t="s">
        <v>18</v>
      </c>
      <c r="G75086">
        <v>98</v>
      </c>
    </row>
    <row r="75087" spans="1:7" x14ac:dyDescent="0.35">
      <c r="A75087">
        <v>75085</v>
      </c>
      <c r="B75087" t="s">
        <v>2461</v>
      </c>
      <c r="C75087" s="1">
        <v>41317</v>
      </c>
      <c r="D75087">
        <v>0</v>
      </c>
      <c r="E75087">
        <v>2</v>
      </c>
      <c r="F75087" t="s">
        <v>7</v>
      </c>
      <c r="G75087">
        <v>81</v>
      </c>
    </row>
    <row r="75088" spans="1:7" x14ac:dyDescent="0.35">
      <c r="A75088">
        <v>75086</v>
      </c>
      <c r="B75088" t="s">
        <v>2956</v>
      </c>
      <c r="C75088" s="1">
        <v>40715</v>
      </c>
      <c r="D75088">
        <v>0</v>
      </c>
      <c r="E75088">
        <v>6</v>
      </c>
      <c r="F75088" t="s">
        <v>89</v>
      </c>
      <c r="G75088">
        <v>72</v>
      </c>
    </row>
    <row r="75089" spans="1:7" x14ac:dyDescent="0.35">
      <c r="A75089">
        <v>75087</v>
      </c>
      <c r="B75089" t="s">
        <v>1387</v>
      </c>
      <c r="C75089" s="1">
        <v>40982</v>
      </c>
      <c r="D75089">
        <v>0</v>
      </c>
      <c r="E75089">
        <v>3</v>
      </c>
      <c r="F75089" t="s">
        <v>48</v>
      </c>
      <c r="G75089">
        <v>79</v>
      </c>
    </row>
    <row r="75090" spans="1:7" x14ac:dyDescent="0.35">
      <c r="A75090">
        <v>75088</v>
      </c>
      <c r="B75090" t="s">
        <v>3680</v>
      </c>
      <c r="C75090" s="1">
        <v>41775</v>
      </c>
      <c r="D75090">
        <v>1</v>
      </c>
      <c r="E75090">
        <v>5</v>
      </c>
      <c r="F75090" t="s">
        <v>73</v>
      </c>
      <c r="G75090">
        <v>101</v>
      </c>
    </row>
    <row r="75091" spans="1:7" x14ac:dyDescent="0.35">
      <c r="A75091">
        <v>75089</v>
      </c>
      <c r="B75091" t="s">
        <v>4201</v>
      </c>
      <c r="C75091" s="1">
        <v>41400</v>
      </c>
      <c r="D75091">
        <v>1</v>
      </c>
      <c r="E75091">
        <v>5</v>
      </c>
      <c r="F75091" t="s">
        <v>32</v>
      </c>
      <c r="G75091">
        <v>59</v>
      </c>
    </row>
    <row r="75092" spans="1:7" x14ac:dyDescent="0.35">
      <c r="A75092">
        <v>75090</v>
      </c>
      <c r="B75092" t="s">
        <v>2775</v>
      </c>
      <c r="C75092" s="1">
        <v>41887</v>
      </c>
      <c r="D75092">
        <v>0</v>
      </c>
      <c r="E75092">
        <v>9</v>
      </c>
      <c r="F75092" t="s">
        <v>147</v>
      </c>
      <c r="G75092">
        <v>54</v>
      </c>
    </row>
    <row r="75093" spans="1:7" x14ac:dyDescent="0.35">
      <c r="A75093">
        <v>75091</v>
      </c>
      <c r="B75093" t="s">
        <v>2334</v>
      </c>
      <c r="C75093" s="1">
        <v>41032</v>
      </c>
      <c r="D75093">
        <v>0</v>
      </c>
      <c r="E75093">
        <v>5</v>
      </c>
      <c r="F75093" t="s">
        <v>101</v>
      </c>
      <c r="G75093">
        <v>72</v>
      </c>
    </row>
    <row r="75094" spans="1:7" x14ac:dyDescent="0.35">
      <c r="A75094">
        <v>75092</v>
      </c>
      <c r="B75094" t="s">
        <v>4077</v>
      </c>
      <c r="C75094" s="1">
        <v>41110</v>
      </c>
      <c r="D75094">
        <v>0</v>
      </c>
      <c r="E75094">
        <v>7</v>
      </c>
      <c r="F75094" t="s">
        <v>118</v>
      </c>
      <c r="G75094">
        <v>94</v>
      </c>
    </row>
    <row r="75095" spans="1:7" x14ac:dyDescent="0.35">
      <c r="A75095">
        <v>75093</v>
      </c>
      <c r="B75095" t="s">
        <v>2557</v>
      </c>
      <c r="C75095" s="1">
        <v>40702</v>
      </c>
      <c r="D75095">
        <v>0</v>
      </c>
      <c r="E75095">
        <v>6</v>
      </c>
      <c r="F75095" t="s">
        <v>89</v>
      </c>
      <c r="G75095">
        <v>55</v>
      </c>
    </row>
    <row r="75096" spans="1:7" x14ac:dyDescent="0.35">
      <c r="A75096">
        <v>75094</v>
      </c>
      <c r="B75096" t="s">
        <v>2949</v>
      </c>
      <c r="C75096" s="1">
        <v>41468</v>
      </c>
      <c r="D75096">
        <v>0</v>
      </c>
      <c r="E75096">
        <v>7</v>
      </c>
      <c r="F75096" t="s">
        <v>26</v>
      </c>
      <c r="G75096">
        <v>48</v>
      </c>
    </row>
    <row r="75097" spans="1:7" x14ac:dyDescent="0.35">
      <c r="A75097">
        <v>75095</v>
      </c>
      <c r="B75097" t="s">
        <v>3786</v>
      </c>
      <c r="C75097" s="1">
        <v>41821</v>
      </c>
      <c r="D75097">
        <v>0</v>
      </c>
      <c r="E75097">
        <v>7</v>
      </c>
      <c r="F75097" t="s">
        <v>41</v>
      </c>
      <c r="G75097">
        <v>51</v>
      </c>
    </row>
    <row r="75098" spans="1:7" x14ac:dyDescent="0.35">
      <c r="A75098">
        <v>75096</v>
      </c>
      <c r="B75098" t="s">
        <v>3491</v>
      </c>
      <c r="C75098" s="1">
        <v>41656</v>
      </c>
      <c r="D75098">
        <v>0</v>
      </c>
      <c r="E75098">
        <v>1</v>
      </c>
      <c r="F75098" t="s">
        <v>36</v>
      </c>
      <c r="G75098">
        <v>80</v>
      </c>
    </row>
    <row r="75099" spans="1:7" x14ac:dyDescent="0.35">
      <c r="A75099">
        <v>75097</v>
      </c>
      <c r="B75099" t="s">
        <v>5011</v>
      </c>
      <c r="C75099" s="1">
        <v>41046</v>
      </c>
      <c r="D75099">
        <v>0</v>
      </c>
      <c r="E75099">
        <v>5</v>
      </c>
      <c r="F75099" t="s">
        <v>101</v>
      </c>
      <c r="G75099">
        <v>64</v>
      </c>
    </row>
    <row r="75100" spans="1:7" x14ac:dyDescent="0.35">
      <c r="A75100">
        <v>75098</v>
      </c>
      <c r="B75100" t="s">
        <v>1790</v>
      </c>
      <c r="C75100" s="1">
        <v>40724</v>
      </c>
      <c r="D75100">
        <v>0</v>
      </c>
      <c r="E75100">
        <v>6</v>
      </c>
      <c r="F75100" t="s">
        <v>89</v>
      </c>
      <c r="G75100">
        <v>53</v>
      </c>
    </row>
    <row r="75101" spans="1:7" x14ac:dyDescent="0.35">
      <c r="A75101">
        <v>75099</v>
      </c>
      <c r="B75101" t="s">
        <v>4216</v>
      </c>
      <c r="C75101" s="1">
        <v>42031</v>
      </c>
      <c r="D75101">
        <v>0</v>
      </c>
      <c r="E75101">
        <v>1</v>
      </c>
      <c r="F75101" t="s">
        <v>20</v>
      </c>
      <c r="G75101">
        <v>79</v>
      </c>
    </row>
    <row r="75102" spans="1:7" x14ac:dyDescent="0.35">
      <c r="A75102">
        <v>75100</v>
      </c>
      <c r="B75102" t="s">
        <v>4117</v>
      </c>
      <c r="C75102" s="1">
        <v>40908</v>
      </c>
      <c r="D75102">
        <v>1</v>
      </c>
      <c r="E75102">
        <v>12</v>
      </c>
      <c r="F75102" t="s">
        <v>58</v>
      </c>
      <c r="G75102">
        <v>85</v>
      </c>
    </row>
    <row r="75103" spans="1:7" x14ac:dyDescent="0.35">
      <c r="A75103">
        <v>75101</v>
      </c>
      <c r="B75103" t="s">
        <v>2240</v>
      </c>
      <c r="C75103" s="1">
        <v>41901</v>
      </c>
      <c r="D75103">
        <v>0</v>
      </c>
      <c r="E75103">
        <v>9</v>
      </c>
      <c r="F75103" t="s">
        <v>147</v>
      </c>
      <c r="G75103">
        <v>40</v>
      </c>
    </row>
    <row r="75104" spans="1:7" x14ac:dyDescent="0.35">
      <c r="A75104">
        <v>75102</v>
      </c>
      <c r="B75104" t="s">
        <v>4050</v>
      </c>
      <c r="C75104" s="1">
        <v>40715</v>
      </c>
      <c r="D75104">
        <v>0</v>
      </c>
      <c r="E75104">
        <v>6</v>
      </c>
      <c r="F75104" t="s">
        <v>89</v>
      </c>
      <c r="G75104">
        <v>36</v>
      </c>
    </row>
    <row r="75105" spans="1:7" x14ac:dyDescent="0.35">
      <c r="A75105">
        <v>75103</v>
      </c>
      <c r="B75105" t="s">
        <v>2422</v>
      </c>
      <c r="C75105" s="1">
        <v>41276</v>
      </c>
      <c r="D75105">
        <v>1</v>
      </c>
      <c r="E75105">
        <v>1</v>
      </c>
      <c r="F75105" t="s">
        <v>22</v>
      </c>
      <c r="G75105">
        <v>54</v>
      </c>
    </row>
    <row r="75106" spans="1:7" x14ac:dyDescent="0.35">
      <c r="A75106">
        <v>75104</v>
      </c>
      <c r="B75106" t="s">
        <v>4364</v>
      </c>
      <c r="C75106" s="1">
        <v>41919</v>
      </c>
      <c r="D75106">
        <v>0</v>
      </c>
      <c r="E75106">
        <v>10</v>
      </c>
      <c r="F75106" t="s">
        <v>125</v>
      </c>
      <c r="G75106">
        <v>69</v>
      </c>
    </row>
    <row r="75107" spans="1:7" x14ac:dyDescent="0.35">
      <c r="A75107">
        <v>75105</v>
      </c>
      <c r="B75107" t="s">
        <v>4122</v>
      </c>
      <c r="C75107" s="1">
        <v>41431</v>
      </c>
      <c r="D75107">
        <v>0</v>
      </c>
      <c r="E75107">
        <v>6</v>
      </c>
      <c r="F75107" t="s">
        <v>84</v>
      </c>
      <c r="G75107">
        <v>54</v>
      </c>
    </row>
    <row r="75108" spans="1:7" x14ac:dyDescent="0.35">
      <c r="A75108">
        <v>75106</v>
      </c>
      <c r="B75108" t="s">
        <v>4704</v>
      </c>
      <c r="C75108" s="1">
        <v>41190</v>
      </c>
      <c r="D75108">
        <v>0</v>
      </c>
      <c r="E75108">
        <v>10</v>
      </c>
      <c r="F75108" t="s">
        <v>127</v>
      </c>
      <c r="G75108">
        <v>46</v>
      </c>
    </row>
    <row r="75109" spans="1:7" x14ac:dyDescent="0.35">
      <c r="A75109">
        <v>75107</v>
      </c>
      <c r="B75109" t="s">
        <v>1442</v>
      </c>
      <c r="C75109" s="1">
        <v>41772</v>
      </c>
      <c r="D75109">
        <v>0</v>
      </c>
      <c r="E75109">
        <v>5</v>
      </c>
      <c r="F75109" t="s">
        <v>73</v>
      </c>
      <c r="G75109">
        <v>36</v>
      </c>
    </row>
    <row r="75110" spans="1:7" x14ac:dyDescent="0.35">
      <c r="A75110">
        <v>75108</v>
      </c>
      <c r="B75110" t="s">
        <v>3405</v>
      </c>
      <c r="C75110" s="1">
        <v>41775</v>
      </c>
      <c r="D75110">
        <v>0</v>
      </c>
      <c r="E75110">
        <v>5</v>
      </c>
      <c r="F75110" t="s">
        <v>73</v>
      </c>
      <c r="G75110">
        <v>62</v>
      </c>
    </row>
    <row r="75111" spans="1:7" x14ac:dyDescent="0.35">
      <c r="A75111">
        <v>75109</v>
      </c>
      <c r="B75111" t="s">
        <v>4370</v>
      </c>
      <c r="C75111" s="1">
        <v>41567</v>
      </c>
      <c r="D75111">
        <v>1</v>
      </c>
      <c r="E75111">
        <v>10</v>
      </c>
      <c r="F75111" t="s">
        <v>67</v>
      </c>
      <c r="G75111">
        <v>66</v>
      </c>
    </row>
    <row r="75112" spans="1:7" x14ac:dyDescent="0.35">
      <c r="A75112">
        <v>75110</v>
      </c>
      <c r="B75112" t="s">
        <v>1987</v>
      </c>
      <c r="C75112" s="1">
        <v>41534</v>
      </c>
      <c r="D75112">
        <v>0</v>
      </c>
      <c r="E75112">
        <v>9</v>
      </c>
      <c r="F75112" t="s">
        <v>134</v>
      </c>
      <c r="G75112">
        <v>90</v>
      </c>
    </row>
    <row r="75113" spans="1:7" x14ac:dyDescent="0.35">
      <c r="A75113">
        <v>75111</v>
      </c>
      <c r="B75113" t="s">
        <v>133</v>
      </c>
      <c r="C75113" s="1">
        <v>40830</v>
      </c>
      <c r="D75113">
        <v>1</v>
      </c>
      <c r="E75113">
        <v>10</v>
      </c>
      <c r="F75113" t="s">
        <v>56</v>
      </c>
      <c r="G75113">
        <v>53</v>
      </c>
    </row>
    <row r="75114" spans="1:7" x14ac:dyDescent="0.35">
      <c r="A75114">
        <v>75112</v>
      </c>
      <c r="B75114" t="s">
        <v>3780</v>
      </c>
      <c r="C75114" s="1">
        <v>41875</v>
      </c>
      <c r="D75114">
        <v>0</v>
      </c>
      <c r="E75114">
        <v>8</v>
      </c>
      <c r="F75114" t="s">
        <v>94</v>
      </c>
      <c r="G75114">
        <v>50</v>
      </c>
    </row>
    <row r="75115" spans="1:7" x14ac:dyDescent="0.35">
      <c r="A75115">
        <v>75113</v>
      </c>
      <c r="B75115" t="s">
        <v>3891</v>
      </c>
      <c r="C75115" s="1">
        <v>41751</v>
      </c>
      <c r="D75115">
        <v>0</v>
      </c>
      <c r="E75115">
        <v>4</v>
      </c>
      <c r="F75115" t="s">
        <v>81</v>
      </c>
      <c r="G75115">
        <v>81</v>
      </c>
    </row>
    <row r="75116" spans="1:7" x14ac:dyDescent="0.35">
      <c r="A75116">
        <v>75114</v>
      </c>
      <c r="B75116" t="s">
        <v>896</v>
      </c>
      <c r="C75116" s="1">
        <v>41145</v>
      </c>
      <c r="D75116">
        <v>0</v>
      </c>
      <c r="E75116">
        <v>8</v>
      </c>
      <c r="F75116" t="s">
        <v>110</v>
      </c>
      <c r="G75116">
        <v>64</v>
      </c>
    </row>
    <row r="75117" spans="1:7" x14ac:dyDescent="0.35">
      <c r="A75117">
        <v>75115</v>
      </c>
      <c r="B75117" t="s">
        <v>3010</v>
      </c>
      <c r="C75117" s="1">
        <v>41097</v>
      </c>
      <c r="D75117">
        <v>0</v>
      </c>
      <c r="E75117">
        <v>7</v>
      </c>
      <c r="F75117" t="s">
        <v>118</v>
      </c>
      <c r="G75117">
        <v>48</v>
      </c>
    </row>
    <row r="75118" spans="1:7" x14ac:dyDescent="0.35">
      <c r="A75118">
        <v>75116</v>
      </c>
      <c r="B75118" t="s">
        <v>618</v>
      </c>
      <c r="C75118" s="1">
        <v>40941</v>
      </c>
      <c r="D75118">
        <v>0</v>
      </c>
      <c r="E75118">
        <v>2</v>
      </c>
      <c r="F75118" t="s">
        <v>18</v>
      </c>
      <c r="G75118">
        <v>40</v>
      </c>
    </row>
    <row r="75119" spans="1:7" x14ac:dyDescent="0.35">
      <c r="A75119">
        <v>75117</v>
      </c>
      <c r="B75119" t="s">
        <v>3703</v>
      </c>
      <c r="C75119" s="1">
        <v>40926</v>
      </c>
      <c r="D75119">
        <v>0</v>
      </c>
      <c r="E75119">
        <v>1</v>
      </c>
      <c r="F75119" t="s">
        <v>50</v>
      </c>
      <c r="G75119">
        <v>81</v>
      </c>
    </row>
    <row r="75120" spans="1:7" x14ac:dyDescent="0.35">
      <c r="A75120">
        <v>75118</v>
      </c>
      <c r="B75120" t="s">
        <v>2154</v>
      </c>
      <c r="C75120" s="1">
        <v>41616</v>
      </c>
      <c r="D75120">
        <v>0</v>
      </c>
      <c r="E75120">
        <v>12</v>
      </c>
      <c r="F75120" t="s">
        <v>39</v>
      </c>
      <c r="G75120">
        <v>82</v>
      </c>
    </row>
    <row r="75121" spans="1:7" x14ac:dyDescent="0.35">
      <c r="A75121">
        <v>75119</v>
      </c>
      <c r="B75121" t="s">
        <v>981</v>
      </c>
      <c r="C75121" s="1">
        <v>41605</v>
      </c>
      <c r="D75121">
        <v>0</v>
      </c>
      <c r="E75121">
        <v>11</v>
      </c>
      <c r="F75121" t="s">
        <v>14</v>
      </c>
      <c r="G75121">
        <v>40</v>
      </c>
    </row>
    <row r="75122" spans="1:7" x14ac:dyDescent="0.35">
      <c r="A75122">
        <v>75120</v>
      </c>
      <c r="B75122" t="s">
        <v>1766</v>
      </c>
      <c r="C75122" s="1">
        <v>40801</v>
      </c>
      <c r="D75122">
        <v>0</v>
      </c>
      <c r="E75122">
        <v>9</v>
      </c>
      <c r="F75122" t="s">
        <v>99</v>
      </c>
      <c r="G75122">
        <v>47</v>
      </c>
    </row>
    <row r="75123" spans="1:7" x14ac:dyDescent="0.35">
      <c r="A75123">
        <v>75121</v>
      </c>
      <c r="B75123" t="s">
        <v>793</v>
      </c>
      <c r="C75123" s="1">
        <v>41319</v>
      </c>
      <c r="D75123">
        <v>0</v>
      </c>
      <c r="E75123">
        <v>2</v>
      </c>
      <c r="F75123" t="s">
        <v>7</v>
      </c>
      <c r="G75123">
        <v>55</v>
      </c>
    </row>
    <row r="75124" spans="1:7" x14ac:dyDescent="0.35">
      <c r="A75124">
        <v>75122</v>
      </c>
      <c r="B75124" t="s">
        <v>4626</v>
      </c>
      <c r="C75124" s="1">
        <v>41070</v>
      </c>
      <c r="D75124">
        <v>0</v>
      </c>
      <c r="E75124">
        <v>6</v>
      </c>
      <c r="F75124" t="s">
        <v>202</v>
      </c>
      <c r="G75124">
        <v>55</v>
      </c>
    </row>
    <row r="75125" spans="1:7" x14ac:dyDescent="0.35">
      <c r="A75125">
        <v>75123</v>
      </c>
      <c r="B75125" t="s">
        <v>2990</v>
      </c>
      <c r="C75125" s="1">
        <v>42003</v>
      </c>
      <c r="D75125">
        <v>1</v>
      </c>
      <c r="E75125">
        <v>12</v>
      </c>
      <c r="F75125" t="s">
        <v>34</v>
      </c>
      <c r="G75125">
        <v>64</v>
      </c>
    </row>
    <row r="75126" spans="1:7" x14ac:dyDescent="0.35">
      <c r="A75126">
        <v>75124</v>
      </c>
      <c r="B75126" t="s">
        <v>2196</v>
      </c>
      <c r="C75126" s="1">
        <v>40924</v>
      </c>
      <c r="D75126">
        <v>1</v>
      </c>
      <c r="E75126">
        <v>1</v>
      </c>
      <c r="F75126" t="s">
        <v>50</v>
      </c>
      <c r="G75126">
        <v>91</v>
      </c>
    </row>
    <row r="75127" spans="1:7" x14ac:dyDescent="0.35">
      <c r="A75127">
        <v>75125</v>
      </c>
      <c r="B75127" t="s">
        <v>55</v>
      </c>
      <c r="C75127" s="1">
        <v>41066</v>
      </c>
      <c r="D75127">
        <v>0</v>
      </c>
      <c r="E75127">
        <v>6</v>
      </c>
      <c r="F75127" t="s">
        <v>202</v>
      </c>
      <c r="G75127">
        <v>82</v>
      </c>
    </row>
    <row r="75128" spans="1:7" x14ac:dyDescent="0.35">
      <c r="A75128">
        <v>75126</v>
      </c>
      <c r="B75128" t="s">
        <v>1862</v>
      </c>
      <c r="C75128" s="1">
        <v>40908</v>
      </c>
      <c r="D75128">
        <v>0</v>
      </c>
      <c r="E75128">
        <v>12</v>
      </c>
      <c r="F75128" t="s">
        <v>58</v>
      </c>
      <c r="G75128">
        <v>66</v>
      </c>
    </row>
    <row r="75129" spans="1:7" x14ac:dyDescent="0.35">
      <c r="A75129">
        <v>75127</v>
      </c>
      <c r="B75129" t="s">
        <v>2676</v>
      </c>
      <c r="C75129" s="1">
        <v>41127</v>
      </c>
      <c r="D75129">
        <v>0</v>
      </c>
      <c r="E75129">
        <v>8</v>
      </c>
      <c r="F75129" t="s">
        <v>110</v>
      </c>
      <c r="G75129">
        <v>62</v>
      </c>
    </row>
    <row r="75130" spans="1:7" x14ac:dyDescent="0.35">
      <c r="A75130">
        <v>75128</v>
      </c>
      <c r="B75130" t="s">
        <v>1067</v>
      </c>
      <c r="C75130" s="1">
        <v>41367</v>
      </c>
      <c r="D75130">
        <v>0</v>
      </c>
      <c r="E75130">
        <v>4</v>
      </c>
      <c r="F75130" t="s">
        <v>53</v>
      </c>
      <c r="G75130">
        <v>82</v>
      </c>
    </row>
    <row r="75131" spans="1:7" x14ac:dyDescent="0.35">
      <c r="A75131">
        <v>75129</v>
      </c>
      <c r="B75131" t="s">
        <v>1014</v>
      </c>
      <c r="C75131" s="1">
        <v>40693</v>
      </c>
      <c r="D75131">
        <v>0</v>
      </c>
      <c r="E75131">
        <v>5</v>
      </c>
      <c r="F75131" t="s">
        <v>115</v>
      </c>
      <c r="G75131">
        <v>92</v>
      </c>
    </row>
    <row r="75132" spans="1:7" x14ac:dyDescent="0.35">
      <c r="A75132">
        <v>75130</v>
      </c>
      <c r="B75132" t="s">
        <v>4617</v>
      </c>
      <c r="C75132" s="1">
        <v>40687</v>
      </c>
      <c r="D75132">
        <v>0</v>
      </c>
      <c r="E75132">
        <v>5</v>
      </c>
      <c r="F75132" t="s">
        <v>115</v>
      </c>
      <c r="G75132">
        <v>77</v>
      </c>
    </row>
    <row r="75133" spans="1:7" x14ac:dyDescent="0.35">
      <c r="A75133">
        <v>75131</v>
      </c>
      <c r="B75133" t="s">
        <v>2253</v>
      </c>
      <c r="C75133" s="1">
        <v>40837</v>
      </c>
      <c r="D75133">
        <v>0</v>
      </c>
      <c r="E75133">
        <v>10</v>
      </c>
      <c r="F75133" t="s">
        <v>56</v>
      </c>
      <c r="G75133">
        <v>103</v>
      </c>
    </row>
    <row r="75134" spans="1:7" x14ac:dyDescent="0.35">
      <c r="A75134">
        <v>75132</v>
      </c>
      <c r="B75134" t="s">
        <v>636</v>
      </c>
      <c r="C75134" s="1">
        <v>41344</v>
      </c>
      <c r="D75134">
        <v>0</v>
      </c>
      <c r="E75134">
        <v>3</v>
      </c>
      <c r="F75134" t="s">
        <v>28</v>
      </c>
      <c r="G75134">
        <v>68</v>
      </c>
    </row>
    <row r="75135" spans="1:7" x14ac:dyDescent="0.35">
      <c r="A75135">
        <v>75133</v>
      </c>
      <c r="B75135" t="s">
        <v>1803</v>
      </c>
      <c r="C75135" s="1">
        <v>41181</v>
      </c>
      <c r="D75135">
        <v>0</v>
      </c>
      <c r="E75135">
        <v>9</v>
      </c>
      <c r="F75135" t="s">
        <v>145</v>
      </c>
      <c r="G75135">
        <v>45</v>
      </c>
    </row>
    <row r="75136" spans="1:7" x14ac:dyDescent="0.35">
      <c r="A75136">
        <v>75134</v>
      </c>
      <c r="B75136" t="s">
        <v>2761</v>
      </c>
      <c r="C75136" s="1">
        <v>41644</v>
      </c>
      <c r="D75136">
        <v>0</v>
      </c>
      <c r="E75136">
        <v>1</v>
      </c>
      <c r="F75136" t="s">
        <v>36</v>
      </c>
      <c r="G75136">
        <v>40</v>
      </c>
    </row>
    <row r="75137" spans="1:7" x14ac:dyDescent="0.35">
      <c r="A75137">
        <v>75135</v>
      </c>
      <c r="B75137" t="s">
        <v>2770</v>
      </c>
      <c r="C75137" s="1">
        <v>41925</v>
      </c>
      <c r="D75137">
        <v>0</v>
      </c>
      <c r="E75137">
        <v>10</v>
      </c>
      <c r="F75137" t="s">
        <v>125</v>
      </c>
      <c r="G75137">
        <v>102</v>
      </c>
    </row>
    <row r="75138" spans="1:7" x14ac:dyDescent="0.35">
      <c r="A75138">
        <v>75136</v>
      </c>
      <c r="B75138" t="s">
        <v>2989</v>
      </c>
      <c r="C75138" s="1">
        <v>41526</v>
      </c>
      <c r="D75138">
        <v>0</v>
      </c>
      <c r="E75138">
        <v>9</v>
      </c>
      <c r="F75138" t="s">
        <v>134</v>
      </c>
      <c r="G75138">
        <v>88</v>
      </c>
    </row>
    <row r="75139" spans="1:7" x14ac:dyDescent="0.35">
      <c r="A75139">
        <v>75137</v>
      </c>
      <c r="B75139" t="s">
        <v>1073</v>
      </c>
      <c r="C75139" s="1">
        <v>41124</v>
      </c>
      <c r="D75139">
        <v>0</v>
      </c>
      <c r="E75139">
        <v>8</v>
      </c>
      <c r="F75139" t="s">
        <v>110</v>
      </c>
      <c r="G75139">
        <v>46</v>
      </c>
    </row>
    <row r="75140" spans="1:7" x14ac:dyDescent="0.35">
      <c r="A75140">
        <v>75138</v>
      </c>
      <c r="B75140" t="s">
        <v>4492</v>
      </c>
      <c r="C75140" s="1">
        <v>41966</v>
      </c>
      <c r="D75140">
        <v>0</v>
      </c>
      <c r="E75140">
        <v>11</v>
      </c>
      <c r="F75140" t="s">
        <v>76</v>
      </c>
      <c r="G75140">
        <v>36</v>
      </c>
    </row>
    <row r="75141" spans="1:7" x14ac:dyDescent="0.35">
      <c r="A75141">
        <v>75139</v>
      </c>
      <c r="B75141" t="s">
        <v>3832</v>
      </c>
      <c r="C75141" s="1">
        <v>41774</v>
      </c>
      <c r="D75141">
        <v>0</v>
      </c>
      <c r="E75141">
        <v>5</v>
      </c>
      <c r="F75141" t="s">
        <v>73</v>
      </c>
      <c r="G75141">
        <v>62</v>
      </c>
    </row>
    <row r="75142" spans="1:7" x14ac:dyDescent="0.35">
      <c r="A75142">
        <v>75140</v>
      </c>
      <c r="B75142" t="s">
        <v>2938</v>
      </c>
      <c r="C75142" s="1">
        <v>41735</v>
      </c>
      <c r="D75142">
        <v>1</v>
      </c>
      <c r="E75142">
        <v>4</v>
      </c>
      <c r="F75142" t="s">
        <v>81</v>
      </c>
      <c r="G75142">
        <v>39</v>
      </c>
    </row>
    <row r="75143" spans="1:7" x14ac:dyDescent="0.35">
      <c r="A75143">
        <v>75141</v>
      </c>
      <c r="B75143" t="s">
        <v>3732</v>
      </c>
      <c r="C75143" s="1">
        <v>41456</v>
      </c>
      <c r="D75143">
        <v>0</v>
      </c>
      <c r="E75143">
        <v>7</v>
      </c>
      <c r="F75143" t="s">
        <v>26</v>
      </c>
      <c r="G75143">
        <v>65</v>
      </c>
    </row>
    <row r="75144" spans="1:7" x14ac:dyDescent="0.35">
      <c r="A75144">
        <v>75142</v>
      </c>
      <c r="B75144" t="s">
        <v>2449</v>
      </c>
      <c r="C75144" s="1">
        <v>41542</v>
      </c>
      <c r="D75144">
        <v>1</v>
      </c>
      <c r="E75144">
        <v>9</v>
      </c>
      <c r="F75144" t="s">
        <v>134</v>
      </c>
      <c r="G75144">
        <v>35</v>
      </c>
    </row>
    <row r="75145" spans="1:7" x14ac:dyDescent="0.35">
      <c r="A75145">
        <v>75143</v>
      </c>
      <c r="B75145" t="s">
        <v>2052</v>
      </c>
      <c r="C75145" s="1">
        <v>41031</v>
      </c>
      <c r="D75145">
        <v>0</v>
      </c>
      <c r="E75145">
        <v>5</v>
      </c>
      <c r="F75145" t="s">
        <v>101</v>
      </c>
      <c r="G75145">
        <v>43</v>
      </c>
    </row>
    <row r="75146" spans="1:7" x14ac:dyDescent="0.35">
      <c r="A75146">
        <v>75144</v>
      </c>
      <c r="B75146" t="s">
        <v>4848</v>
      </c>
      <c r="C75146" s="1">
        <v>41693</v>
      </c>
      <c r="D75146">
        <v>0</v>
      </c>
      <c r="E75146">
        <v>2</v>
      </c>
      <c r="F75146" t="s">
        <v>164</v>
      </c>
      <c r="G75146">
        <v>82</v>
      </c>
    </row>
    <row r="75147" spans="1:7" x14ac:dyDescent="0.35">
      <c r="A75147">
        <v>75145</v>
      </c>
      <c r="B75147" t="s">
        <v>3442</v>
      </c>
      <c r="C75147" s="1">
        <v>41623</v>
      </c>
      <c r="D75147">
        <v>0</v>
      </c>
      <c r="E75147">
        <v>12</v>
      </c>
      <c r="F75147" t="s">
        <v>39</v>
      </c>
      <c r="G75147">
        <v>94</v>
      </c>
    </row>
    <row r="75148" spans="1:7" x14ac:dyDescent="0.35">
      <c r="A75148">
        <v>75146</v>
      </c>
      <c r="B75148" t="s">
        <v>1726</v>
      </c>
      <c r="C75148" s="1">
        <v>40804</v>
      </c>
      <c r="D75148">
        <v>0</v>
      </c>
      <c r="E75148">
        <v>9</v>
      </c>
      <c r="F75148" t="s">
        <v>99</v>
      </c>
      <c r="G75148">
        <v>101</v>
      </c>
    </row>
    <row r="75149" spans="1:7" x14ac:dyDescent="0.35">
      <c r="A75149">
        <v>75147</v>
      </c>
      <c r="B75149" t="s">
        <v>3895</v>
      </c>
      <c r="C75149" s="1">
        <v>40786</v>
      </c>
      <c r="D75149">
        <v>0</v>
      </c>
      <c r="E75149">
        <v>8</v>
      </c>
      <c r="F75149" t="s">
        <v>142</v>
      </c>
      <c r="G75149">
        <v>86</v>
      </c>
    </row>
    <row r="75150" spans="1:7" x14ac:dyDescent="0.35">
      <c r="A75150">
        <v>75148</v>
      </c>
      <c r="B75150" t="s">
        <v>4389</v>
      </c>
      <c r="C75150" s="1">
        <v>41611</v>
      </c>
      <c r="D75150">
        <v>0</v>
      </c>
      <c r="E75150">
        <v>12</v>
      </c>
      <c r="F75150" t="s">
        <v>39</v>
      </c>
      <c r="G75150">
        <v>98</v>
      </c>
    </row>
    <row r="75151" spans="1:7" x14ac:dyDescent="0.35">
      <c r="A75151">
        <v>75149</v>
      </c>
      <c r="B75151" t="s">
        <v>771</v>
      </c>
      <c r="C75151" s="1">
        <v>41883</v>
      </c>
      <c r="D75151">
        <v>0</v>
      </c>
      <c r="E75151">
        <v>9</v>
      </c>
      <c r="F75151" t="s">
        <v>147</v>
      </c>
      <c r="G75151">
        <v>102</v>
      </c>
    </row>
    <row r="75152" spans="1:7" x14ac:dyDescent="0.35">
      <c r="A75152">
        <v>75150</v>
      </c>
      <c r="B75152" t="s">
        <v>1754</v>
      </c>
      <c r="C75152" s="1">
        <v>41922</v>
      </c>
      <c r="D75152">
        <v>0</v>
      </c>
      <c r="E75152">
        <v>10</v>
      </c>
      <c r="F75152" t="s">
        <v>125</v>
      </c>
      <c r="G75152">
        <v>48</v>
      </c>
    </row>
    <row r="75153" spans="1:7" x14ac:dyDescent="0.35">
      <c r="A75153">
        <v>75151</v>
      </c>
      <c r="B75153" t="s">
        <v>1808</v>
      </c>
      <c r="C75153" s="1">
        <v>41986</v>
      </c>
      <c r="D75153">
        <v>0</v>
      </c>
      <c r="E75153">
        <v>12</v>
      </c>
      <c r="F75153" t="s">
        <v>34</v>
      </c>
      <c r="G75153">
        <v>69</v>
      </c>
    </row>
    <row r="75154" spans="1:7" x14ac:dyDescent="0.35">
      <c r="A75154">
        <v>75152</v>
      </c>
      <c r="B75154" t="s">
        <v>1702</v>
      </c>
      <c r="C75154" s="1">
        <v>40972</v>
      </c>
      <c r="D75154">
        <v>1</v>
      </c>
      <c r="E75154">
        <v>3</v>
      </c>
      <c r="F75154" t="s">
        <v>48</v>
      </c>
      <c r="G75154">
        <v>91</v>
      </c>
    </row>
    <row r="75155" spans="1:7" x14ac:dyDescent="0.35">
      <c r="A75155">
        <v>75153</v>
      </c>
      <c r="B75155" t="s">
        <v>3997</v>
      </c>
      <c r="C75155" s="1">
        <v>41415</v>
      </c>
      <c r="D75155">
        <v>0</v>
      </c>
      <c r="E75155">
        <v>5</v>
      </c>
      <c r="F75155" t="s">
        <v>32</v>
      </c>
      <c r="G75155">
        <v>95</v>
      </c>
    </row>
    <row r="75156" spans="1:7" x14ac:dyDescent="0.35">
      <c r="A75156">
        <v>75154</v>
      </c>
      <c r="B75156" t="s">
        <v>390</v>
      </c>
      <c r="C75156" s="1">
        <v>41473</v>
      </c>
      <c r="D75156">
        <v>0</v>
      </c>
      <c r="E75156">
        <v>7</v>
      </c>
      <c r="F75156" t="s">
        <v>26</v>
      </c>
      <c r="G75156">
        <v>101</v>
      </c>
    </row>
    <row r="75157" spans="1:7" x14ac:dyDescent="0.35">
      <c r="A75157">
        <v>75155</v>
      </c>
      <c r="B75157" t="s">
        <v>3882</v>
      </c>
      <c r="C75157" s="1">
        <v>41592</v>
      </c>
      <c r="D75157">
        <v>1</v>
      </c>
      <c r="E75157">
        <v>11</v>
      </c>
      <c r="F75157" t="s">
        <v>14</v>
      </c>
      <c r="G75157">
        <v>69</v>
      </c>
    </row>
    <row r="75158" spans="1:7" x14ac:dyDescent="0.35">
      <c r="A75158">
        <v>75156</v>
      </c>
      <c r="B75158" t="s">
        <v>3017</v>
      </c>
      <c r="C75158" s="1">
        <v>41457</v>
      </c>
      <c r="D75158">
        <v>1</v>
      </c>
      <c r="E75158">
        <v>7</v>
      </c>
      <c r="F75158" t="s">
        <v>26</v>
      </c>
      <c r="G75158">
        <v>74</v>
      </c>
    </row>
    <row r="75159" spans="1:7" x14ac:dyDescent="0.35">
      <c r="A75159">
        <v>75157</v>
      </c>
      <c r="B75159" t="s">
        <v>2853</v>
      </c>
      <c r="C75159" s="1">
        <v>41899</v>
      </c>
      <c r="D75159">
        <v>0</v>
      </c>
      <c r="E75159">
        <v>9</v>
      </c>
      <c r="F75159" t="s">
        <v>147</v>
      </c>
      <c r="G75159">
        <v>84</v>
      </c>
    </row>
    <row r="75160" spans="1:7" x14ac:dyDescent="0.35">
      <c r="A75160">
        <v>75158</v>
      </c>
      <c r="B75160" t="s">
        <v>3845</v>
      </c>
      <c r="C75160" s="1">
        <v>41104</v>
      </c>
      <c r="D75160">
        <v>0</v>
      </c>
      <c r="E75160">
        <v>7</v>
      </c>
      <c r="F75160" t="s">
        <v>118</v>
      </c>
      <c r="G75160">
        <v>50</v>
      </c>
    </row>
    <row r="75161" spans="1:7" x14ac:dyDescent="0.35">
      <c r="A75161">
        <v>75159</v>
      </c>
      <c r="B75161" t="s">
        <v>146</v>
      </c>
      <c r="C75161" s="1">
        <v>40870</v>
      </c>
      <c r="D75161">
        <v>0</v>
      </c>
      <c r="E75161">
        <v>11</v>
      </c>
      <c r="F75161" t="s">
        <v>12</v>
      </c>
      <c r="G75161">
        <v>80</v>
      </c>
    </row>
    <row r="75162" spans="1:7" x14ac:dyDescent="0.35">
      <c r="A75162">
        <v>75160</v>
      </c>
      <c r="B75162" t="s">
        <v>4573</v>
      </c>
      <c r="C75162" s="1">
        <v>41236</v>
      </c>
      <c r="D75162">
        <v>0</v>
      </c>
      <c r="E75162">
        <v>11</v>
      </c>
      <c r="F75162" t="s">
        <v>30</v>
      </c>
      <c r="G75162">
        <v>94</v>
      </c>
    </row>
    <row r="75163" spans="1:7" x14ac:dyDescent="0.35">
      <c r="A75163">
        <v>75161</v>
      </c>
      <c r="B75163" t="s">
        <v>2090</v>
      </c>
      <c r="C75163" s="1">
        <v>41163</v>
      </c>
      <c r="D75163">
        <v>0</v>
      </c>
      <c r="E75163">
        <v>9</v>
      </c>
      <c r="F75163" t="s">
        <v>145</v>
      </c>
      <c r="G75163">
        <v>76</v>
      </c>
    </row>
    <row r="75164" spans="1:7" x14ac:dyDescent="0.35">
      <c r="A75164">
        <v>75162</v>
      </c>
      <c r="B75164" t="s">
        <v>1520</v>
      </c>
      <c r="C75164" s="1">
        <v>41896</v>
      </c>
      <c r="D75164">
        <v>0</v>
      </c>
      <c r="E75164">
        <v>9</v>
      </c>
      <c r="F75164" t="s">
        <v>147</v>
      </c>
      <c r="G75164">
        <v>70</v>
      </c>
    </row>
    <row r="75165" spans="1:7" x14ac:dyDescent="0.35">
      <c r="A75165">
        <v>75163</v>
      </c>
      <c r="B75165" t="s">
        <v>1612</v>
      </c>
      <c r="C75165" s="1">
        <v>40854</v>
      </c>
      <c r="D75165">
        <v>0</v>
      </c>
      <c r="E75165">
        <v>11</v>
      </c>
      <c r="F75165" t="s">
        <v>12</v>
      </c>
      <c r="G75165">
        <v>46</v>
      </c>
    </row>
    <row r="75166" spans="1:7" x14ac:dyDescent="0.35">
      <c r="A75166">
        <v>75164</v>
      </c>
      <c r="B75166" t="s">
        <v>4849</v>
      </c>
      <c r="C75166" s="1">
        <v>41421</v>
      </c>
      <c r="D75166">
        <v>0</v>
      </c>
      <c r="E75166">
        <v>5</v>
      </c>
      <c r="F75166" t="s">
        <v>32</v>
      </c>
      <c r="G75166">
        <v>35</v>
      </c>
    </row>
    <row r="75167" spans="1:7" x14ac:dyDescent="0.35">
      <c r="A75167">
        <v>75165</v>
      </c>
      <c r="B75167" t="s">
        <v>4753</v>
      </c>
      <c r="C75167" s="1">
        <v>40842</v>
      </c>
      <c r="D75167">
        <v>1</v>
      </c>
      <c r="E75167">
        <v>10</v>
      </c>
      <c r="F75167" t="s">
        <v>56</v>
      </c>
      <c r="G75167">
        <v>49</v>
      </c>
    </row>
    <row r="75168" spans="1:7" x14ac:dyDescent="0.35">
      <c r="A75168">
        <v>75166</v>
      </c>
      <c r="B75168" t="s">
        <v>3205</v>
      </c>
      <c r="C75168" s="1">
        <v>41026</v>
      </c>
      <c r="D75168">
        <v>0</v>
      </c>
      <c r="E75168">
        <v>4</v>
      </c>
      <c r="F75168" t="s">
        <v>103</v>
      </c>
      <c r="G75168">
        <v>88</v>
      </c>
    </row>
    <row r="75169" spans="1:7" x14ac:dyDescent="0.35">
      <c r="A75169">
        <v>75167</v>
      </c>
      <c r="B75169" t="s">
        <v>629</v>
      </c>
      <c r="C75169" s="1">
        <v>41959</v>
      </c>
      <c r="D75169">
        <v>0</v>
      </c>
      <c r="E75169">
        <v>11</v>
      </c>
      <c r="F75169" t="s">
        <v>76</v>
      </c>
      <c r="G75169">
        <v>59</v>
      </c>
    </row>
    <row r="75170" spans="1:7" x14ac:dyDescent="0.35">
      <c r="A75170">
        <v>75168</v>
      </c>
      <c r="B75170" t="s">
        <v>2281</v>
      </c>
      <c r="C75170" s="1">
        <v>41110</v>
      </c>
      <c r="D75170">
        <v>1</v>
      </c>
      <c r="E75170">
        <v>7</v>
      </c>
      <c r="F75170" t="s">
        <v>118</v>
      </c>
      <c r="G75170">
        <v>66</v>
      </c>
    </row>
    <row r="75171" spans="1:7" x14ac:dyDescent="0.35">
      <c r="A75171">
        <v>75169</v>
      </c>
      <c r="B75171" t="s">
        <v>4459</v>
      </c>
      <c r="C75171" s="1">
        <v>41212</v>
      </c>
      <c r="D75171">
        <v>0</v>
      </c>
      <c r="E75171">
        <v>10</v>
      </c>
      <c r="F75171" t="s">
        <v>127</v>
      </c>
      <c r="G75171">
        <v>83</v>
      </c>
    </row>
    <row r="75172" spans="1:7" x14ac:dyDescent="0.35">
      <c r="A75172">
        <v>75170</v>
      </c>
      <c r="B75172" t="s">
        <v>3229</v>
      </c>
      <c r="C75172" s="1">
        <v>41941</v>
      </c>
      <c r="D75172">
        <v>0</v>
      </c>
      <c r="E75172">
        <v>10</v>
      </c>
      <c r="F75172" t="s">
        <v>125</v>
      </c>
      <c r="G75172">
        <v>41</v>
      </c>
    </row>
    <row r="75173" spans="1:7" x14ac:dyDescent="0.35">
      <c r="A75173">
        <v>75171</v>
      </c>
      <c r="B75173" t="s">
        <v>2713</v>
      </c>
      <c r="C75173" s="1">
        <v>40993</v>
      </c>
      <c r="D75173">
        <v>0</v>
      </c>
      <c r="E75173">
        <v>3</v>
      </c>
      <c r="F75173" t="s">
        <v>48</v>
      </c>
      <c r="G75173">
        <v>49</v>
      </c>
    </row>
    <row r="75174" spans="1:7" x14ac:dyDescent="0.35">
      <c r="A75174">
        <v>75172</v>
      </c>
      <c r="B75174" t="s">
        <v>473</v>
      </c>
      <c r="C75174" s="1">
        <v>41923</v>
      </c>
      <c r="D75174">
        <v>1</v>
      </c>
      <c r="E75174">
        <v>10</v>
      </c>
      <c r="F75174" t="s">
        <v>125</v>
      </c>
      <c r="G75174">
        <v>40</v>
      </c>
    </row>
    <row r="75175" spans="1:7" x14ac:dyDescent="0.35">
      <c r="A75175">
        <v>75173</v>
      </c>
      <c r="B75175" t="s">
        <v>1234</v>
      </c>
      <c r="C75175" s="1">
        <v>41229</v>
      </c>
      <c r="D75175">
        <v>1</v>
      </c>
      <c r="E75175">
        <v>11</v>
      </c>
      <c r="F75175" t="s">
        <v>30</v>
      </c>
      <c r="G75175">
        <v>105</v>
      </c>
    </row>
    <row r="75176" spans="1:7" x14ac:dyDescent="0.35">
      <c r="A75176">
        <v>75174</v>
      </c>
      <c r="B75176" t="s">
        <v>96</v>
      </c>
      <c r="C75176" s="1">
        <v>41625</v>
      </c>
      <c r="D75176">
        <v>0</v>
      </c>
      <c r="E75176">
        <v>12</v>
      </c>
      <c r="F75176" t="s">
        <v>39</v>
      </c>
      <c r="G75176">
        <v>104</v>
      </c>
    </row>
    <row r="75177" spans="1:7" x14ac:dyDescent="0.35">
      <c r="A75177">
        <v>75175</v>
      </c>
      <c r="B75177" t="s">
        <v>726</v>
      </c>
      <c r="C75177" s="1">
        <v>41311</v>
      </c>
      <c r="D75177">
        <v>0</v>
      </c>
      <c r="E75177">
        <v>2</v>
      </c>
      <c r="F75177" t="s">
        <v>7</v>
      </c>
      <c r="G75177">
        <v>57</v>
      </c>
    </row>
    <row r="75178" spans="1:7" x14ac:dyDescent="0.35">
      <c r="A75178">
        <v>75176</v>
      </c>
      <c r="B75178" t="s">
        <v>3443</v>
      </c>
      <c r="C75178" s="1">
        <v>41142</v>
      </c>
      <c r="D75178">
        <v>0</v>
      </c>
      <c r="E75178">
        <v>8</v>
      </c>
      <c r="F75178" t="s">
        <v>110</v>
      </c>
      <c r="G75178">
        <v>60</v>
      </c>
    </row>
    <row r="75179" spans="1:7" x14ac:dyDescent="0.35">
      <c r="A75179">
        <v>75177</v>
      </c>
      <c r="B75179" t="s">
        <v>2803</v>
      </c>
      <c r="C75179" s="1">
        <v>40891</v>
      </c>
      <c r="D75179">
        <v>0</v>
      </c>
      <c r="E75179">
        <v>12</v>
      </c>
      <c r="F75179" t="s">
        <v>58</v>
      </c>
      <c r="G75179">
        <v>60</v>
      </c>
    </row>
    <row r="75180" spans="1:7" x14ac:dyDescent="0.35">
      <c r="A75180">
        <v>75178</v>
      </c>
      <c r="B75180" t="s">
        <v>3214</v>
      </c>
      <c r="C75180" s="1">
        <v>42003</v>
      </c>
      <c r="D75180">
        <v>0</v>
      </c>
      <c r="E75180">
        <v>12</v>
      </c>
      <c r="F75180" t="s">
        <v>34</v>
      </c>
      <c r="G75180">
        <v>59</v>
      </c>
    </row>
    <row r="75181" spans="1:7" x14ac:dyDescent="0.35">
      <c r="A75181">
        <v>75179</v>
      </c>
      <c r="B75181" t="s">
        <v>2806</v>
      </c>
      <c r="C75181" s="1">
        <v>41230</v>
      </c>
      <c r="D75181">
        <v>1</v>
      </c>
      <c r="E75181">
        <v>11</v>
      </c>
      <c r="F75181" t="s">
        <v>30</v>
      </c>
      <c r="G75181">
        <v>68</v>
      </c>
    </row>
    <row r="75182" spans="1:7" x14ac:dyDescent="0.35">
      <c r="A75182">
        <v>75180</v>
      </c>
      <c r="B75182" t="s">
        <v>820</v>
      </c>
      <c r="C75182" s="1">
        <v>41736</v>
      </c>
      <c r="D75182">
        <v>0</v>
      </c>
      <c r="E75182">
        <v>4</v>
      </c>
      <c r="F75182" t="s">
        <v>81</v>
      </c>
      <c r="G75182">
        <v>94</v>
      </c>
    </row>
    <row r="75183" spans="1:7" x14ac:dyDescent="0.35">
      <c r="A75183">
        <v>75181</v>
      </c>
      <c r="B75183" t="s">
        <v>5045</v>
      </c>
      <c r="C75183" s="1">
        <v>40765</v>
      </c>
      <c r="D75183">
        <v>1</v>
      </c>
      <c r="E75183">
        <v>8</v>
      </c>
      <c r="F75183" t="s">
        <v>142</v>
      </c>
      <c r="G75183">
        <v>43</v>
      </c>
    </row>
    <row r="75184" spans="1:7" x14ac:dyDescent="0.35">
      <c r="A75184">
        <v>75182</v>
      </c>
      <c r="B75184" t="s">
        <v>4245</v>
      </c>
      <c r="C75184" s="1">
        <v>41216</v>
      </c>
      <c r="D75184">
        <v>0</v>
      </c>
      <c r="E75184">
        <v>11</v>
      </c>
      <c r="F75184" t="s">
        <v>30</v>
      </c>
      <c r="G75184">
        <v>49</v>
      </c>
    </row>
    <row r="75185" spans="1:7" x14ac:dyDescent="0.35">
      <c r="A75185">
        <v>75183</v>
      </c>
      <c r="B75185" t="s">
        <v>3136</v>
      </c>
      <c r="C75185" s="1">
        <v>40781</v>
      </c>
      <c r="D75185">
        <v>0</v>
      </c>
      <c r="E75185">
        <v>8</v>
      </c>
      <c r="F75185" t="s">
        <v>142</v>
      </c>
      <c r="G75185">
        <v>80</v>
      </c>
    </row>
    <row r="75186" spans="1:7" x14ac:dyDescent="0.35">
      <c r="A75186">
        <v>75184</v>
      </c>
      <c r="B75186" t="s">
        <v>798</v>
      </c>
      <c r="C75186" s="1">
        <v>40891</v>
      </c>
      <c r="D75186">
        <v>0</v>
      </c>
      <c r="E75186">
        <v>12</v>
      </c>
      <c r="F75186" t="s">
        <v>58</v>
      </c>
      <c r="G75186">
        <v>100</v>
      </c>
    </row>
    <row r="75187" spans="1:7" x14ac:dyDescent="0.35">
      <c r="A75187">
        <v>75185</v>
      </c>
      <c r="B75187" t="s">
        <v>2031</v>
      </c>
      <c r="C75187" s="1">
        <v>41942</v>
      </c>
      <c r="D75187">
        <v>0</v>
      </c>
      <c r="E75187">
        <v>10</v>
      </c>
      <c r="F75187" t="s">
        <v>125</v>
      </c>
      <c r="G75187">
        <v>42</v>
      </c>
    </row>
    <row r="75188" spans="1:7" x14ac:dyDescent="0.35">
      <c r="A75188">
        <v>75186</v>
      </c>
      <c r="B75188" t="s">
        <v>138</v>
      </c>
      <c r="C75188" s="1">
        <v>41883</v>
      </c>
      <c r="D75188">
        <v>0</v>
      </c>
      <c r="E75188">
        <v>9</v>
      </c>
      <c r="F75188" t="s">
        <v>147</v>
      </c>
      <c r="G75188">
        <v>51</v>
      </c>
    </row>
    <row r="75189" spans="1:7" x14ac:dyDescent="0.35">
      <c r="A75189">
        <v>75187</v>
      </c>
      <c r="B75189" t="s">
        <v>1882</v>
      </c>
      <c r="C75189" s="1">
        <v>41093</v>
      </c>
      <c r="D75189">
        <v>0</v>
      </c>
      <c r="E75189">
        <v>7</v>
      </c>
      <c r="F75189" t="s">
        <v>118</v>
      </c>
      <c r="G75189">
        <v>73</v>
      </c>
    </row>
    <row r="75190" spans="1:7" x14ac:dyDescent="0.35">
      <c r="A75190">
        <v>75188</v>
      </c>
      <c r="B75190" t="s">
        <v>1762</v>
      </c>
      <c r="C75190" s="1">
        <v>42051</v>
      </c>
      <c r="D75190">
        <v>0</v>
      </c>
      <c r="E75190">
        <v>2</v>
      </c>
      <c r="F75190" t="s">
        <v>60</v>
      </c>
      <c r="G75190">
        <v>93</v>
      </c>
    </row>
    <row r="75191" spans="1:7" x14ac:dyDescent="0.35">
      <c r="A75191">
        <v>75189</v>
      </c>
      <c r="B75191" t="s">
        <v>792</v>
      </c>
      <c r="C75191" s="1">
        <v>41566</v>
      </c>
      <c r="D75191">
        <v>0</v>
      </c>
      <c r="E75191">
        <v>10</v>
      </c>
      <c r="F75191" t="s">
        <v>67</v>
      </c>
      <c r="G75191">
        <v>96</v>
      </c>
    </row>
    <row r="75192" spans="1:7" x14ac:dyDescent="0.35">
      <c r="A75192">
        <v>75190</v>
      </c>
      <c r="B75192" t="s">
        <v>3706</v>
      </c>
      <c r="C75192" s="1">
        <v>42063</v>
      </c>
      <c r="D75192">
        <v>0</v>
      </c>
      <c r="E75192">
        <v>2</v>
      </c>
      <c r="F75192" t="s">
        <v>60</v>
      </c>
      <c r="G75192">
        <v>90</v>
      </c>
    </row>
    <row r="75193" spans="1:7" x14ac:dyDescent="0.35">
      <c r="A75193">
        <v>75191</v>
      </c>
      <c r="B75193" t="s">
        <v>557</v>
      </c>
      <c r="C75193" s="1">
        <v>41683</v>
      </c>
      <c r="D75193">
        <v>0</v>
      </c>
      <c r="E75193">
        <v>2</v>
      </c>
      <c r="F75193" t="s">
        <v>164</v>
      </c>
      <c r="G75193">
        <v>97</v>
      </c>
    </row>
    <row r="75194" spans="1:7" x14ac:dyDescent="0.35">
      <c r="A75194">
        <v>75192</v>
      </c>
      <c r="B75194" t="s">
        <v>1617</v>
      </c>
      <c r="C75194" s="1">
        <v>41856</v>
      </c>
      <c r="D75194">
        <v>0</v>
      </c>
      <c r="E75194">
        <v>8</v>
      </c>
      <c r="F75194" t="s">
        <v>94</v>
      </c>
      <c r="G75194">
        <v>75</v>
      </c>
    </row>
    <row r="75195" spans="1:7" x14ac:dyDescent="0.35">
      <c r="A75195">
        <v>75193</v>
      </c>
      <c r="B75195" t="s">
        <v>2407</v>
      </c>
      <c r="C75195" s="1">
        <v>41708</v>
      </c>
      <c r="D75195">
        <v>0</v>
      </c>
      <c r="E75195">
        <v>3</v>
      </c>
      <c r="F75195" t="s">
        <v>16</v>
      </c>
      <c r="G75195">
        <v>50</v>
      </c>
    </row>
    <row r="75196" spans="1:7" x14ac:dyDescent="0.35">
      <c r="A75196">
        <v>75194</v>
      </c>
      <c r="B75196" t="s">
        <v>3768</v>
      </c>
      <c r="C75196" s="1">
        <v>40695</v>
      </c>
      <c r="D75196">
        <v>0</v>
      </c>
      <c r="E75196">
        <v>6</v>
      </c>
      <c r="F75196" t="s">
        <v>89</v>
      </c>
      <c r="G75196">
        <v>41</v>
      </c>
    </row>
    <row r="75197" spans="1:7" x14ac:dyDescent="0.35">
      <c r="A75197">
        <v>75195</v>
      </c>
      <c r="B75197" t="s">
        <v>2310</v>
      </c>
      <c r="C75197" s="1">
        <v>40836</v>
      </c>
      <c r="D75197">
        <v>0</v>
      </c>
      <c r="E75197">
        <v>10</v>
      </c>
      <c r="F75197" t="s">
        <v>56</v>
      </c>
      <c r="G75197">
        <v>48</v>
      </c>
    </row>
    <row r="75198" spans="1:7" x14ac:dyDescent="0.35">
      <c r="A75198">
        <v>75196</v>
      </c>
      <c r="B75198" t="s">
        <v>304</v>
      </c>
      <c r="C75198" s="1">
        <v>41419</v>
      </c>
      <c r="D75198">
        <v>0</v>
      </c>
      <c r="E75198">
        <v>5</v>
      </c>
      <c r="F75198" t="s">
        <v>32</v>
      </c>
      <c r="G75198">
        <v>43</v>
      </c>
    </row>
    <row r="75199" spans="1:7" x14ac:dyDescent="0.35">
      <c r="A75199">
        <v>75197</v>
      </c>
      <c r="B75199" t="s">
        <v>8</v>
      </c>
      <c r="C75199" s="1">
        <v>41355</v>
      </c>
      <c r="D75199">
        <v>1</v>
      </c>
      <c r="E75199">
        <v>3</v>
      </c>
      <c r="F75199" t="s">
        <v>28</v>
      </c>
      <c r="G75199">
        <v>43</v>
      </c>
    </row>
    <row r="75200" spans="1:7" x14ac:dyDescent="0.35">
      <c r="A75200">
        <v>75198</v>
      </c>
      <c r="B75200" t="s">
        <v>2833</v>
      </c>
      <c r="C75200" s="1">
        <v>41185</v>
      </c>
      <c r="D75200">
        <v>0</v>
      </c>
      <c r="E75200">
        <v>10</v>
      </c>
      <c r="F75200" t="s">
        <v>127</v>
      </c>
      <c r="G75200">
        <v>70</v>
      </c>
    </row>
    <row r="75201" spans="1:7" x14ac:dyDescent="0.35">
      <c r="A75201">
        <v>75199</v>
      </c>
      <c r="B75201" t="s">
        <v>3324</v>
      </c>
      <c r="C75201" s="1">
        <v>40851</v>
      </c>
      <c r="D75201">
        <v>0</v>
      </c>
      <c r="E75201">
        <v>11</v>
      </c>
      <c r="F75201" t="s">
        <v>12</v>
      </c>
      <c r="G75201">
        <v>50</v>
      </c>
    </row>
    <row r="75202" spans="1:7" x14ac:dyDescent="0.35">
      <c r="A75202">
        <v>75200</v>
      </c>
      <c r="B75202" t="s">
        <v>1128</v>
      </c>
      <c r="C75202" s="1">
        <v>41506</v>
      </c>
      <c r="D75202">
        <v>1</v>
      </c>
      <c r="E75202">
        <v>8</v>
      </c>
      <c r="F75202" t="s">
        <v>24</v>
      </c>
      <c r="G75202">
        <v>95</v>
      </c>
    </row>
    <row r="75203" spans="1:7" x14ac:dyDescent="0.35">
      <c r="A75203">
        <v>75201</v>
      </c>
      <c r="B75203" t="s">
        <v>3667</v>
      </c>
      <c r="C75203" s="1">
        <v>41325</v>
      </c>
      <c r="D75203">
        <v>0</v>
      </c>
      <c r="E75203">
        <v>2</v>
      </c>
      <c r="F75203" t="s">
        <v>7</v>
      </c>
      <c r="G75203">
        <v>87</v>
      </c>
    </row>
    <row r="75204" spans="1:7" x14ac:dyDescent="0.35">
      <c r="A75204">
        <v>75202</v>
      </c>
      <c r="B75204" t="s">
        <v>3764</v>
      </c>
      <c r="C75204" s="1">
        <v>41139</v>
      </c>
      <c r="D75204">
        <v>0</v>
      </c>
      <c r="E75204">
        <v>8</v>
      </c>
      <c r="F75204" t="s">
        <v>110</v>
      </c>
      <c r="G75204">
        <v>84</v>
      </c>
    </row>
    <row r="75205" spans="1:7" x14ac:dyDescent="0.35">
      <c r="A75205">
        <v>75203</v>
      </c>
      <c r="B75205" t="s">
        <v>3692</v>
      </c>
      <c r="C75205" s="1">
        <v>41407</v>
      </c>
      <c r="D75205">
        <v>0</v>
      </c>
      <c r="E75205">
        <v>5</v>
      </c>
      <c r="F75205" t="s">
        <v>32</v>
      </c>
      <c r="G75205">
        <v>55</v>
      </c>
    </row>
    <row r="75206" spans="1:7" x14ac:dyDescent="0.35">
      <c r="A75206">
        <v>75204</v>
      </c>
      <c r="B75206" t="s">
        <v>3616</v>
      </c>
      <c r="C75206" s="1">
        <v>41073</v>
      </c>
      <c r="D75206">
        <v>0</v>
      </c>
      <c r="E75206">
        <v>6</v>
      </c>
      <c r="F75206" t="s">
        <v>202</v>
      </c>
      <c r="G75206">
        <v>104</v>
      </c>
    </row>
    <row r="75207" spans="1:7" x14ac:dyDescent="0.35">
      <c r="A75207">
        <v>75205</v>
      </c>
      <c r="B75207" t="s">
        <v>3354</v>
      </c>
      <c r="C75207" s="1">
        <v>41965</v>
      </c>
      <c r="D75207">
        <v>0</v>
      </c>
      <c r="E75207">
        <v>11</v>
      </c>
      <c r="F75207" t="s">
        <v>76</v>
      </c>
      <c r="G75207">
        <v>54</v>
      </c>
    </row>
    <row r="75208" spans="1:7" x14ac:dyDescent="0.35">
      <c r="A75208">
        <v>75206</v>
      </c>
      <c r="B75208" t="s">
        <v>1479</v>
      </c>
      <c r="C75208" s="1">
        <v>41604</v>
      </c>
      <c r="D75208">
        <v>0</v>
      </c>
      <c r="E75208">
        <v>11</v>
      </c>
      <c r="F75208" t="s">
        <v>14</v>
      </c>
      <c r="G75208">
        <v>102</v>
      </c>
    </row>
    <row r="75209" spans="1:7" x14ac:dyDescent="0.35">
      <c r="A75209">
        <v>75207</v>
      </c>
      <c r="B75209" t="s">
        <v>700</v>
      </c>
      <c r="C75209" s="1">
        <v>41641</v>
      </c>
      <c r="D75209">
        <v>0</v>
      </c>
      <c r="E75209">
        <v>1</v>
      </c>
      <c r="F75209" t="s">
        <v>36</v>
      </c>
      <c r="G75209">
        <v>40</v>
      </c>
    </row>
    <row r="75210" spans="1:7" x14ac:dyDescent="0.35">
      <c r="A75210">
        <v>75208</v>
      </c>
      <c r="B75210" t="s">
        <v>1899</v>
      </c>
      <c r="C75210" s="1">
        <v>41585</v>
      </c>
      <c r="D75210">
        <v>0</v>
      </c>
      <c r="E75210">
        <v>11</v>
      </c>
      <c r="F75210" t="s">
        <v>14</v>
      </c>
      <c r="G75210">
        <v>86</v>
      </c>
    </row>
    <row r="75211" spans="1:7" x14ac:dyDescent="0.35">
      <c r="A75211">
        <v>75209</v>
      </c>
      <c r="B75211" t="s">
        <v>307</v>
      </c>
      <c r="C75211" s="1">
        <v>41888</v>
      </c>
      <c r="D75211">
        <v>0</v>
      </c>
      <c r="E75211">
        <v>9</v>
      </c>
      <c r="F75211" t="s">
        <v>147</v>
      </c>
      <c r="G75211">
        <v>39</v>
      </c>
    </row>
    <row r="75212" spans="1:7" x14ac:dyDescent="0.35">
      <c r="A75212">
        <v>75210</v>
      </c>
      <c r="B75212" t="s">
        <v>4348</v>
      </c>
      <c r="C75212" s="1">
        <v>41969</v>
      </c>
      <c r="D75212">
        <v>0</v>
      </c>
      <c r="E75212">
        <v>11</v>
      </c>
      <c r="F75212" t="s">
        <v>76</v>
      </c>
      <c r="G75212">
        <v>78</v>
      </c>
    </row>
    <row r="75213" spans="1:7" x14ac:dyDescent="0.35">
      <c r="A75213">
        <v>75211</v>
      </c>
      <c r="B75213" t="s">
        <v>1217</v>
      </c>
      <c r="C75213" s="1">
        <v>41976</v>
      </c>
      <c r="D75213">
        <v>0</v>
      </c>
      <c r="E75213">
        <v>12</v>
      </c>
      <c r="F75213" t="s">
        <v>34</v>
      </c>
      <c r="G75213">
        <v>50</v>
      </c>
    </row>
    <row r="75214" spans="1:7" x14ac:dyDescent="0.35">
      <c r="A75214">
        <v>75212</v>
      </c>
      <c r="B75214" t="s">
        <v>2266</v>
      </c>
      <c r="C75214" s="1">
        <v>41734</v>
      </c>
      <c r="D75214">
        <v>0</v>
      </c>
      <c r="E75214">
        <v>4</v>
      </c>
      <c r="F75214" t="s">
        <v>81</v>
      </c>
      <c r="G75214">
        <v>43</v>
      </c>
    </row>
    <row r="75215" spans="1:7" x14ac:dyDescent="0.35">
      <c r="A75215">
        <v>75213</v>
      </c>
      <c r="B75215" t="s">
        <v>1869</v>
      </c>
      <c r="C75215" s="1">
        <v>41593</v>
      </c>
      <c r="D75215">
        <v>0</v>
      </c>
      <c r="E75215">
        <v>11</v>
      </c>
      <c r="F75215" t="s">
        <v>14</v>
      </c>
      <c r="G75215">
        <v>68</v>
      </c>
    </row>
    <row r="75216" spans="1:7" x14ac:dyDescent="0.35">
      <c r="A75216">
        <v>75214</v>
      </c>
      <c r="B75216" t="s">
        <v>1014</v>
      </c>
      <c r="C75216" s="1">
        <v>40703</v>
      </c>
      <c r="D75216">
        <v>0</v>
      </c>
      <c r="E75216">
        <v>6</v>
      </c>
      <c r="F75216" t="s">
        <v>89</v>
      </c>
      <c r="G75216">
        <v>72</v>
      </c>
    </row>
    <row r="75217" spans="1:7" x14ac:dyDescent="0.35">
      <c r="A75217">
        <v>75215</v>
      </c>
      <c r="B75217" t="s">
        <v>550</v>
      </c>
      <c r="C75217" s="1">
        <v>41470</v>
      </c>
      <c r="D75217">
        <v>1</v>
      </c>
      <c r="E75217">
        <v>7</v>
      </c>
      <c r="F75217" t="s">
        <v>26</v>
      </c>
      <c r="G75217">
        <v>41</v>
      </c>
    </row>
    <row r="75218" spans="1:7" x14ac:dyDescent="0.35">
      <c r="A75218">
        <v>75216</v>
      </c>
      <c r="B75218" t="s">
        <v>1285</v>
      </c>
      <c r="C75218" s="1">
        <v>41102</v>
      </c>
      <c r="D75218">
        <v>0</v>
      </c>
      <c r="E75218">
        <v>7</v>
      </c>
      <c r="F75218" t="s">
        <v>118</v>
      </c>
      <c r="G75218">
        <v>67</v>
      </c>
    </row>
    <row r="75219" spans="1:7" x14ac:dyDescent="0.35">
      <c r="A75219">
        <v>75217</v>
      </c>
      <c r="B75219" t="s">
        <v>4785</v>
      </c>
      <c r="C75219" s="1">
        <v>41549</v>
      </c>
      <c r="D75219">
        <v>0</v>
      </c>
      <c r="E75219">
        <v>10</v>
      </c>
      <c r="F75219" t="s">
        <v>67</v>
      </c>
      <c r="G75219">
        <v>45</v>
      </c>
    </row>
    <row r="75220" spans="1:7" x14ac:dyDescent="0.35">
      <c r="A75220">
        <v>75218</v>
      </c>
      <c r="B75220" t="s">
        <v>2664</v>
      </c>
      <c r="C75220" s="1">
        <v>41343</v>
      </c>
      <c r="D75220">
        <v>0</v>
      </c>
      <c r="E75220">
        <v>3</v>
      </c>
      <c r="F75220" t="s">
        <v>28</v>
      </c>
      <c r="G75220">
        <v>74</v>
      </c>
    </row>
    <row r="75221" spans="1:7" x14ac:dyDescent="0.35">
      <c r="A75221">
        <v>75219</v>
      </c>
      <c r="B75221" t="s">
        <v>4074</v>
      </c>
      <c r="C75221" s="1">
        <v>42034</v>
      </c>
      <c r="D75221">
        <v>0</v>
      </c>
      <c r="E75221">
        <v>1</v>
      </c>
      <c r="F75221" t="s">
        <v>20</v>
      </c>
      <c r="G75221">
        <v>85</v>
      </c>
    </row>
    <row r="75222" spans="1:7" x14ac:dyDescent="0.35">
      <c r="A75222">
        <v>75220</v>
      </c>
      <c r="B75222" t="s">
        <v>3779</v>
      </c>
      <c r="C75222" s="1">
        <v>41490</v>
      </c>
      <c r="D75222">
        <v>0</v>
      </c>
      <c r="E75222">
        <v>8</v>
      </c>
      <c r="F75222" t="s">
        <v>24</v>
      </c>
      <c r="G75222">
        <v>39</v>
      </c>
    </row>
    <row r="75223" spans="1:7" x14ac:dyDescent="0.35">
      <c r="A75223">
        <v>75221</v>
      </c>
      <c r="B75223" t="s">
        <v>3476</v>
      </c>
      <c r="C75223" s="1">
        <v>41446</v>
      </c>
      <c r="D75223">
        <v>0</v>
      </c>
      <c r="E75223">
        <v>6</v>
      </c>
      <c r="F75223" t="s">
        <v>84</v>
      </c>
      <c r="G75223">
        <v>103</v>
      </c>
    </row>
    <row r="75224" spans="1:7" x14ac:dyDescent="0.35">
      <c r="A75224">
        <v>75222</v>
      </c>
      <c r="B75224" t="s">
        <v>1510</v>
      </c>
      <c r="C75224" s="1">
        <v>41852</v>
      </c>
      <c r="D75224">
        <v>0</v>
      </c>
      <c r="E75224">
        <v>8</v>
      </c>
      <c r="F75224" t="s">
        <v>94</v>
      </c>
      <c r="G75224">
        <v>44</v>
      </c>
    </row>
    <row r="75225" spans="1:7" x14ac:dyDescent="0.35">
      <c r="A75225">
        <v>75223</v>
      </c>
      <c r="B75225" t="s">
        <v>1886</v>
      </c>
      <c r="C75225" s="1">
        <v>41015</v>
      </c>
      <c r="D75225">
        <v>0</v>
      </c>
      <c r="E75225">
        <v>4</v>
      </c>
      <c r="F75225" t="s">
        <v>103</v>
      </c>
      <c r="G75225">
        <v>104</v>
      </c>
    </row>
    <row r="75226" spans="1:7" x14ac:dyDescent="0.35">
      <c r="A75226">
        <v>75224</v>
      </c>
      <c r="B75226" t="s">
        <v>611</v>
      </c>
      <c r="C75226" s="1">
        <v>41727</v>
      </c>
      <c r="D75226">
        <v>0</v>
      </c>
      <c r="E75226">
        <v>3</v>
      </c>
      <c r="F75226" t="s">
        <v>16</v>
      </c>
      <c r="G75226">
        <v>52</v>
      </c>
    </row>
    <row r="75227" spans="1:7" x14ac:dyDescent="0.35">
      <c r="A75227">
        <v>75225</v>
      </c>
      <c r="B75227" t="s">
        <v>1359</v>
      </c>
      <c r="C75227" s="1">
        <v>41688</v>
      </c>
      <c r="D75227">
        <v>0</v>
      </c>
      <c r="E75227">
        <v>2</v>
      </c>
      <c r="F75227" t="s">
        <v>164</v>
      </c>
      <c r="G75227">
        <v>44</v>
      </c>
    </row>
    <row r="75228" spans="1:7" x14ac:dyDescent="0.35">
      <c r="A75228">
        <v>75226</v>
      </c>
      <c r="B75228" t="s">
        <v>354</v>
      </c>
      <c r="C75228" s="1">
        <v>41214</v>
      </c>
      <c r="D75228">
        <v>0</v>
      </c>
      <c r="E75228">
        <v>11</v>
      </c>
      <c r="F75228" t="s">
        <v>30</v>
      </c>
      <c r="G75228">
        <v>67</v>
      </c>
    </row>
    <row r="75229" spans="1:7" x14ac:dyDescent="0.35">
      <c r="A75229">
        <v>75227</v>
      </c>
      <c r="B75229" t="s">
        <v>3133</v>
      </c>
      <c r="C75229" s="1">
        <v>41818</v>
      </c>
      <c r="D75229">
        <v>1</v>
      </c>
      <c r="E75229">
        <v>6</v>
      </c>
      <c r="F75229" t="s">
        <v>86</v>
      </c>
      <c r="G75229">
        <v>69</v>
      </c>
    </row>
    <row r="75230" spans="1:7" x14ac:dyDescent="0.35">
      <c r="A75230">
        <v>75228</v>
      </c>
      <c r="B75230" t="s">
        <v>1786</v>
      </c>
      <c r="C75230" s="1">
        <v>41074</v>
      </c>
      <c r="D75230">
        <v>1</v>
      </c>
      <c r="E75230">
        <v>6</v>
      </c>
      <c r="F75230" t="s">
        <v>202</v>
      </c>
      <c r="G75230">
        <v>105</v>
      </c>
    </row>
    <row r="75231" spans="1:7" x14ac:dyDescent="0.35">
      <c r="A75231">
        <v>75229</v>
      </c>
      <c r="B75231" t="s">
        <v>3806</v>
      </c>
      <c r="C75231" s="1">
        <v>41663</v>
      </c>
      <c r="D75231">
        <v>0</v>
      </c>
      <c r="E75231">
        <v>1</v>
      </c>
      <c r="F75231" t="s">
        <v>36</v>
      </c>
      <c r="G75231">
        <v>91</v>
      </c>
    </row>
    <row r="75232" spans="1:7" x14ac:dyDescent="0.35">
      <c r="A75232">
        <v>75230</v>
      </c>
      <c r="B75232" t="s">
        <v>2018</v>
      </c>
      <c r="C75232" s="1">
        <v>41715</v>
      </c>
      <c r="D75232">
        <v>0</v>
      </c>
      <c r="E75232">
        <v>3</v>
      </c>
      <c r="F75232" t="s">
        <v>16</v>
      </c>
      <c r="G75232">
        <v>94</v>
      </c>
    </row>
    <row r="75233" spans="1:7" x14ac:dyDescent="0.35">
      <c r="A75233">
        <v>75231</v>
      </c>
      <c r="B75233" t="s">
        <v>1541</v>
      </c>
      <c r="C75233" s="1">
        <v>41815</v>
      </c>
      <c r="D75233">
        <v>0</v>
      </c>
      <c r="E75233">
        <v>6</v>
      </c>
      <c r="F75233" t="s">
        <v>86</v>
      </c>
      <c r="G75233">
        <v>92</v>
      </c>
    </row>
    <row r="75234" spans="1:7" x14ac:dyDescent="0.35">
      <c r="A75234">
        <v>75232</v>
      </c>
      <c r="B75234" t="s">
        <v>4770</v>
      </c>
      <c r="C75234" s="1">
        <v>41810</v>
      </c>
      <c r="D75234">
        <v>0</v>
      </c>
      <c r="E75234">
        <v>6</v>
      </c>
      <c r="F75234" t="s">
        <v>86</v>
      </c>
      <c r="G75234">
        <v>96</v>
      </c>
    </row>
    <row r="75235" spans="1:7" x14ac:dyDescent="0.35">
      <c r="A75235">
        <v>75233</v>
      </c>
      <c r="B75235" t="s">
        <v>5052</v>
      </c>
      <c r="C75235" s="1">
        <v>41922</v>
      </c>
      <c r="D75235">
        <v>0</v>
      </c>
      <c r="E75235">
        <v>10</v>
      </c>
      <c r="F75235" t="s">
        <v>125</v>
      </c>
      <c r="G75235">
        <v>95</v>
      </c>
    </row>
    <row r="75236" spans="1:7" x14ac:dyDescent="0.35">
      <c r="A75236">
        <v>75234</v>
      </c>
      <c r="B75236" t="s">
        <v>2514</v>
      </c>
      <c r="C75236" s="1">
        <v>40708</v>
      </c>
      <c r="D75236">
        <v>0</v>
      </c>
      <c r="E75236">
        <v>6</v>
      </c>
      <c r="F75236" t="s">
        <v>89</v>
      </c>
      <c r="G75236">
        <v>103</v>
      </c>
    </row>
    <row r="75237" spans="1:7" x14ac:dyDescent="0.35">
      <c r="A75237">
        <v>75235</v>
      </c>
      <c r="B75237" t="s">
        <v>4963</v>
      </c>
      <c r="C75237" s="1">
        <v>42017</v>
      </c>
      <c r="D75237">
        <v>0</v>
      </c>
      <c r="E75237">
        <v>1</v>
      </c>
      <c r="F75237" t="s">
        <v>20</v>
      </c>
      <c r="G75237">
        <v>36</v>
      </c>
    </row>
    <row r="75238" spans="1:7" x14ac:dyDescent="0.35">
      <c r="A75238">
        <v>75236</v>
      </c>
      <c r="B75238" t="s">
        <v>4367</v>
      </c>
      <c r="C75238" s="1">
        <v>41129</v>
      </c>
      <c r="D75238">
        <v>0</v>
      </c>
      <c r="E75238">
        <v>8</v>
      </c>
      <c r="F75238" t="s">
        <v>110</v>
      </c>
      <c r="G75238">
        <v>81</v>
      </c>
    </row>
    <row r="75239" spans="1:7" x14ac:dyDescent="0.35">
      <c r="A75239">
        <v>75237</v>
      </c>
      <c r="B75239" t="s">
        <v>2770</v>
      </c>
      <c r="C75239" s="1">
        <v>41113</v>
      </c>
      <c r="D75239">
        <v>0</v>
      </c>
      <c r="E75239">
        <v>7</v>
      </c>
      <c r="F75239" t="s">
        <v>118</v>
      </c>
      <c r="G75239">
        <v>83</v>
      </c>
    </row>
    <row r="75240" spans="1:7" x14ac:dyDescent="0.35">
      <c r="A75240">
        <v>75238</v>
      </c>
      <c r="B75240" t="s">
        <v>3790</v>
      </c>
      <c r="C75240" s="1">
        <v>41235</v>
      </c>
      <c r="D75240">
        <v>0</v>
      </c>
      <c r="E75240">
        <v>11</v>
      </c>
      <c r="F75240" t="s">
        <v>30</v>
      </c>
      <c r="G75240">
        <v>83</v>
      </c>
    </row>
    <row r="75241" spans="1:7" x14ac:dyDescent="0.35">
      <c r="A75241">
        <v>75239</v>
      </c>
      <c r="B75241" t="s">
        <v>4127</v>
      </c>
      <c r="C75241" s="1">
        <v>40757</v>
      </c>
      <c r="D75241">
        <v>0</v>
      </c>
      <c r="E75241">
        <v>8</v>
      </c>
      <c r="F75241" t="s">
        <v>142</v>
      </c>
      <c r="G75241">
        <v>41</v>
      </c>
    </row>
    <row r="75242" spans="1:7" x14ac:dyDescent="0.35">
      <c r="A75242">
        <v>75240</v>
      </c>
      <c r="B75242" t="s">
        <v>2162</v>
      </c>
      <c r="C75242" s="1">
        <v>41373</v>
      </c>
      <c r="D75242">
        <v>0</v>
      </c>
      <c r="E75242">
        <v>4</v>
      </c>
      <c r="F75242" t="s">
        <v>53</v>
      </c>
      <c r="G75242">
        <v>57</v>
      </c>
    </row>
    <row r="75243" spans="1:7" x14ac:dyDescent="0.35">
      <c r="A75243">
        <v>75241</v>
      </c>
      <c r="B75243" t="s">
        <v>1958</v>
      </c>
      <c r="C75243" s="1">
        <v>41073</v>
      </c>
      <c r="D75243">
        <v>0</v>
      </c>
      <c r="E75243">
        <v>6</v>
      </c>
      <c r="F75243" t="s">
        <v>202</v>
      </c>
      <c r="G75243">
        <v>93</v>
      </c>
    </row>
    <row r="75244" spans="1:7" x14ac:dyDescent="0.35">
      <c r="A75244">
        <v>75242</v>
      </c>
      <c r="B75244" t="s">
        <v>3707</v>
      </c>
      <c r="C75244" s="1">
        <v>40993</v>
      </c>
      <c r="D75244">
        <v>0</v>
      </c>
      <c r="E75244">
        <v>3</v>
      </c>
      <c r="F75244" t="s">
        <v>48</v>
      </c>
      <c r="G75244">
        <v>86</v>
      </c>
    </row>
    <row r="75245" spans="1:7" x14ac:dyDescent="0.35">
      <c r="A75245">
        <v>75243</v>
      </c>
      <c r="B75245" t="s">
        <v>2400</v>
      </c>
      <c r="C75245" s="1">
        <v>41092</v>
      </c>
      <c r="D75245">
        <v>0</v>
      </c>
      <c r="E75245">
        <v>7</v>
      </c>
      <c r="F75245" t="s">
        <v>118</v>
      </c>
      <c r="G75245">
        <v>57</v>
      </c>
    </row>
    <row r="75246" spans="1:7" x14ac:dyDescent="0.35">
      <c r="A75246">
        <v>75244</v>
      </c>
      <c r="B75246" t="s">
        <v>2588</v>
      </c>
      <c r="C75246" s="1">
        <v>40744</v>
      </c>
      <c r="D75246">
        <v>0</v>
      </c>
      <c r="E75246">
        <v>7</v>
      </c>
      <c r="F75246" t="s">
        <v>43</v>
      </c>
      <c r="G75246">
        <v>76</v>
      </c>
    </row>
    <row r="75247" spans="1:7" x14ac:dyDescent="0.35">
      <c r="A75247">
        <v>75245</v>
      </c>
      <c r="B75247" t="s">
        <v>4091</v>
      </c>
      <c r="C75247" s="1">
        <v>41494</v>
      </c>
      <c r="D75247">
        <v>0</v>
      </c>
      <c r="E75247">
        <v>8</v>
      </c>
      <c r="F75247" t="s">
        <v>24</v>
      </c>
      <c r="G75247">
        <v>105</v>
      </c>
    </row>
    <row r="75248" spans="1:7" x14ac:dyDescent="0.35">
      <c r="A75248">
        <v>75246</v>
      </c>
      <c r="B75248" t="s">
        <v>2771</v>
      </c>
      <c r="C75248" s="1">
        <v>41321</v>
      </c>
      <c r="D75248">
        <v>0</v>
      </c>
      <c r="E75248">
        <v>2</v>
      </c>
      <c r="F75248" t="s">
        <v>7</v>
      </c>
      <c r="G75248">
        <v>50</v>
      </c>
    </row>
    <row r="75249" spans="1:7" x14ac:dyDescent="0.35">
      <c r="A75249">
        <v>75247</v>
      </c>
      <c r="B75249" t="s">
        <v>1502</v>
      </c>
      <c r="C75249" s="1">
        <v>41918</v>
      </c>
      <c r="D75249">
        <v>0</v>
      </c>
      <c r="E75249">
        <v>10</v>
      </c>
      <c r="F75249" t="s">
        <v>125</v>
      </c>
      <c r="G75249">
        <v>67</v>
      </c>
    </row>
    <row r="75250" spans="1:7" x14ac:dyDescent="0.35">
      <c r="A75250">
        <v>75248</v>
      </c>
      <c r="B75250" t="s">
        <v>3408</v>
      </c>
      <c r="C75250" s="1">
        <v>41352</v>
      </c>
      <c r="D75250">
        <v>0</v>
      </c>
      <c r="E75250">
        <v>3</v>
      </c>
      <c r="F75250" t="s">
        <v>28</v>
      </c>
      <c r="G75250">
        <v>43</v>
      </c>
    </row>
    <row r="75251" spans="1:7" x14ac:dyDescent="0.35">
      <c r="A75251">
        <v>75249</v>
      </c>
      <c r="B75251" t="s">
        <v>4262</v>
      </c>
      <c r="C75251" s="1">
        <v>41405</v>
      </c>
      <c r="D75251">
        <v>1</v>
      </c>
      <c r="E75251">
        <v>5</v>
      </c>
      <c r="F75251" t="s">
        <v>32</v>
      </c>
      <c r="G75251">
        <v>38</v>
      </c>
    </row>
    <row r="75252" spans="1:7" x14ac:dyDescent="0.35">
      <c r="A75252">
        <v>75250</v>
      </c>
      <c r="B75252" t="s">
        <v>3088</v>
      </c>
      <c r="C75252" s="1">
        <v>41309</v>
      </c>
      <c r="D75252">
        <v>0</v>
      </c>
      <c r="E75252">
        <v>2</v>
      </c>
      <c r="F75252" t="s">
        <v>7</v>
      </c>
      <c r="G75252">
        <v>81</v>
      </c>
    </row>
    <row r="75253" spans="1:7" x14ac:dyDescent="0.35">
      <c r="A75253">
        <v>75251</v>
      </c>
      <c r="B75253" t="s">
        <v>846</v>
      </c>
      <c r="C75253" s="1">
        <v>41538</v>
      </c>
      <c r="D75253">
        <v>0</v>
      </c>
      <c r="E75253">
        <v>9</v>
      </c>
      <c r="F75253" t="s">
        <v>134</v>
      </c>
      <c r="G75253">
        <v>35</v>
      </c>
    </row>
    <row r="75254" spans="1:7" x14ac:dyDescent="0.35">
      <c r="A75254">
        <v>75252</v>
      </c>
      <c r="B75254" t="s">
        <v>3648</v>
      </c>
      <c r="C75254" s="1">
        <v>41701</v>
      </c>
      <c r="D75254">
        <v>0</v>
      </c>
      <c r="E75254">
        <v>3</v>
      </c>
      <c r="F75254" t="s">
        <v>16</v>
      </c>
      <c r="G75254">
        <v>93</v>
      </c>
    </row>
    <row r="75255" spans="1:7" x14ac:dyDescent="0.35">
      <c r="A75255">
        <v>75253</v>
      </c>
      <c r="B75255" t="s">
        <v>4606</v>
      </c>
      <c r="C75255" s="1">
        <v>41803</v>
      </c>
      <c r="D75255">
        <v>0</v>
      </c>
      <c r="E75255">
        <v>6</v>
      </c>
      <c r="F75255" t="s">
        <v>86</v>
      </c>
      <c r="G75255">
        <v>99</v>
      </c>
    </row>
    <row r="75256" spans="1:7" x14ac:dyDescent="0.35">
      <c r="A75256">
        <v>75254</v>
      </c>
      <c r="B75256" t="s">
        <v>210</v>
      </c>
      <c r="C75256" s="1">
        <v>41921</v>
      </c>
      <c r="D75256">
        <v>0</v>
      </c>
      <c r="E75256">
        <v>10</v>
      </c>
      <c r="F75256" t="s">
        <v>125</v>
      </c>
      <c r="G75256">
        <v>85</v>
      </c>
    </row>
    <row r="75257" spans="1:7" x14ac:dyDescent="0.35">
      <c r="A75257">
        <v>75255</v>
      </c>
      <c r="B75257" t="s">
        <v>1668</v>
      </c>
      <c r="C75257" s="1">
        <v>41127</v>
      </c>
      <c r="D75257">
        <v>0</v>
      </c>
      <c r="E75257">
        <v>8</v>
      </c>
      <c r="F75257" t="s">
        <v>110</v>
      </c>
      <c r="G75257">
        <v>61</v>
      </c>
    </row>
    <row r="75258" spans="1:7" x14ac:dyDescent="0.35">
      <c r="A75258">
        <v>75256</v>
      </c>
      <c r="B75258" t="s">
        <v>4098</v>
      </c>
      <c r="C75258" s="1">
        <v>40778</v>
      </c>
      <c r="D75258">
        <v>0</v>
      </c>
      <c r="E75258">
        <v>8</v>
      </c>
      <c r="F75258" t="s">
        <v>142</v>
      </c>
      <c r="G75258">
        <v>56</v>
      </c>
    </row>
    <row r="75259" spans="1:7" x14ac:dyDescent="0.35">
      <c r="A75259">
        <v>75257</v>
      </c>
      <c r="B75259" t="s">
        <v>3631</v>
      </c>
      <c r="C75259" s="1">
        <v>41011</v>
      </c>
      <c r="D75259">
        <v>0</v>
      </c>
      <c r="E75259">
        <v>4</v>
      </c>
      <c r="F75259" t="s">
        <v>103</v>
      </c>
      <c r="G75259">
        <v>90</v>
      </c>
    </row>
    <row r="75260" spans="1:7" x14ac:dyDescent="0.35">
      <c r="A75260">
        <v>75258</v>
      </c>
      <c r="B75260" t="s">
        <v>4648</v>
      </c>
      <c r="C75260" s="1">
        <v>40696</v>
      </c>
      <c r="D75260">
        <v>0</v>
      </c>
      <c r="E75260">
        <v>6</v>
      </c>
      <c r="F75260" t="s">
        <v>89</v>
      </c>
      <c r="G75260">
        <v>46</v>
      </c>
    </row>
    <row r="75261" spans="1:7" x14ac:dyDescent="0.35">
      <c r="A75261">
        <v>75259</v>
      </c>
      <c r="B75261" t="s">
        <v>3632</v>
      </c>
      <c r="C75261" s="1">
        <v>40762</v>
      </c>
      <c r="D75261">
        <v>0</v>
      </c>
      <c r="E75261">
        <v>8</v>
      </c>
      <c r="F75261" t="s">
        <v>142</v>
      </c>
      <c r="G75261">
        <v>54</v>
      </c>
    </row>
    <row r="75262" spans="1:7" x14ac:dyDescent="0.35">
      <c r="A75262">
        <v>75260</v>
      </c>
      <c r="B75262" t="s">
        <v>309</v>
      </c>
      <c r="C75262" s="1">
        <v>40838</v>
      </c>
      <c r="D75262">
        <v>0</v>
      </c>
      <c r="E75262">
        <v>10</v>
      </c>
      <c r="F75262" t="s">
        <v>56</v>
      </c>
      <c r="G75262">
        <v>58</v>
      </c>
    </row>
    <row r="75263" spans="1:7" x14ac:dyDescent="0.35">
      <c r="A75263">
        <v>75261</v>
      </c>
      <c r="B75263" t="s">
        <v>1579</v>
      </c>
      <c r="C75263" s="1">
        <v>41796</v>
      </c>
      <c r="D75263">
        <v>0</v>
      </c>
      <c r="E75263">
        <v>6</v>
      </c>
      <c r="F75263" t="s">
        <v>86</v>
      </c>
      <c r="G75263">
        <v>38</v>
      </c>
    </row>
    <row r="75264" spans="1:7" x14ac:dyDescent="0.35">
      <c r="A75264">
        <v>75262</v>
      </c>
      <c r="B75264" t="s">
        <v>2602</v>
      </c>
      <c r="C75264" s="1">
        <v>40868</v>
      </c>
      <c r="D75264">
        <v>0</v>
      </c>
      <c r="E75264">
        <v>11</v>
      </c>
      <c r="F75264" t="s">
        <v>12</v>
      </c>
      <c r="G75264">
        <v>49</v>
      </c>
    </row>
    <row r="75265" spans="1:7" x14ac:dyDescent="0.35">
      <c r="A75265">
        <v>75263</v>
      </c>
      <c r="B75265" t="s">
        <v>4694</v>
      </c>
      <c r="C75265" s="1">
        <v>42043</v>
      </c>
      <c r="D75265">
        <v>0</v>
      </c>
      <c r="E75265">
        <v>2</v>
      </c>
      <c r="F75265" t="s">
        <v>60</v>
      </c>
      <c r="G75265">
        <v>91</v>
      </c>
    </row>
    <row r="75266" spans="1:7" x14ac:dyDescent="0.35">
      <c r="A75266">
        <v>75264</v>
      </c>
      <c r="B75266" t="s">
        <v>2376</v>
      </c>
      <c r="C75266" s="1">
        <v>41176</v>
      </c>
      <c r="D75266">
        <v>0</v>
      </c>
      <c r="E75266">
        <v>9</v>
      </c>
      <c r="F75266" t="s">
        <v>145</v>
      </c>
      <c r="G75266">
        <v>72</v>
      </c>
    </row>
    <row r="75267" spans="1:7" x14ac:dyDescent="0.35">
      <c r="A75267">
        <v>75265</v>
      </c>
      <c r="B75267" t="s">
        <v>1789</v>
      </c>
      <c r="C75267" s="1">
        <v>41665</v>
      </c>
      <c r="D75267">
        <v>0</v>
      </c>
      <c r="E75267">
        <v>1</v>
      </c>
      <c r="F75267" t="s">
        <v>36</v>
      </c>
      <c r="G75267">
        <v>56</v>
      </c>
    </row>
    <row r="75268" spans="1:7" x14ac:dyDescent="0.35">
      <c r="A75268">
        <v>75266</v>
      </c>
      <c r="B75268" t="s">
        <v>2842</v>
      </c>
      <c r="C75268" s="1">
        <v>41466</v>
      </c>
      <c r="D75268">
        <v>0</v>
      </c>
      <c r="E75268">
        <v>7</v>
      </c>
      <c r="F75268" t="s">
        <v>26</v>
      </c>
      <c r="G75268">
        <v>65</v>
      </c>
    </row>
    <row r="75269" spans="1:7" x14ac:dyDescent="0.35">
      <c r="A75269">
        <v>75267</v>
      </c>
      <c r="B75269" t="s">
        <v>4164</v>
      </c>
      <c r="C75269" s="1">
        <v>41644</v>
      </c>
      <c r="D75269">
        <v>0</v>
      </c>
      <c r="E75269">
        <v>1</v>
      </c>
      <c r="F75269" t="s">
        <v>36</v>
      </c>
      <c r="G75269">
        <v>42</v>
      </c>
    </row>
    <row r="75270" spans="1:7" x14ac:dyDescent="0.35">
      <c r="A75270">
        <v>75268</v>
      </c>
      <c r="B75270" t="s">
        <v>168</v>
      </c>
      <c r="C75270" s="1">
        <v>42041</v>
      </c>
      <c r="D75270">
        <v>0</v>
      </c>
      <c r="E75270">
        <v>2</v>
      </c>
      <c r="F75270" t="s">
        <v>60</v>
      </c>
      <c r="G75270">
        <v>50</v>
      </c>
    </row>
    <row r="75271" spans="1:7" x14ac:dyDescent="0.35">
      <c r="A75271">
        <v>75269</v>
      </c>
      <c r="B75271" t="s">
        <v>4944</v>
      </c>
      <c r="C75271" s="1">
        <v>41690</v>
      </c>
      <c r="D75271">
        <v>0</v>
      </c>
      <c r="E75271">
        <v>2</v>
      </c>
      <c r="F75271" t="s">
        <v>164</v>
      </c>
      <c r="G75271">
        <v>78</v>
      </c>
    </row>
    <row r="75272" spans="1:7" x14ac:dyDescent="0.35">
      <c r="A75272">
        <v>75270</v>
      </c>
      <c r="B75272" t="s">
        <v>2235</v>
      </c>
      <c r="C75272" s="1">
        <v>41473</v>
      </c>
      <c r="D75272">
        <v>1</v>
      </c>
      <c r="E75272">
        <v>7</v>
      </c>
      <c r="F75272" t="s">
        <v>26</v>
      </c>
      <c r="G75272">
        <v>97</v>
      </c>
    </row>
    <row r="75273" spans="1:7" x14ac:dyDescent="0.35">
      <c r="A75273">
        <v>75271</v>
      </c>
      <c r="B75273" t="s">
        <v>4188</v>
      </c>
      <c r="C75273" s="1">
        <v>40935</v>
      </c>
      <c r="D75273">
        <v>0</v>
      </c>
      <c r="E75273">
        <v>1</v>
      </c>
      <c r="F75273" t="s">
        <v>50</v>
      </c>
      <c r="G75273">
        <v>102</v>
      </c>
    </row>
    <row r="75274" spans="1:7" x14ac:dyDescent="0.35">
      <c r="A75274">
        <v>75272</v>
      </c>
      <c r="B75274" t="s">
        <v>2003</v>
      </c>
      <c r="C75274" s="1">
        <v>41742</v>
      </c>
      <c r="D75274">
        <v>0</v>
      </c>
      <c r="E75274">
        <v>4</v>
      </c>
      <c r="F75274" t="s">
        <v>81</v>
      </c>
      <c r="G75274">
        <v>48</v>
      </c>
    </row>
    <row r="75275" spans="1:7" x14ac:dyDescent="0.35">
      <c r="A75275">
        <v>75273</v>
      </c>
      <c r="B75275" t="s">
        <v>1951</v>
      </c>
      <c r="C75275" s="1">
        <v>41556</v>
      </c>
      <c r="D75275">
        <v>0</v>
      </c>
      <c r="E75275">
        <v>10</v>
      </c>
      <c r="F75275" t="s">
        <v>67</v>
      </c>
      <c r="G75275">
        <v>75</v>
      </c>
    </row>
    <row r="75276" spans="1:7" x14ac:dyDescent="0.35">
      <c r="A75276">
        <v>75274</v>
      </c>
      <c r="B75276" t="s">
        <v>3150</v>
      </c>
      <c r="C75276" s="1">
        <v>41646</v>
      </c>
      <c r="D75276">
        <v>1</v>
      </c>
      <c r="E75276">
        <v>1</v>
      </c>
      <c r="F75276" t="s">
        <v>36</v>
      </c>
      <c r="G75276">
        <v>100</v>
      </c>
    </row>
    <row r="75277" spans="1:7" x14ac:dyDescent="0.35">
      <c r="A75277">
        <v>75275</v>
      </c>
      <c r="B75277" t="s">
        <v>564</v>
      </c>
      <c r="C75277" s="1">
        <v>41779</v>
      </c>
      <c r="D75277">
        <v>0</v>
      </c>
      <c r="E75277">
        <v>5</v>
      </c>
      <c r="F75277" t="s">
        <v>73</v>
      </c>
      <c r="G75277">
        <v>81</v>
      </c>
    </row>
    <row r="75278" spans="1:7" x14ac:dyDescent="0.35">
      <c r="A75278">
        <v>75276</v>
      </c>
      <c r="B75278" t="s">
        <v>2287</v>
      </c>
      <c r="C75278" s="1">
        <v>40827</v>
      </c>
      <c r="D75278">
        <v>0</v>
      </c>
      <c r="E75278">
        <v>10</v>
      </c>
      <c r="F75278" t="s">
        <v>56</v>
      </c>
      <c r="G75278">
        <v>43</v>
      </c>
    </row>
    <row r="75279" spans="1:7" x14ac:dyDescent="0.35">
      <c r="A75279">
        <v>75277</v>
      </c>
      <c r="B75279" t="s">
        <v>4050</v>
      </c>
      <c r="C75279" s="1">
        <v>41526</v>
      </c>
      <c r="D75279">
        <v>0</v>
      </c>
      <c r="E75279">
        <v>9</v>
      </c>
      <c r="F75279" t="s">
        <v>134</v>
      </c>
      <c r="G75279">
        <v>51</v>
      </c>
    </row>
    <row r="75280" spans="1:7" x14ac:dyDescent="0.35">
      <c r="A75280">
        <v>75278</v>
      </c>
      <c r="B75280" t="s">
        <v>111</v>
      </c>
      <c r="C75280" s="1">
        <v>41838</v>
      </c>
      <c r="D75280">
        <v>0</v>
      </c>
      <c r="E75280">
        <v>7</v>
      </c>
      <c r="F75280" t="s">
        <v>41</v>
      </c>
      <c r="G75280">
        <v>64</v>
      </c>
    </row>
    <row r="75281" spans="1:7" x14ac:dyDescent="0.35">
      <c r="A75281">
        <v>75279</v>
      </c>
      <c r="B75281" t="s">
        <v>4464</v>
      </c>
      <c r="C75281" s="1">
        <v>41223</v>
      </c>
      <c r="D75281">
        <v>0</v>
      </c>
      <c r="E75281">
        <v>11</v>
      </c>
      <c r="F75281" t="s">
        <v>30</v>
      </c>
      <c r="G75281">
        <v>43</v>
      </c>
    </row>
    <row r="75282" spans="1:7" x14ac:dyDescent="0.35">
      <c r="A75282">
        <v>75280</v>
      </c>
      <c r="B75282" t="s">
        <v>3312</v>
      </c>
      <c r="C75282" s="1">
        <v>40713</v>
      </c>
      <c r="D75282">
        <v>0</v>
      </c>
      <c r="E75282">
        <v>6</v>
      </c>
      <c r="F75282" t="s">
        <v>89</v>
      </c>
      <c r="G75282">
        <v>62</v>
      </c>
    </row>
    <row r="75283" spans="1:7" x14ac:dyDescent="0.35">
      <c r="A75283">
        <v>75281</v>
      </c>
      <c r="B75283" t="s">
        <v>1273</v>
      </c>
      <c r="C75283" s="1">
        <v>41787</v>
      </c>
      <c r="D75283">
        <v>0</v>
      </c>
      <c r="E75283">
        <v>5</v>
      </c>
      <c r="F75283" t="s">
        <v>73</v>
      </c>
      <c r="G75283">
        <v>104</v>
      </c>
    </row>
    <row r="75284" spans="1:7" x14ac:dyDescent="0.35">
      <c r="A75284">
        <v>75282</v>
      </c>
      <c r="B75284" t="s">
        <v>2936</v>
      </c>
      <c r="C75284" s="1">
        <v>41559</v>
      </c>
      <c r="D75284">
        <v>0</v>
      </c>
      <c r="E75284">
        <v>10</v>
      </c>
      <c r="F75284" t="s">
        <v>67</v>
      </c>
      <c r="G75284">
        <v>63</v>
      </c>
    </row>
    <row r="75285" spans="1:7" x14ac:dyDescent="0.35">
      <c r="A75285">
        <v>75283</v>
      </c>
      <c r="B75285" t="s">
        <v>1789</v>
      </c>
      <c r="C75285" s="1">
        <v>40903</v>
      </c>
      <c r="D75285">
        <v>0</v>
      </c>
      <c r="E75285">
        <v>12</v>
      </c>
      <c r="F75285" t="s">
        <v>58</v>
      </c>
      <c r="G75285">
        <v>104</v>
      </c>
    </row>
    <row r="75286" spans="1:7" x14ac:dyDescent="0.35">
      <c r="A75286">
        <v>75284</v>
      </c>
      <c r="B75286" t="s">
        <v>4809</v>
      </c>
      <c r="C75286" s="1">
        <v>40864</v>
      </c>
      <c r="D75286">
        <v>0</v>
      </c>
      <c r="E75286">
        <v>11</v>
      </c>
      <c r="F75286" t="s">
        <v>12</v>
      </c>
      <c r="G75286">
        <v>93</v>
      </c>
    </row>
    <row r="75287" spans="1:7" x14ac:dyDescent="0.35">
      <c r="A75287">
        <v>75285</v>
      </c>
      <c r="B75287" t="s">
        <v>2784</v>
      </c>
      <c r="C75287" s="1">
        <v>41702</v>
      </c>
      <c r="D75287">
        <v>0</v>
      </c>
      <c r="E75287">
        <v>3</v>
      </c>
      <c r="F75287" t="s">
        <v>16</v>
      </c>
      <c r="G75287">
        <v>40</v>
      </c>
    </row>
    <row r="75288" spans="1:7" x14ac:dyDescent="0.35">
      <c r="A75288">
        <v>75286</v>
      </c>
      <c r="B75288" t="s">
        <v>2087</v>
      </c>
      <c r="C75288" s="1">
        <v>41195</v>
      </c>
      <c r="D75288">
        <v>0</v>
      </c>
      <c r="E75288">
        <v>10</v>
      </c>
      <c r="F75288" t="s">
        <v>127</v>
      </c>
      <c r="G75288">
        <v>41</v>
      </c>
    </row>
    <row r="75289" spans="1:7" x14ac:dyDescent="0.35">
      <c r="A75289">
        <v>75287</v>
      </c>
      <c r="B75289" t="s">
        <v>886</v>
      </c>
      <c r="C75289" s="1">
        <v>41966</v>
      </c>
      <c r="D75289">
        <v>0</v>
      </c>
      <c r="E75289">
        <v>11</v>
      </c>
      <c r="F75289" t="s">
        <v>76</v>
      </c>
      <c r="G75289">
        <v>103</v>
      </c>
    </row>
    <row r="75290" spans="1:7" x14ac:dyDescent="0.35">
      <c r="A75290">
        <v>75288</v>
      </c>
      <c r="B75290" t="s">
        <v>2581</v>
      </c>
      <c r="C75290" s="1">
        <v>40717</v>
      </c>
      <c r="D75290">
        <v>0</v>
      </c>
      <c r="E75290">
        <v>6</v>
      </c>
      <c r="F75290" t="s">
        <v>89</v>
      </c>
      <c r="G75290">
        <v>97</v>
      </c>
    </row>
    <row r="75291" spans="1:7" x14ac:dyDescent="0.35">
      <c r="A75291">
        <v>75289</v>
      </c>
      <c r="B75291" t="s">
        <v>4293</v>
      </c>
      <c r="C75291" s="1">
        <v>42058</v>
      </c>
      <c r="D75291">
        <v>0</v>
      </c>
      <c r="E75291">
        <v>2</v>
      </c>
      <c r="F75291" t="s">
        <v>60</v>
      </c>
      <c r="G75291">
        <v>40</v>
      </c>
    </row>
    <row r="75292" spans="1:7" x14ac:dyDescent="0.35">
      <c r="A75292">
        <v>75290</v>
      </c>
      <c r="B75292" t="s">
        <v>637</v>
      </c>
      <c r="C75292" s="1">
        <v>41894</v>
      </c>
      <c r="D75292">
        <v>0</v>
      </c>
      <c r="E75292">
        <v>9</v>
      </c>
      <c r="F75292" t="s">
        <v>147</v>
      </c>
      <c r="G75292">
        <v>97</v>
      </c>
    </row>
    <row r="75293" spans="1:7" x14ac:dyDescent="0.35">
      <c r="A75293">
        <v>75291</v>
      </c>
      <c r="B75293" t="s">
        <v>3267</v>
      </c>
      <c r="C75293" s="1">
        <v>40923</v>
      </c>
      <c r="D75293">
        <v>1</v>
      </c>
      <c r="E75293">
        <v>1</v>
      </c>
      <c r="F75293" t="s">
        <v>50</v>
      </c>
      <c r="G75293">
        <v>57</v>
      </c>
    </row>
    <row r="75294" spans="1:7" x14ac:dyDescent="0.35">
      <c r="A75294">
        <v>75292</v>
      </c>
      <c r="B75294" t="s">
        <v>1256</v>
      </c>
      <c r="C75294" s="1">
        <v>41632</v>
      </c>
      <c r="D75294">
        <v>0</v>
      </c>
      <c r="E75294">
        <v>12</v>
      </c>
      <c r="F75294" t="s">
        <v>39</v>
      </c>
      <c r="G75294">
        <v>35</v>
      </c>
    </row>
    <row r="75295" spans="1:7" x14ac:dyDescent="0.35">
      <c r="A75295">
        <v>75293</v>
      </c>
      <c r="B75295" t="s">
        <v>1426</v>
      </c>
      <c r="C75295" s="1">
        <v>41139</v>
      </c>
      <c r="D75295">
        <v>0</v>
      </c>
      <c r="E75295">
        <v>8</v>
      </c>
      <c r="F75295" t="s">
        <v>110</v>
      </c>
      <c r="G75295">
        <v>74</v>
      </c>
    </row>
    <row r="75296" spans="1:7" x14ac:dyDescent="0.35">
      <c r="A75296">
        <v>75294</v>
      </c>
      <c r="B75296" t="s">
        <v>1872</v>
      </c>
      <c r="C75296" s="1">
        <v>41755</v>
      </c>
      <c r="D75296">
        <v>0</v>
      </c>
      <c r="E75296">
        <v>4</v>
      </c>
      <c r="F75296" t="s">
        <v>81</v>
      </c>
      <c r="G75296">
        <v>98</v>
      </c>
    </row>
    <row r="75297" spans="1:7" x14ac:dyDescent="0.35">
      <c r="A75297">
        <v>75295</v>
      </c>
      <c r="B75297" t="s">
        <v>3732</v>
      </c>
      <c r="C75297" s="1">
        <v>41762</v>
      </c>
      <c r="D75297">
        <v>0</v>
      </c>
      <c r="E75297">
        <v>5</v>
      </c>
      <c r="F75297" t="s">
        <v>73</v>
      </c>
      <c r="G75297">
        <v>98</v>
      </c>
    </row>
    <row r="75298" spans="1:7" x14ac:dyDescent="0.35">
      <c r="A75298">
        <v>75296</v>
      </c>
      <c r="B75298" t="s">
        <v>1423</v>
      </c>
      <c r="C75298" s="1">
        <v>41538</v>
      </c>
      <c r="D75298">
        <v>1</v>
      </c>
      <c r="E75298">
        <v>9</v>
      </c>
      <c r="F75298" t="s">
        <v>134</v>
      </c>
      <c r="G75298">
        <v>37</v>
      </c>
    </row>
    <row r="75299" spans="1:7" x14ac:dyDescent="0.35">
      <c r="A75299">
        <v>75297</v>
      </c>
      <c r="B75299" t="s">
        <v>1834</v>
      </c>
      <c r="C75299" s="1">
        <v>41548</v>
      </c>
      <c r="D75299">
        <v>0</v>
      </c>
      <c r="E75299">
        <v>10</v>
      </c>
      <c r="F75299" t="s">
        <v>67</v>
      </c>
      <c r="G75299">
        <v>38</v>
      </c>
    </row>
    <row r="75300" spans="1:7" x14ac:dyDescent="0.35">
      <c r="A75300">
        <v>75298</v>
      </c>
      <c r="B75300" t="s">
        <v>917</v>
      </c>
      <c r="C75300" s="1">
        <v>41310</v>
      </c>
      <c r="D75300">
        <v>0</v>
      </c>
      <c r="E75300">
        <v>2</v>
      </c>
      <c r="F75300" t="s">
        <v>7</v>
      </c>
      <c r="G75300">
        <v>38</v>
      </c>
    </row>
    <row r="75301" spans="1:7" x14ac:dyDescent="0.35">
      <c r="A75301">
        <v>75299</v>
      </c>
      <c r="B75301" t="s">
        <v>3798</v>
      </c>
      <c r="C75301" s="1">
        <v>41091</v>
      </c>
      <c r="D75301">
        <v>0</v>
      </c>
      <c r="E75301">
        <v>7</v>
      </c>
      <c r="F75301" t="s">
        <v>118</v>
      </c>
      <c r="G75301">
        <v>58</v>
      </c>
    </row>
    <row r="75302" spans="1:7" x14ac:dyDescent="0.35">
      <c r="A75302">
        <v>75300</v>
      </c>
      <c r="B75302" t="s">
        <v>741</v>
      </c>
      <c r="C75302" s="1">
        <v>41898</v>
      </c>
      <c r="D75302">
        <v>0</v>
      </c>
      <c r="E75302">
        <v>9</v>
      </c>
      <c r="F75302" t="s">
        <v>147</v>
      </c>
      <c r="G75302">
        <v>70</v>
      </c>
    </row>
    <row r="75303" spans="1:7" x14ac:dyDescent="0.35">
      <c r="A75303">
        <v>75301</v>
      </c>
      <c r="B75303" t="s">
        <v>3673</v>
      </c>
      <c r="C75303" s="1">
        <v>41916</v>
      </c>
      <c r="D75303">
        <v>0</v>
      </c>
      <c r="E75303">
        <v>10</v>
      </c>
      <c r="F75303" t="s">
        <v>125</v>
      </c>
      <c r="G75303">
        <v>85</v>
      </c>
    </row>
    <row r="75304" spans="1:7" x14ac:dyDescent="0.35">
      <c r="A75304">
        <v>75302</v>
      </c>
      <c r="B75304" t="s">
        <v>3171</v>
      </c>
      <c r="C75304" s="1">
        <v>41566</v>
      </c>
      <c r="D75304">
        <v>0</v>
      </c>
      <c r="E75304">
        <v>10</v>
      </c>
      <c r="F75304" t="s">
        <v>67</v>
      </c>
      <c r="G75304">
        <v>47</v>
      </c>
    </row>
    <row r="75305" spans="1:7" x14ac:dyDescent="0.35">
      <c r="A75305">
        <v>75303</v>
      </c>
      <c r="B75305" t="s">
        <v>3911</v>
      </c>
      <c r="C75305" s="1">
        <v>41425</v>
      </c>
      <c r="D75305">
        <v>0</v>
      </c>
      <c r="E75305">
        <v>5</v>
      </c>
      <c r="F75305" t="s">
        <v>32</v>
      </c>
      <c r="G75305">
        <v>59</v>
      </c>
    </row>
    <row r="75306" spans="1:7" x14ac:dyDescent="0.35">
      <c r="A75306">
        <v>75304</v>
      </c>
      <c r="B75306" t="s">
        <v>4618</v>
      </c>
      <c r="C75306" s="1">
        <v>41825</v>
      </c>
      <c r="D75306">
        <v>0</v>
      </c>
      <c r="E75306">
        <v>7</v>
      </c>
      <c r="F75306" t="s">
        <v>41</v>
      </c>
      <c r="G75306">
        <v>92</v>
      </c>
    </row>
    <row r="75307" spans="1:7" x14ac:dyDescent="0.35">
      <c r="A75307">
        <v>75305</v>
      </c>
      <c r="B75307" t="s">
        <v>1609</v>
      </c>
      <c r="C75307" s="1">
        <v>41459</v>
      </c>
      <c r="D75307">
        <v>0</v>
      </c>
      <c r="E75307">
        <v>7</v>
      </c>
      <c r="F75307" t="s">
        <v>26</v>
      </c>
      <c r="G75307">
        <v>103</v>
      </c>
    </row>
    <row r="75308" spans="1:7" x14ac:dyDescent="0.35">
      <c r="A75308">
        <v>75306</v>
      </c>
      <c r="B75308" t="s">
        <v>4130</v>
      </c>
      <c r="C75308" s="1">
        <v>41531</v>
      </c>
      <c r="D75308">
        <v>0</v>
      </c>
      <c r="E75308">
        <v>9</v>
      </c>
      <c r="F75308" t="s">
        <v>134</v>
      </c>
      <c r="G75308">
        <v>95</v>
      </c>
    </row>
    <row r="75309" spans="1:7" x14ac:dyDescent="0.35">
      <c r="A75309">
        <v>75307</v>
      </c>
      <c r="B75309" t="s">
        <v>2099</v>
      </c>
      <c r="C75309" s="1">
        <v>41984</v>
      </c>
      <c r="D75309">
        <v>0</v>
      </c>
      <c r="E75309">
        <v>12</v>
      </c>
      <c r="F75309" t="s">
        <v>34</v>
      </c>
      <c r="G75309">
        <v>93</v>
      </c>
    </row>
    <row r="75310" spans="1:7" x14ac:dyDescent="0.35">
      <c r="A75310">
        <v>75308</v>
      </c>
      <c r="B75310" t="s">
        <v>3725</v>
      </c>
      <c r="C75310" s="1">
        <v>41192</v>
      </c>
      <c r="D75310">
        <v>0</v>
      </c>
      <c r="E75310">
        <v>10</v>
      </c>
      <c r="F75310" t="s">
        <v>127</v>
      </c>
      <c r="G75310">
        <v>76</v>
      </c>
    </row>
    <row r="75311" spans="1:7" x14ac:dyDescent="0.35">
      <c r="A75311">
        <v>75309</v>
      </c>
      <c r="B75311" t="s">
        <v>3926</v>
      </c>
      <c r="C75311" s="1">
        <v>41984</v>
      </c>
      <c r="D75311">
        <v>0</v>
      </c>
      <c r="E75311">
        <v>12</v>
      </c>
      <c r="F75311" t="s">
        <v>34</v>
      </c>
      <c r="G75311">
        <v>94</v>
      </c>
    </row>
    <row r="75312" spans="1:7" x14ac:dyDescent="0.35">
      <c r="A75312">
        <v>75310</v>
      </c>
      <c r="B75312" t="s">
        <v>3219</v>
      </c>
      <c r="C75312" s="1">
        <v>41961</v>
      </c>
      <c r="D75312">
        <v>0</v>
      </c>
      <c r="E75312">
        <v>11</v>
      </c>
      <c r="F75312" t="s">
        <v>76</v>
      </c>
      <c r="G75312">
        <v>54</v>
      </c>
    </row>
    <row r="75313" spans="1:7" x14ac:dyDescent="0.35">
      <c r="A75313">
        <v>75311</v>
      </c>
      <c r="B75313" t="s">
        <v>3765</v>
      </c>
      <c r="C75313" s="1">
        <v>41157</v>
      </c>
      <c r="D75313">
        <v>0</v>
      </c>
      <c r="E75313">
        <v>9</v>
      </c>
      <c r="F75313" t="s">
        <v>145</v>
      </c>
      <c r="G75313">
        <v>80</v>
      </c>
    </row>
    <row r="75314" spans="1:7" x14ac:dyDescent="0.35">
      <c r="A75314">
        <v>75312</v>
      </c>
      <c r="B75314" t="s">
        <v>4624</v>
      </c>
      <c r="C75314" s="1">
        <v>41306</v>
      </c>
      <c r="D75314">
        <v>0</v>
      </c>
      <c r="E75314">
        <v>2</v>
      </c>
      <c r="F75314" t="s">
        <v>7</v>
      </c>
      <c r="G75314">
        <v>104</v>
      </c>
    </row>
    <row r="75315" spans="1:7" x14ac:dyDescent="0.35">
      <c r="A75315">
        <v>75313</v>
      </c>
      <c r="B75315" t="s">
        <v>4869</v>
      </c>
      <c r="C75315" s="1">
        <v>41795</v>
      </c>
      <c r="D75315">
        <v>0</v>
      </c>
      <c r="E75315">
        <v>6</v>
      </c>
      <c r="F75315" t="s">
        <v>86</v>
      </c>
      <c r="G75315">
        <v>68</v>
      </c>
    </row>
    <row r="75316" spans="1:7" x14ac:dyDescent="0.35">
      <c r="A75316">
        <v>75314</v>
      </c>
      <c r="B75316" t="s">
        <v>1531</v>
      </c>
      <c r="C75316" s="1">
        <v>41127</v>
      </c>
      <c r="D75316">
        <v>0</v>
      </c>
      <c r="E75316">
        <v>8</v>
      </c>
      <c r="F75316" t="s">
        <v>110</v>
      </c>
      <c r="G75316">
        <v>58</v>
      </c>
    </row>
    <row r="75317" spans="1:7" x14ac:dyDescent="0.35">
      <c r="A75317">
        <v>75315</v>
      </c>
      <c r="B75317" t="s">
        <v>3590</v>
      </c>
      <c r="C75317" s="1">
        <v>41367</v>
      </c>
      <c r="D75317">
        <v>0</v>
      </c>
      <c r="E75317">
        <v>4</v>
      </c>
      <c r="F75317" t="s">
        <v>53</v>
      </c>
      <c r="G75317">
        <v>72</v>
      </c>
    </row>
    <row r="75318" spans="1:7" x14ac:dyDescent="0.35">
      <c r="A75318">
        <v>75316</v>
      </c>
      <c r="B75318" t="s">
        <v>2173</v>
      </c>
      <c r="C75318" s="1">
        <v>41224</v>
      </c>
      <c r="D75318">
        <v>0</v>
      </c>
      <c r="E75318">
        <v>11</v>
      </c>
      <c r="F75318" t="s">
        <v>30</v>
      </c>
      <c r="G75318">
        <v>99</v>
      </c>
    </row>
    <row r="75319" spans="1:7" x14ac:dyDescent="0.35">
      <c r="A75319">
        <v>75317</v>
      </c>
      <c r="B75319" t="s">
        <v>3330</v>
      </c>
      <c r="C75319" s="1">
        <v>41699</v>
      </c>
      <c r="D75319">
        <v>0</v>
      </c>
      <c r="E75319">
        <v>3</v>
      </c>
      <c r="F75319" t="s">
        <v>16</v>
      </c>
      <c r="G75319">
        <v>49</v>
      </c>
    </row>
    <row r="75320" spans="1:7" x14ac:dyDescent="0.35">
      <c r="A75320">
        <v>75318</v>
      </c>
      <c r="B75320" t="s">
        <v>3282</v>
      </c>
      <c r="C75320" s="1">
        <v>41428</v>
      </c>
      <c r="D75320">
        <v>0</v>
      </c>
      <c r="E75320">
        <v>6</v>
      </c>
      <c r="F75320" t="s">
        <v>84</v>
      </c>
      <c r="G75320">
        <v>91</v>
      </c>
    </row>
    <row r="75321" spans="1:7" x14ac:dyDescent="0.35">
      <c r="A75321">
        <v>75319</v>
      </c>
      <c r="B75321" t="s">
        <v>4045</v>
      </c>
      <c r="C75321" s="1">
        <v>42078</v>
      </c>
      <c r="D75321">
        <v>0</v>
      </c>
      <c r="E75321">
        <v>3</v>
      </c>
      <c r="F75321" t="s">
        <v>9</v>
      </c>
      <c r="G75321">
        <v>100</v>
      </c>
    </row>
    <row r="75322" spans="1:7" x14ac:dyDescent="0.35">
      <c r="A75322">
        <v>75320</v>
      </c>
      <c r="B75322" t="s">
        <v>1947</v>
      </c>
      <c r="C75322" s="1">
        <v>40959</v>
      </c>
      <c r="D75322">
        <v>0</v>
      </c>
      <c r="E75322">
        <v>2</v>
      </c>
      <c r="F75322" t="s">
        <v>18</v>
      </c>
      <c r="G75322">
        <v>61</v>
      </c>
    </row>
    <row r="75323" spans="1:7" x14ac:dyDescent="0.35">
      <c r="A75323">
        <v>75321</v>
      </c>
      <c r="B75323" t="s">
        <v>2695</v>
      </c>
      <c r="C75323" s="1">
        <v>41416</v>
      </c>
      <c r="D75323">
        <v>0</v>
      </c>
      <c r="E75323">
        <v>5</v>
      </c>
      <c r="F75323" t="s">
        <v>32</v>
      </c>
      <c r="G75323">
        <v>50</v>
      </c>
    </row>
    <row r="75324" spans="1:7" x14ac:dyDescent="0.35">
      <c r="A75324">
        <v>75322</v>
      </c>
      <c r="B75324" t="s">
        <v>4168</v>
      </c>
      <c r="C75324" s="1">
        <v>41558</v>
      </c>
      <c r="D75324">
        <v>0</v>
      </c>
      <c r="E75324">
        <v>10</v>
      </c>
      <c r="F75324" t="s">
        <v>67</v>
      </c>
      <c r="G75324">
        <v>44</v>
      </c>
    </row>
    <row r="75325" spans="1:7" x14ac:dyDescent="0.35">
      <c r="A75325">
        <v>75323</v>
      </c>
      <c r="B75325" t="s">
        <v>1763</v>
      </c>
      <c r="C75325" s="1">
        <v>41411</v>
      </c>
      <c r="D75325">
        <v>0</v>
      </c>
      <c r="E75325">
        <v>5</v>
      </c>
      <c r="F75325" t="s">
        <v>32</v>
      </c>
      <c r="G75325">
        <v>67</v>
      </c>
    </row>
    <row r="75326" spans="1:7" x14ac:dyDescent="0.35">
      <c r="A75326">
        <v>75324</v>
      </c>
      <c r="B75326" t="s">
        <v>1046</v>
      </c>
      <c r="C75326" s="1">
        <v>41250</v>
      </c>
      <c r="D75326">
        <v>0</v>
      </c>
      <c r="E75326">
        <v>12</v>
      </c>
      <c r="F75326" t="s">
        <v>70</v>
      </c>
      <c r="G75326">
        <v>78</v>
      </c>
    </row>
    <row r="75327" spans="1:7" x14ac:dyDescent="0.35">
      <c r="A75327">
        <v>75325</v>
      </c>
      <c r="B75327" t="s">
        <v>1254</v>
      </c>
      <c r="C75327" s="1">
        <v>41890</v>
      </c>
      <c r="D75327">
        <v>0</v>
      </c>
      <c r="E75327">
        <v>9</v>
      </c>
      <c r="F75327" t="s">
        <v>147</v>
      </c>
      <c r="G75327">
        <v>97</v>
      </c>
    </row>
    <row r="75328" spans="1:7" x14ac:dyDescent="0.35">
      <c r="A75328">
        <v>75326</v>
      </c>
      <c r="B75328" t="s">
        <v>4311</v>
      </c>
      <c r="C75328" s="1">
        <v>41791</v>
      </c>
      <c r="D75328">
        <v>0</v>
      </c>
      <c r="E75328">
        <v>6</v>
      </c>
      <c r="F75328" t="s">
        <v>86</v>
      </c>
      <c r="G75328">
        <v>49</v>
      </c>
    </row>
    <row r="75329" spans="1:7" x14ac:dyDescent="0.35">
      <c r="A75329">
        <v>75327</v>
      </c>
      <c r="B75329" t="s">
        <v>2021</v>
      </c>
      <c r="C75329" s="1">
        <v>41775</v>
      </c>
      <c r="D75329">
        <v>1</v>
      </c>
      <c r="E75329">
        <v>5</v>
      </c>
      <c r="F75329" t="s">
        <v>73</v>
      </c>
      <c r="G75329">
        <v>92</v>
      </c>
    </row>
    <row r="75330" spans="1:7" x14ac:dyDescent="0.35">
      <c r="A75330">
        <v>75328</v>
      </c>
      <c r="B75330" t="s">
        <v>909</v>
      </c>
      <c r="C75330" s="1">
        <v>41840</v>
      </c>
      <c r="D75330">
        <v>0</v>
      </c>
      <c r="E75330">
        <v>7</v>
      </c>
      <c r="F75330" t="s">
        <v>41</v>
      </c>
      <c r="G75330">
        <v>88</v>
      </c>
    </row>
    <row r="75331" spans="1:7" x14ac:dyDescent="0.35">
      <c r="A75331">
        <v>75329</v>
      </c>
      <c r="B75331" t="s">
        <v>2786</v>
      </c>
      <c r="C75331" s="1">
        <v>40679</v>
      </c>
      <c r="D75331">
        <v>0</v>
      </c>
      <c r="E75331">
        <v>5</v>
      </c>
      <c r="F75331" t="s">
        <v>115</v>
      </c>
      <c r="G75331">
        <v>99</v>
      </c>
    </row>
    <row r="75332" spans="1:7" x14ac:dyDescent="0.35">
      <c r="A75332">
        <v>75330</v>
      </c>
      <c r="B75332" t="s">
        <v>4111</v>
      </c>
      <c r="C75332" s="1">
        <v>41983</v>
      </c>
      <c r="D75332">
        <v>0</v>
      </c>
      <c r="E75332">
        <v>12</v>
      </c>
      <c r="F75332" t="s">
        <v>34</v>
      </c>
      <c r="G75332">
        <v>41</v>
      </c>
    </row>
    <row r="75333" spans="1:7" x14ac:dyDescent="0.35">
      <c r="A75333">
        <v>75331</v>
      </c>
      <c r="B75333" t="s">
        <v>4260</v>
      </c>
      <c r="C75333" s="1">
        <v>41606</v>
      </c>
      <c r="D75333">
        <v>1</v>
      </c>
      <c r="E75333">
        <v>11</v>
      </c>
      <c r="F75333" t="s">
        <v>14</v>
      </c>
      <c r="G75333">
        <v>61</v>
      </c>
    </row>
    <row r="75334" spans="1:7" x14ac:dyDescent="0.35">
      <c r="A75334">
        <v>75332</v>
      </c>
      <c r="B75334" t="s">
        <v>276</v>
      </c>
      <c r="C75334" s="1">
        <v>42001</v>
      </c>
      <c r="D75334">
        <v>0</v>
      </c>
      <c r="E75334">
        <v>12</v>
      </c>
      <c r="F75334" t="s">
        <v>34</v>
      </c>
      <c r="G75334">
        <v>89</v>
      </c>
    </row>
    <row r="75335" spans="1:7" x14ac:dyDescent="0.35">
      <c r="A75335">
        <v>75333</v>
      </c>
      <c r="B75335" t="s">
        <v>2556</v>
      </c>
      <c r="C75335" s="1">
        <v>40922</v>
      </c>
      <c r="D75335">
        <v>0</v>
      </c>
      <c r="E75335">
        <v>1</v>
      </c>
      <c r="F75335" t="s">
        <v>50</v>
      </c>
      <c r="G75335">
        <v>53</v>
      </c>
    </row>
    <row r="75336" spans="1:7" x14ac:dyDescent="0.35">
      <c r="A75336">
        <v>75334</v>
      </c>
      <c r="B75336" t="s">
        <v>4141</v>
      </c>
      <c r="C75336" s="1">
        <v>40850</v>
      </c>
      <c r="D75336">
        <v>0</v>
      </c>
      <c r="E75336">
        <v>11</v>
      </c>
      <c r="F75336" t="s">
        <v>12</v>
      </c>
      <c r="G75336">
        <v>61</v>
      </c>
    </row>
    <row r="75337" spans="1:7" x14ac:dyDescent="0.35">
      <c r="A75337">
        <v>75335</v>
      </c>
      <c r="B75337" t="s">
        <v>3424</v>
      </c>
      <c r="C75337" s="1">
        <v>41789</v>
      </c>
      <c r="D75337">
        <v>0</v>
      </c>
      <c r="E75337">
        <v>5</v>
      </c>
      <c r="F75337" t="s">
        <v>73</v>
      </c>
      <c r="G75337">
        <v>41</v>
      </c>
    </row>
    <row r="75338" spans="1:7" x14ac:dyDescent="0.35">
      <c r="A75338">
        <v>75336</v>
      </c>
      <c r="B75338" t="s">
        <v>1122</v>
      </c>
      <c r="C75338" s="1">
        <v>41007</v>
      </c>
      <c r="D75338">
        <v>1</v>
      </c>
      <c r="E75338">
        <v>4</v>
      </c>
      <c r="F75338" t="s">
        <v>103</v>
      </c>
      <c r="G75338">
        <v>58</v>
      </c>
    </row>
    <row r="75339" spans="1:7" x14ac:dyDescent="0.35">
      <c r="A75339">
        <v>75337</v>
      </c>
      <c r="B75339" t="s">
        <v>2597</v>
      </c>
      <c r="C75339" s="1">
        <v>40849</v>
      </c>
      <c r="D75339">
        <v>0</v>
      </c>
      <c r="E75339">
        <v>11</v>
      </c>
      <c r="F75339" t="s">
        <v>12</v>
      </c>
      <c r="G75339">
        <v>99</v>
      </c>
    </row>
    <row r="75340" spans="1:7" x14ac:dyDescent="0.35">
      <c r="A75340">
        <v>75338</v>
      </c>
      <c r="B75340" t="s">
        <v>4072</v>
      </c>
      <c r="C75340" s="1">
        <v>40862</v>
      </c>
      <c r="D75340">
        <v>0</v>
      </c>
      <c r="E75340">
        <v>11</v>
      </c>
      <c r="F75340" t="s">
        <v>12</v>
      </c>
      <c r="G75340">
        <v>103</v>
      </c>
    </row>
    <row r="75341" spans="1:7" x14ac:dyDescent="0.35">
      <c r="A75341">
        <v>75339</v>
      </c>
      <c r="B75341" t="s">
        <v>1741</v>
      </c>
      <c r="C75341" s="1">
        <v>40995</v>
      </c>
      <c r="D75341">
        <v>0</v>
      </c>
      <c r="E75341">
        <v>3</v>
      </c>
      <c r="F75341" t="s">
        <v>48</v>
      </c>
      <c r="G75341">
        <v>91</v>
      </c>
    </row>
    <row r="75342" spans="1:7" x14ac:dyDescent="0.35">
      <c r="A75342">
        <v>75340</v>
      </c>
      <c r="B75342" t="s">
        <v>2919</v>
      </c>
      <c r="C75342" s="1">
        <v>41923</v>
      </c>
      <c r="D75342">
        <v>0</v>
      </c>
      <c r="E75342">
        <v>10</v>
      </c>
      <c r="F75342" t="s">
        <v>125</v>
      </c>
      <c r="G75342">
        <v>78</v>
      </c>
    </row>
    <row r="75343" spans="1:7" x14ac:dyDescent="0.35">
      <c r="A75343">
        <v>75341</v>
      </c>
      <c r="B75343" t="s">
        <v>3078</v>
      </c>
      <c r="C75343" s="1">
        <v>41749</v>
      </c>
      <c r="D75343">
        <v>0</v>
      </c>
      <c r="E75343">
        <v>4</v>
      </c>
      <c r="F75343" t="s">
        <v>81</v>
      </c>
      <c r="G75343">
        <v>65</v>
      </c>
    </row>
    <row r="75344" spans="1:7" x14ac:dyDescent="0.35">
      <c r="A75344">
        <v>75342</v>
      </c>
      <c r="B75344" t="s">
        <v>2912</v>
      </c>
      <c r="C75344" s="1">
        <v>41020</v>
      </c>
      <c r="D75344">
        <v>0</v>
      </c>
      <c r="E75344">
        <v>4</v>
      </c>
      <c r="F75344" t="s">
        <v>103</v>
      </c>
      <c r="G75344">
        <v>47</v>
      </c>
    </row>
    <row r="75345" spans="1:7" x14ac:dyDescent="0.35">
      <c r="A75345">
        <v>75343</v>
      </c>
      <c r="B75345" t="s">
        <v>916</v>
      </c>
      <c r="C75345" s="1">
        <v>42040</v>
      </c>
      <c r="D75345">
        <v>0</v>
      </c>
      <c r="E75345">
        <v>2</v>
      </c>
      <c r="F75345" t="s">
        <v>60</v>
      </c>
      <c r="G75345">
        <v>86</v>
      </c>
    </row>
    <row r="75346" spans="1:7" x14ac:dyDescent="0.35">
      <c r="A75346">
        <v>75344</v>
      </c>
      <c r="B75346" t="s">
        <v>4440</v>
      </c>
      <c r="C75346" s="1">
        <v>41672</v>
      </c>
      <c r="D75346">
        <v>1</v>
      </c>
      <c r="E75346">
        <v>2</v>
      </c>
      <c r="F75346" t="s">
        <v>164</v>
      </c>
      <c r="G75346">
        <v>86</v>
      </c>
    </row>
    <row r="75347" spans="1:7" x14ac:dyDescent="0.35">
      <c r="A75347">
        <v>75345</v>
      </c>
      <c r="B75347" t="s">
        <v>4968</v>
      </c>
      <c r="C75347" s="1">
        <v>41869</v>
      </c>
      <c r="D75347">
        <v>0</v>
      </c>
      <c r="E75347">
        <v>8</v>
      </c>
      <c r="F75347" t="s">
        <v>94</v>
      </c>
      <c r="G75347">
        <v>60</v>
      </c>
    </row>
    <row r="75348" spans="1:7" x14ac:dyDescent="0.35">
      <c r="A75348">
        <v>75346</v>
      </c>
      <c r="B75348" t="s">
        <v>964</v>
      </c>
      <c r="C75348" s="1">
        <v>41853</v>
      </c>
      <c r="D75348">
        <v>0</v>
      </c>
      <c r="E75348">
        <v>8</v>
      </c>
      <c r="F75348" t="s">
        <v>94</v>
      </c>
      <c r="G75348">
        <v>63</v>
      </c>
    </row>
    <row r="75349" spans="1:7" x14ac:dyDescent="0.35">
      <c r="A75349">
        <v>75347</v>
      </c>
      <c r="B75349" t="s">
        <v>690</v>
      </c>
      <c r="C75349" s="1">
        <v>42023</v>
      </c>
      <c r="D75349">
        <v>0</v>
      </c>
      <c r="E75349">
        <v>1</v>
      </c>
      <c r="F75349" t="s">
        <v>20</v>
      </c>
      <c r="G75349">
        <v>77</v>
      </c>
    </row>
    <row r="75350" spans="1:7" x14ac:dyDescent="0.35">
      <c r="A75350">
        <v>75348</v>
      </c>
      <c r="B75350" t="s">
        <v>3413</v>
      </c>
      <c r="C75350" s="1">
        <v>41137</v>
      </c>
      <c r="D75350">
        <v>0</v>
      </c>
      <c r="E75350">
        <v>8</v>
      </c>
      <c r="F75350" t="s">
        <v>110</v>
      </c>
      <c r="G75350">
        <v>57</v>
      </c>
    </row>
    <row r="75351" spans="1:7" x14ac:dyDescent="0.35">
      <c r="A75351">
        <v>75349</v>
      </c>
      <c r="B75351" t="s">
        <v>343</v>
      </c>
      <c r="C75351" s="1">
        <v>41816</v>
      </c>
      <c r="D75351">
        <v>1</v>
      </c>
      <c r="E75351">
        <v>6</v>
      </c>
      <c r="F75351" t="s">
        <v>86</v>
      </c>
      <c r="G75351">
        <v>59</v>
      </c>
    </row>
    <row r="75352" spans="1:7" x14ac:dyDescent="0.35">
      <c r="A75352">
        <v>75350</v>
      </c>
      <c r="B75352" t="s">
        <v>972</v>
      </c>
      <c r="C75352" s="1">
        <v>41254</v>
      </c>
      <c r="D75352">
        <v>0</v>
      </c>
      <c r="E75352">
        <v>12</v>
      </c>
      <c r="F75352" t="s">
        <v>70</v>
      </c>
      <c r="G75352">
        <v>72</v>
      </c>
    </row>
    <row r="75353" spans="1:7" x14ac:dyDescent="0.35">
      <c r="A75353">
        <v>75351</v>
      </c>
      <c r="B75353" t="s">
        <v>1785</v>
      </c>
      <c r="C75353" s="1">
        <v>40966</v>
      </c>
      <c r="D75353">
        <v>0</v>
      </c>
      <c r="E75353">
        <v>2</v>
      </c>
      <c r="F75353" t="s">
        <v>18</v>
      </c>
      <c r="G75353">
        <v>92</v>
      </c>
    </row>
    <row r="75354" spans="1:7" x14ac:dyDescent="0.35">
      <c r="A75354">
        <v>75352</v>
      </c>
      <c r="B75354" t="s">
        <v>4803</v>
      </c>
      <c r="C75354" s="1">
        <v>41206</v>
      </c>
      <c r="D75354">
        <v>0</v>
      </c>
      <c r="E75354">
        <v>10</v>
      </c>
      <c r="F75354" t="s">
        <v>127</v>
      </c>
      <c r="G75354">
        <v>92</v>
      </c>
    </row>
    <row r="75355" spans="1:7" x14ac:dyDescent="0.35">
      <c r="A75355">
        <v>75353</v>
      </c>
      <c r="B75355" t="s">
        <v>2520</v>
      </c>
      <c r="C75355" s="1">
        <v>41704</v>
      </c>
      <c r="D75355">
        <v>0</v>
      </c>
      <c r="E75355">
        <v>3</v>
      </c>
      <c r="F75355" t="s">
        <v>16</v>
      </c>
      <c r="G75355">
        <v>38</v>
      </c>
    </row>
    <row r="75356" spans="1:7" x14ac:dyDescent="0.35">
      <c r="A75356">
        <v>75354</v>
      </c>
      <c r="B75356" t="s">
        <v>3660</v>
      </c>
      <c r="C75356" s="1">
        <v>40957</v>
      </c>
      <c r="D75356">
        <v>0</v>
      </c>
      <c r="E75356">
        <v>2</v>
      </c>
      <c r="F75356" t="s">
        <v>18</v>
      </c>
      <c r="G75356">
        <v>44</v>
      </c>
    </row>
    <row r="75357" spans="1:7" x14ac:dyDescent="0.35">
      <c r="A75357">
        <v>75355</v>
      </c>
      <c r="B75357" t="s">
        <v>264</v>
      </c>
      <c r="C75357" s="1">
        <v>41489</v>
      </c>
      <c r="D75357">
        <v>0</v>
      </c>
      <c r="E75357">
        <v>8</v>
      </c>
      <c r="F75357" t="s">
        <v>24</v>
      </c>
      <c r="G75357">
        <v>39</v>
      </c>
    </row>
    <row r="75358" spans="1:7" x14ac:dyDescent="0.35">
      <c r="A75358">
        <v>75356</v>
      </c>
      <c r="B75358" t="s">
        <v>119</v>
      </c>
      <c r="C75358" s="1">
        <v>40959</v>
      </c>
      <c r="D75358">
        <v>0</v>
      </c>
      <c r="E75358">
        <v>2</v>
      </c>
      <c r="F75358" t="s">
        <v>18</v>
      </c>
      <c r="G75358">
        <v>52</v>
      </c>
    </row>
    <row r="75359" spans="1:7" x14ac:dyDescent="0.35">
      <c r="A75359">
        <v>75357</v>
      </c>
      <c r="B75359" t="s">
        <v>361</v>
      </c>
      <c r="C75359" s="1">
        <v>41964</v>
      </c>
      <c r="D75359">
        <v>1</v>
      </c>
      <c r="E75359">
        <v>11</v>
      </c>
      <c r="F75359" t="s">
        <v>76</v>
      </c>
      <c r="G75359">
        <v>80</v>
      </c>
    </row>
    <row r="75360" spans="1:7" x14ac:dyDescent="0.35">
      <c r="A75360">
        <v>75358</v>
      </c>
      <c r="B75360" t="s">
        <v>4334</v>
      </c>
      <c r="C75360" s="1">
        <v>41964</v>
      </c>
      <c r="D75360">
        <v>0</v>
      </c>
      <c r="E75360">
        <v>11</v>
      </c>
      <c r="F75360" t="s">
        <v>76</v>
      </c>
      <c r="G75360">
        <v>85</v>
      </c>
    </row>
    <row r="75361" spans="1:7" x14ac:dyDescent="0.35">
      <c r="A75361">
        <v>75359</v>
      </c>
      <c r="B75361" t="s">
        <v>1724</v>
      </c>
      <c r="C75361" s="1">
        <v>40823</v>
      </c>
      <c r="D75361">
        <v>0</v>
      </c>
      <c r="E75361">
        <v>10</v>
      </c>
      <c r="F75361" t="s">
        <v>56</v>
      </c>
      <c r="G75361">
        <v>41</v>
      </c>
    </row>
    <row r="75362" spans="1:7" x14ac:dyDescent="0.35">
      <c r="A75362">
        <v>75360</v>
      </c>
      <c r="B75362" t="s">
        <v>47</v>
      </c>
      <c r="C75362" s="1">
        <v>41181</v>
      </c>
      <c r="D75362">
        <v>0</v>
      </c>
      <c r="E75362">
        <v>9</v>
      </c>
      <c r="F75362" t="s">
        <v>145</v>
      </c>
      <c r="G75362">
        <v>42</v>
      </c>
    </row>
    <row r="75363" spans="1:7" x14ac:dyDescent="0.35">
      <c r="A75363">
        <v>75361</v>
      </c>
      <c r="B75363" t="s">
        <v>2970</v>
      </c>
      <c r="C75363" s="1">
        <v>41444</v>
      </c>
      <c r="D75363">
        <v>0</v>
      </c>
      <c r="E75363">
        <v>6</v>
      </c>
      <c r="F75363" t="s">
        <v>84</v>
      </c>
      <c r="G75363">
        <v>57</v>
      </c>
    </row>
    <row r="75364" spans="1:7" x14ac:dyDescent="0.35">
      <c r="A75364">
        <v>75362</v>
      </c>
      <c r="B75364" t="s">
        <v>4019</v>
      </c>
      <c r="C75364" s="1">
        <v>41561</v>
      </c>
      <c r="D75364">
        <v>0</v>
      </c>
      <c r="E75364">
        <v>10</v>
      </c>
      <c r="F75364" t="s">
        <v>67</v>
      </c>
      <c r="G75364">
        <v>54</v>
      </c>
    </row>
    <row r="75365" spans="1:7" x14ac:dyDescent="0.35">
      <c r="A75365">
        <v>75363</v>
      </c>
      <c r="B75365" t="s">
        <v>4944</v>
      </c>
      <c r="C75365" s="1">
        <v>41183</v>
      </c>
      <c r="D75365">
        <v>0</v>
      </c>
      <c r="E75365">
        <v>10</v>
      </c>
      <c r="F75365" t="s">
        <v>127</v>
      </c>
      <c r="G75365">
        <v>56</v>
      </c>
    </row>
    <row r="75366" spans="1:7" x14ac:dyDescent="0.35">
      <c r="A75366">
        <v>75364</v>
      </c>
      <c r="B75366" t="s">
        <v>4769</v>
      </c>
      <c r="C75366" s="1">
        <v>41306</v>
      </c>
      <c r="D75366">
        <v>0</v>
      </c>
      <c r="E75366">
        <v>2</v>
      </c>
      <c r="F75366" t="s">
        <v>7</v>
      </c>
      <c r="G75366">
        <v>102</v>
      </c>
    </row>
    <row r="75367" spans="1:7" x14ac:dyDescent="0.35">
      <c r="A75367">
        <v>75365</v>
      </c>
      <c r="B75367" t="s">
        <v>471</v>
      </c>
      <c r="C75367" s="1">
        <v>42057</v>
      </c>
      <c r="D75367">
        <v>0</v>
      </c>
      <c r="E75367">
        <v>2</v>
      </c>
      <c r="F75367" t="s">
        <v>60</v>
      </c>
      <c r="G75367">
        <v>58</v>
      </c>
    </row>
    <row r="75368" spans="1:7" x14ac:dyDescent="0.35">
      <c r="A75368">
        <v>75366</v>
      </c>
      <c r="B75368" t="s">
        <v>1161</v>
      </c>
      <c r="C75368" s="1">
        <v>41581</v>
      </c>
      <c r="D75368">
        <v>0</v>
      </c>
      <c r="E75368">
        <v>11</v>
      </c>
      <c r="F75368" t="s">
        <v>14</v>
      </c>
      <c r="G75368">
        <v>84</v>
      </c>
    </row>
    <row r="75369" spans="1:7" x14ac:dyDescent="0.35">
      <c r="A75369">
        <v>75367</v>
      </c>
      <c r="B75369" t="s">
        <v>2538</v>
      </c>
      <c r="C75369" s="1">
        <v>42045</v>
      </c>
      <c r="D75369">
        <v>0</v>
      </c>
      <c r="E75369">
        <v>2</v>
      </c>
      <c r="F75369" t="s">
        <v>60</v>
      </c>
      <c r="G75369">
        <v>72</v>
      </c>
    </row>
    <row r="75370" spans="1:7" x14ac:dyDescent="0.35">
      <c r="A75370">
        <v>75368</v>
      </c>
      <c r="B75370" t="s">
        <v>3258</v>
      </c>
      <c r="C75370" s="1">
        <v>41066</v>
      </c>
      <c r="D75370">
        <v>0</v>
      </c>
      <c r="E75370">
        <v>6</v>
      </c>
      <c r="F75370" t="s">
        <v>202</v>
      </c>
      <c r="G75370">
        <v>49</v>
      </c>
    </row>
    <row r="75371" spans="1:7" x14ac:dyDescent="0.35">
      <c r="A75371">
        <v>75369</v>
      </c>
      <c r="B75371" t="s">
        <v>400</v>
      </c>
      <c r="C75371" s="1">
        <v>40751</v>
      </c>
      <c r="D75371">
        <v>0</v>
      </c>
      <c r="E75371">
        <v>7</v>
      </c>
      <c r="F75371" t="s">
        <v>43</v>
      </c>
      <c r="G75371">
        <v>78</v>
      </c>
    </row>
    <row r="75372" spans="1:7" x14ac:dyDescent="0.35">
      <c r="A75372">
        <v>75370</v>
      </c>
      <c r="B75372" t="s">
        <v>1552</v>
      </c>
      <c r="C75372" s="1">
        <v>40943</v>
      </c>
      <c r="D75372">
        <v>0</v>
      </c>
      <c r="E75372">
        <v>2</v>
      </c>
      <c r="F75372" t="s">
        <v>18</v>
      </c>
      <c r="G75372">
        <v>73</v>
      </c>
    </row>
    <row r="75373" spans="1:7" x14ac:dyDescent="0.35">
      <c r="A75373">
        <v>75371</v>
      </c>
      <c r="B75373" t="s">
        <v>446</v>
      </c>
      <c r="C75373" s="1">
        <v>40737</v>
      </c>
      <c r="D75373">
        <v>0</v>
      </c>
      <c r="E75373">
        <v>7</v>
      </c>
      <c r="F75373" t="s">
        <v>43</v>
      </c>
      <c r="G75373">
        <v>97</v>
      </c>
    </row>
    <row r="75374" spans="1:7" x14ac:dyDescent="0.35">
      <c r="A75374">
        <v>75372</v>
      </c>
      <c r="B75374" t="s">
        <v>3323</v>
      </c>
      <c r="C75374" s="1">
        <v>41190</v>
      </c>
      <c r="D75374">
        <v>0</v>
      </c>
      <c r="E75374">
        <v>10</v>
      </c>
      <c r="F75374" t="s">
        <v>127</v>
      </c>
      <c r="G75374">
        <v>100</v>
      </c>
    </row>
    <row r="75375" spans="1:7" x14ac:dyDescent="0.35">
      <c r="A75375">
        <v>75373</v>
      </c>
      <c r="B75375" t="s">
        <v>176</v>
      </c>
      <c r="C75375" s="1">
        <v>41693</v>
      </c>
      <c r="D75375">
        <v>0</v>
      </c>
      <c r="E75375">
        <v>2</v>
      </c>
      <c r="F75375" t="s">
        <v>164</v>
      </c>
      <c r="G75375">
        <v>92</v>
      </c>
    </row>
    <row r="75376" spans="1:7" x14ac:dyDescent="0.35">
      <c r="A75376">
        <v>75374</v>
      </c>
      <c r="B75376" t="s">
        <v>2081</v>
      </c>
      <c r="C75376" s="1">
        <v>41384</v>
      </c>
      <c r="D75376">
        <v>0</v>
      </c>
      <c r="E75376">
        <v>4</v>
      </c>
      <c r="F75376" t="s">
        <v>53</v>
      </c>
      <c r="G75376">
        <v>88</v>
      </c>
    </row>
    <row r="75377" spans="1:7" x14ac:dyDescent="0.35">
      <c r="A75377">
        <v>75375</v>
      </c>
      <c r="B75377" t="s">
        <v>904</v>
      </c>
      <c r="C75377" s="1">
        <v>41025</v>
      </c>
      <c r="D75377">
        <v>0</v>
      </c>
      <c r="E75377">
        <v>4</v>
      </c>
      <c r="F75377" t="s">
        <v>103</v>
      </c>
      <c r="G75377">
        <v>80</v>
      </c>
    </row>
    <row r="75378" spans="1:7" x14ac:dyDescent="0.35">
      <c r="A75378">
        <v>75376</v>
      </c>
      <c r="B75378" t="s">
        <v>3035</v>
      </c>
      <c r="C75378" s="1">
        <v>40893</v>
      </c>
      <c r="D75378">
        <v>0</v>
      </c>
      <c r="E75378">
        <v>12</v>
      </c>
      <c r="F75378" t="s">
        <v>58</v>
      </c>
      <c r="G75378">
        <v>99</v>
      </c>
    </row>
    <row r="75379" spans="1:7" x14ac:dyDescent="0.35">
      <c r="A75379">
        <v>75377</v>
      </c>
      <c r="B75379" t="s">
        <v>1396</v>
      </c>
      <c r="C75379" s="1">
        <v>41903</v>
      </c>
      <c r="D75379">
        <v>0</v>
      </c>
      <c r="E75379">
        <v>9</v>
      </c>
      <c r="F75379" t="s">
        <v>147</v>
      </c>
      <c r="G75379">
        <v>84</v>
      </c>
    </row>
    <row r="75380" spans="1:7" x14ac:dyDescent="0.35">
      <c r="A75380">
        <v>75378</v>
      </c>
      <c r="B75380" t="s">
        <v>2254</v>
      </c>
      <c r="C75380" s="1">
        <v>40844</v>
      </c>
      <c r="D75380">
        <v>0</v>
      </c>
      <c r="E75380">
        <v>10</v>
      </c>
      <c r="F75380" t="s">
        <v>56</v>
      </c>
      <c r="G75380">
        <v>49</v>
      </c>
    </row>
    <row r="75381" spans="1:7" x14ac:dyDescent="0.35">
      <c r="A75381">
        <v>75379</v>
      </c>
      <c r="B75381" t="s">
        <v>1223</v>
      </c>
      <c r="C75381" s="1">
        <v>41902</v>
      </c>
      <c r="D75381">
        <v>1</v>
      </c>
      <c r="E75381">
        <v>9</v>
      </c>
      <c r="F75381" t="s">
        <v>147</v>
      </c>
      <c r="G75381">
        <v>99</v>
      </c>
    </row>
    <row r="75382" spans="1:7" x14ac:dyDescent="0.35">
      <c r="A75382">
        <v>75380</v>
      </c>
      <c r="B75382" t="s">
        <v>3917</v>
      </c>
      <c r="C75382" s="1">
        <v>41650</v>
      </c>
      <c r="D75382">
        <v>0</v>
      </c>
      <c r="E75382">
        <v>1</v>
      </c>
      <c r="F75382" t="s">
        <v>36</v>
      </c>
      <c r="G75382">
        <v>93</v>
      </c>
    </row>
    <row r="75383" spans="1:7" x14ac:dyDescent="0.35">
      <c r="A75383">
        <v>75381</v>
      </c>
      <c r="B75383" t="s">
        <v>2003</v>
      </c>
      <c r="C75383" s="1">
        <v>40916</v>
      </c>
      <c r="D75383">
        <v>0</v>
      </c>
      <c r="E75383">
        <v>1</v>
      </c>
      <c r="F75383" t="s">
        <v>50</v>
      </c>
      <c r="G75383">
        <v>39</v>
      </c>
    </row>
    <row r="75384" spans="1:7" x14ac:dyDescent="0.35">
      <c r="A75384">
        <v>75382</v>
      </c>
      <c r="B75384" t="s">
        <v>1061</v>
      </c>
      <c r="C75384" s="1">
        <v>41670</v>
      </c>
      <c r="D75384">
        <v>0</v>
      </c>
      <c r="E75384">
        <v>1</v>
      </c>
      <c r="F75384" t="s">
        <v>36</v>
      </c>
      <c r="G75384">
        <v>69</v>
      </c>
    </row>
    <row r="75385" spans="1:7" x14ac:dyDescent="0.35">
      <c r="A75385">
        <v>75383</v>
      </c>
      <c r="B75385" t="s">
        <v>638</v>
      </c>
      <c r="C75385" s="1">
        <v>41350</v>
      </c>
      <c r="D75385">
        <v>0</v>
      </c>
      <c r="E75385">
        <v>3</v>
      </c>
      <c r="F75385" t="s">
        <v>28</v>
      </c>
      <c r="G75385">
        <v>85</v>
      </c>
    </row>
    <row r="75386" spans="1:7" x14ac:dyDescent="0.35">
      <c r="A75386">
        <v>75384</v>
      </c>
      <c r="B75386" t="s">
        <v>1017</v>
      </c>
      <c r="C75386" s="1">
        <v>41978</v>
      </c>
      <c r="D75386">
        <v>0</v>
      </c>
      <c r="E75386">
        <v>12</v>
      </c>
      <c r="F75386" t="s">
        <v>34</v>
      </c>
      <c r="G75386">
        <v>66</v>
      </c>
    </row>
    <row r="75387" spans="1:7" x14ac:dyDescent="0.35">
      <c r="A75387">
        <v>75385</v>
      </c>
      <c r="B75387" t="s">
        <v>4463</v>
      </c>
      <c r="C75387" s="1">
        <v>40842</v>
      </c>
      <c r="D75387">
        <v>0</v>
      </c>
      <c r="E75387">
        <v>10</v>
      </c>
      <c r="F75387" t="s">
        <v>56</v>
      </c>
      <c r="G75387">
        <v>87</v>
      </c>
    </row>
    <row r="75388" spans="1:7" x14ac:dyDescent="0.35">
      <c r="A75388">
        <v>75386</v>
      </c>
      <c r="B75388" t="s">
        <v>252</v>
      </c>
      <c r="C75388" s="1">
        <v>42075</v>
      </c>
      <c r="D75388">
        <v>0</v>
      </c>
      <c r="E75388">
        <v>3</v>
      </c>
      <c r="F75388" t="s">
        <v>9</v>
      </c>
      <c r="G75388">
        <v>74</v>
      </c>
    </row>
    <row r="75389" spans="1:7" x14ac:dyDescent="0.35">
      <c r="A75389">
        <v>75387</v>
      </c>
      <c r="B75389" t="s">
        <v>3453</v>
      </c>
      <c r="C75389" s="1">
        <v>41335</v>
      </c>
      <c r="D75389">
        <v>0</v>
      </c>
      <c r="E75389">
        <v>3</v>
      </c>
      <c r="F75389" t="s">
        <v>28</v>
      </c>
      <c r="G75389">
        <v>68</v>
      </c>
    </row>
    <row r="75390" spans="1:7" x14ac:dyDescent="0.35">
      <c r="A75390">
        <v>75388</v>
      </c>
      <c r="B75390" t="s">
        <v>1174</v>
      </c>
      <c r="C75390" s="1">
        <v>41656</v>
      </c>
      <c r="D75390">
        <v>1</v>
      </c>
      <c r="E75390">
        <v>1</v>
      </c>
      <c r="F75390" t="s">
        <v>36</v>
      </c>
      <c r="G75390">
        <v>43</v>
      </c>
    </row>
    <row r="75391" spans="1:7" x14ac:dyDescent="0.35">
      <c r="A75391">
        <v>75389</v>
      </c>
      <c r="B75391" t="s">
        <v>4076</v>
      </c>
      <c r="C75391" s="1">
        <v>41782</v>
      </c>
      <c r="D75391">
        <v>0</v>
      </c>
      <c r="E75391">
        <v>5</v>
      </c>
      <c r="F75391" t="s">
        <v>73</v>
      </c>
      <c r="G75391">
        <v>101</v>
      </c>
    </row>
    <row r="75392" spans="1:7" x14ac:dyDescent="0.35">
      <c r="A75392">
        <v>75390</v>
      </c>
      <c r="B75392" t="s">
        <v>602</v>
      </c>
      <c r="C75392" s="1">
        <v>41875</v>
      </c>
      <c r="D75392">
        <v>0</v>
      </c>
      <c r="E75392">
        <v>8</v>
      </c>
      <c r="F75392" t="s">
        <v>94</v>
      </c>
      <c r="G75392">
        <v>85</v>
      </c>
    </row>
    <row r="75393" spans="1:7" x14ac:dyDescent="0.35">
      <c r="A75393">
        <v>75391</v>
      </c>
      <c r="B75393" t="s">
        <v>234</v>
      </c>
      <c r="C75393" s="1">
        <v>41997</v>
      </c>
      <c r="D75393">
        <v>1</v>
      </c>
      <c r="E75393">
        <v>12</v>
      </c>
      <c r="F75393" t="s">
        <v>34</v>
      </c>
      <c r="G75393">
        <v>42</v>
      </c>
    </row>
    <row r="75394" spans="1:7" x14ac:dyDescent="0.35">
      <c r="A75394">
        <v>75392</v>
      </c>
      <c r="B75394" t="s">
        <v>1497</v>
      </c>
      <c r="C75394" s="1">
        <v>41003</v>
      </c>
      <c r="D75394">
        <v>0</v>
      </c>
      <c r="E75394">
        <v>4</v>
      </c>
      <c r="F75394" t="s">
        <v>103</v>
      </c>
      <c r="G75394">
        <v>92</v>
      </c>
    </row>
    <row r="75395" spans="1:7" x14ac:dyDescent="0.35">
      <c r="A75395">
        <v>75393</v>
      </c>
      <c r="B75395" t="s">
        <v>4672</v>
      </c>
      <c r="C75395" s="1">
        <v>41290</v>
      </c>
      <c r="D75395">
        <v>0</v>
      </c>
      <c r="E75395">
        <v>1</v>
      </c>
      <c r="F75395" t="s">
        <v>22</v>
      </c>
      <c r="G75395">
        <v>50</v>
      </c>
    </row>
    <row r="75396" spans="1:7" x14ac:dyDescent="0.35">
      <c r="A75396">
        <v>75394</v>
      </c>
      <c r="B75396" t="s">
        <v>429</v>
      </c>
      <c r="C75396" s="1">
        <v>41638</v>
      </c>
      <c r="D75396">
        <v>0</v>
      </c>
      <c r="E75396">
        <v>12</v>
      </c>
      <c r="F75396" t="s">
        <v>39</v>
      </c>
      <c r="G75396">
        <v>50</v>
      </c>
    </row>
    <row r="75397" spans="1:7" x14ac:dyDescent="0.35">
      <c r="A75397">
        <v>75395</v>
      </c>
      <c r="B75397" t="s">
        <v>4888</v>
      </c>
      <c r="C75397" s="1">
        <v>40995</v>
      </c>
      <c r="D75397">
        <v>0</v>
      </c>
      <c r="E75397">
        <v>3</v>
      </c>
      <c r="F75397" t="s">
        <v>48</v>
      </c>
      <c r="G75397">
        <v>101</v>
      </c>
    </row>
    <row r="75398" spans="1:7" x14ac:dyDescent="0.35">
      <c r="A75398">
        <v>75396</v>
      </c>
      <c r="B75398" t="s">
        <v>2538</v>
      </c>
      <c r="C75398" s="1">
        <v>40850</v>
      </c>
      <c r="D75398">
        <v>0</v>
      </c>
      <c r="E75398">
        <v>11</v>
      </c>
      <c r="F75398" t="s">
        <v>12</v>
      </c>
      <c r="G75398">
        <v>77</v>
      </c>
    </row>
    <row r="75399" spans="1:7" x14ac:dyDescent="0.35">
      <c r="A75399">
        <v>75397</v>
      </c>
      <c r="B75399" t="s">
        <v>843</v>
      </c>
      <c r="C75399" s="1">
        <v>41084</v>
      </c>
      <c r="D75399">
        <v>0</v>
      </c>
      <c r="E75399">
        <v>6</v>
      </c>
      <c r="F75399" t="s">
        <v>202</v>
      </c>
      <c r="G75399">
        <v>65</v>
      </c>
    </row>
    <row r="75400" spans="1:7" x14ac:dyDescent="0.35">
      <c r="A75400">
        <v>75398</v>
      </c>
      <c r="B75400" t="s">
        <v>3946</v>
      </c>
      <c r="C75400" s="1">
        <v>41223</v>
      </c>
      <c r="D75400">
        <v>0</v>
      </c>
      <c r="E75400">
        <v>11</v>
      </c>
      <c r="F75400" t="s">
        <v>30</v>
      </c>
      <c r="G75400">
        <v>72</v>
      </c>
    </row>
    <row r="75401" spans="1:7" x14ac:dyDescent="0.35">
      <c r="A75401">
        <v>75399</v>
      </c>
      <c r="B75401" t="s">
        <v>3329</v>
      </c>
      <c r="C75401" s="1">
        <v>41652</v>
      </c>
      <c r="D75401">
        <v>1</v>
      </c>
      <c r="E75401">
        <v>1</v>
      </c>
      <c r="F75401" t="s">
        <v>36</v>
      </c>
      <c r="G75401">
        <v>77</v>
      </c>
    </row>
    <row r="75402" spans="1:7" x14ac:dyDescent="0.35">
      <c r="A75402">
        <v>75400</v>
      </c>
      <c r="B75402" t="s">
        <v>2740</v>
      </c>
      <c r="C75402" s="1">
        <v>41678</v>
      </c>
      <c r="D75402">
        <v>0</v>
      </c>
      <c r="E75402">
        <v>2</v>
      </c>
      <c r="F75402" t="s">
        <v>164</v>
      </c>
      <c r="G75402">
        <v>42</v>
      </c>
    </row>
    <row r="75403" spans="1:7" x14ac:dyDescent="0.35">
      <c r="A75403">
        <v>75401</v>
      </c>
      <c r="B75403" t="s">
        <v>4050</v>
      </c>
      <c r="C75403" s="1">
        <v>42023</v>
      </c>
      <c r="D75403">
        <v>0</v>
      </c>
      <c r="E75403">
        <v>1</v>
      </c>
      <c r="F75403" t="s">
        <v>20</v>
      </c>
      <c r="G75403">
        <v>71</v>
      </c>
    </row>
    <row r="75404" spans="1:7" x14ac:dyDescent="0.35">
      <c r="A75404">
        <v>75402</v>
      </c>
      <c r="B75404" t="s">
        <v>375</v>
      </c>
      <c r="C75404" s="1">
        <v>42011</v>
      </c>
      <c r="D75404">
        <v>0</v>
      </c>
      <c r="E75404">
        <v>1</v>
      </c>
      <c r="F75404" t="s">
        <v>20</v>
      </c>
      <c r="G75404">
        <v>55</v>
      </c>
    </row>
    <row r="75405" spans="1:7" x14ac:dyDescent="0.35">
      <c r="A75405">
        <v>75403</v>
      </c>
      <c r="B75405" t="s">
        <v>3092</v>
      </c>
      <c r="C75405" s="1">
        <v>41076</v>
      </c>
      <c r="D75405">
        <v>0</v>
      </c>
      <c r="E75405">
        <v>6</v>
      </c>
      <c r="F75405" t="s">
        <v>202</v>
      </c>
      <c r="G75405">
        <v>89</v>
      </c>
    </row>
    <row r="75406" spans="1:7" x14ac:dyDescent="0.35">
      <c r="A75406">
        <v>75404</v>
      </c>
      <c r="B75406" t="s">
        <v>4540</v>
      </c>
      <c r="C75406" s="1">
        <v>40951</v>
      </c>
      <c r="D75406">
        <v>0</v>
      </c>
      <c r="E75406">
        <v>2</v>
      </c>
      <c r="F75406" t="s">
        <v>18</v>
      </c>
      <c r="G75406">
        <v>41</v>
      </c>
    </row>
    <row r="75407" spans="1:7" x14ac:dyDescent="0.35">
      <c r="A75407">
        <v>75405</v>
      </c>
      <c r="B75407" t="s">
        <v>2364</v>
      </c>
      <c r="C75407" s="1">
        <v>40854</v>
      </c>
      <c r="D75407">
        <v>0</v>
      </c>
      <c r="E75407">
        <v>11</v>
      </c>
      <c r="F75407" t="s">
        <v>12</v>
      </c>
      <c r="G75407">
        <v>97</v>
      </c>
    </row>
    <row r="75408" spans="1:7" x14ac:dyDescent="0.35">
      <c r="A75408">
        <v>75406</v>
      </c>
      <c r="B75408" t="s">
        <v>1676</v>
      </c>
      <c r="C75408" s="1">
        <v>41643</v>
      </c>
      <c r="D75408">
        <v>0</v>
      </c>
      <c r="E75408">
        <v>1</v>
      </c>
      <c r="F75408" t="s">
        <v>36</v>
      </c>
      <c r="G75408">
        <v>72</v>
      </c>
    </row>
    <row r="75409" spans="1:7" x14ac:dyDescent="0.35">
      <c r="A75409">
        <v>75407</v>
      </c>
      <c r="B75409" t="s">
        <v>211</v>
      </c>
      <c r="C75409" s="1">
        <v>42066</v>
      </c>
      <c r="D75409">
        <v>0</v>
      </c>
      <c r="E75409">
        <v>3</v>
      </c>
      <c r="F75409" t="s">
        <v>9</v>
      </c>
      <c r="G75409">
        <v>96</v>
      </c>
    </row>
    <row r="75410" spans="1:7" x14ac:dyDescent="0.35">
      <c r="A75410">
        <v>75408</v>
      </c>
      <c r="B75410" t="s">
        <v>4398</v>
      </c>
      <c r="C75410" s="1">
        <v>40867</v>
      </c>
      <c r="D75410">
        <v>0</v>
      </c>
      <c r="E75410">
        <v>11</v>
      </c>
      <c r="F75410" t="s">
        <v>12</v>
      </c>
      <c r="G75410">
        <v>52</v>
      </c>
    </row>
    <row r="75411" spans="1:7" x14ac:dyDescent="0.35">
      <c r="A75411">
        <v>75409</v>
      </c>
      <c r="B75411" t="s">
        <v>4278</v>
      </c>
      <c r="C75411" s="1">
        <v>40979</v>
      </c>
      <c r="D75411">
        <v>0</v>
      </c>
      <c r="E75411">
        <v>3</v>
      </c>
      <c r="F75411" t="s">
        <v>48</v>
      </c>
      <c r="G75411">
        <v>38</v>
      </c>
    </row>
    <row r="75412" spans="1:7" x14ac:dyDescent="0.35">
      <c r="A75412">
        <v>75410</v>
      </c>
      <c r="B75412" t="s">
        <v>4053</v>
      </c>
      <c r="C75412" s="1">
        <v>41906</v>
      </c>
      <c r="D75412">
        <v>1</v>
      </c>
      <c r="E75412">
        <v>9</v>
      </c>
      <c r="F75412" t="s">
        <v>147</v>
      </c>
      <c r="G75412">
        <v>51</v>
      </c>
    </row>
    <row r="75413" spans="1:7" x14ac:dyDescent="0.35">
      <c r="A75413">
        <v>75411</v>
      </c>
      <c r="B75413" t="s">
        <v>3432</v>
      </c>
      <c r="C75413" s="1">
        <v>42006</v>
      </c>
      <c r="D75413">
        <v>0</v>
      </c>
      <c r="E75413">
        <v>1</v>
      </c>
      <c r="F75413" t="s">
        <v>20</v>
      </c>
      <c r="G75413">
        <v>40</v>
      </c>
    </row>
    <row r="75414" spans="1:7" x14ac:dyDescent="0.35">
      <c r="A75414">
        <v>75412</v>
      </c>
      <c r="B75414" t="s">
        <v>3562</v>
      </c>
      <c r="C75414" s="1">
        <v>41113</v>
      </c>
      <c r="D75414">
        <v>0</v>
      </c>
      <c r="E75414">
        <v>7</v>
      </c>
      <c r="F75414" t="s">
        <v>118</v>
      </c>
      <c r="G75414">
        <v>85</v>
      </c>
    </row>
    <row r="75415" spans="1:7" x14ac:dyDescent="0.35">
      <c r="A75415">
        <v>75413</v>
      </c>
      <c r="B75415" t="s">
        <v>831</v>
      </c>
      <c r="C75415" s="1">
        <v>41918</v>
      </c>
      <c r="D75415">
        <v>0</v>
      </c>
      <c r="E75415">
        <v>10</v>
      </c>
      <c r="F75415" t="s">
        <v>125</v>
      </c>
      <c r="G75415">
        <v>65</v>
      </c>
    </row>
    <row r="75416" spans="1:7" x14ac:dyDescent="0.35">
      <c r="A75416">
        <v>75414</v>
      </c>
      <c r="B75416" t="s">
        <v>4345</v>
      </c>
      <c r="C75416" s="1">
        <v>41022</v>
      </c>
      <c r="D75416">
        <v>0</v>
      </c>
      <c r="E75416">
        <v>4</v>
      </c>
      <c r="F75416" t="s">
        <v>103</v>
      </c>
      <c r="G75416">
        <v>81</v>
      </c>
    </row>
    <row r="75417" spans="1:7" x14ac:dyDescent="0.35">
      <c r="A75417">
        <v>75415</v>
      </c>
      <c r="B75417" t="s">
        <v>3100</v>
      </c>
      <c r="C75417" s="1">
        <v>41036</v>
      </c>
      <c r="D75417">
        <v>0</v>
      </c>
      <c r="E75417">
        <v>5</v>
      </c>
      <c r="F75417" t="s">
        <v>101</v>
      </c>
      <c r="G75417">
        <v>67</v>
      </c>
    </row>
    <row r="75418" spans="1:7" x14ac:dyDescent="0.35">
      <c r="A75418">
        <v>75416</v>
      </c>
      <c r="B75418" t="s">
        <v>3875</v>
      </c>
      <c r="C75418" s="1">
        <v>41810</v>
      </c>
      <c r="D75418">
        <v>0</v>
      </c>
      <c r="E75418">
        <v>6</v>
      </c>
      <c r="F75418" t="s">
        <v>86</v>
      </c>
      <c r="G75418">
        <v>38</v>
      </c>
    </row>
    <row r="75419" spans="1:7" x14ac:dyDescent="0.35">
      <c r="A75419">
        <v>75417</v>
      </c>
      <c r="B75419" t="s">
        <v>177</v>
      </c>
      <c r="C75419" s="1">
        <v>41691</v>
      </c>
      <c r="D75419">
        <v>1</v>
      </c>
      <c r="E75419">
        <v>2</v>
      </c>
      <c r="F75419" t="s">
        <v>164</v>
      </c>
      <c r="G75419">
        <v>64</v>
      </c>
    </row>
    <row r="75420" spans="1:7" x14ac:dyDescent="0.35">
      <c r="A75420">
        <v>75418</v>
      </c>
      <c r="B75420" t="s">
        <v>790</v>
      </c>
      <c r="C75420" s="1">
        <v>41227</v>
      </c>
      <c r="D75420">
        <v>1</v>
      </c>
      <c r="E75420">
        <v>11</v>
      </c>
      <c r="F75420" t="s">
        <v>30</v>
      </c>
      <c r="G75420">
        <v>103</v>
      </c>
    </row>
    <row r="75421" spans="1:7" x14ac:dyDescent="0.35">
      <c r="A75421">
        <v>75419</v>
      </c>
      <c r="B75421" t="s">
        <v>2607</v>
      </c>
      <c r="C75421" s="1">
        <v>40905</v>
      </c>
      <c r="D75421">
        <v>1</v>
      </c>
      <c r="E75421">
        <v>12</v>
      </c>
      <c r="F75421" t="s">
        <v>58</v>
      </c>
      <c r="G75421">
        <v>44</v>
      </c>
    </row>
    <row r="75422" spans="1:7" x14ac:dyDescent="0.35">
      <c r="A75422">
        <v>75420</v>
      </c>
      <c r="B75422" t="s">
        <v>1564</v>
      </c>
      <c r="C75422" s="1">
        <v>42024</v>
      </c>
      <c r="D75422">
        <v>0</v>
      </c>
      <c r="E75422">
        <v>1</v>
      </c>
      <c r="F75422" t="s">
        <v>20</v>
      </c>
      <c r="G75422">
        <v>78</v>
      </c>
    </row>
    <row r="75423" spans="1:7" x14ac:dyDescent="0.35">
      <c r="A75423">
        <v>75421</v>
      </c>
      <c r="B75423" t="s">
        <v>4169</v>
      </c>
      <c r="C75423" s="1">
        <v>41744</v>
      </c>
      <c r="D75423">
        <v>0</v>
      </c>
      <c r="E75423">
        <v>4</v>
      </c>
      <c r="F75423" t="s">
        <v>81</v>
      </c>
      <c r="G75423">
        <v>44</v>
      </c>
    </row>
    <row r="75424" spans="1:7" x14ac:dyDescent="0.35">
      <c r="A75424">
        <v>75422</v>
      </c>
      <c r="B75424" t="s">
        <v>4123</v>
      </c>
      <c r="C75424" s="1">
        <v>42060</v>
      </c>
      <c r="D75424">
        <v>0</v>
      </c>
      <c r="E75424">
        <v>2</v>
      </c>
      <c r="F75424" t="s">
        <v>60</v>
      </c>
      <c r="G75424">
        <v>42</v>
      </c>
    </row>
    <row r="75425" spans="1:7" x14ac:dyDescent="0.35">
      <c r="A75425">
        <v>75423</v>
      </c>
      <c r="B75425" t="s">
        <v>1077</v>
      </c>
      <c r="C75425" s="1">
        <v>41486</v>
      </c>
      <c r="D75425">
        <v>1</v>
      </c>
      <c r="E75425">
        <v>7</v>
      </c>
      <c r="F75425" t="s">
        <v>26</v>
      </c>
      <c r="G75425">
        <v>101</v>
      </c>
    </row>
    <row r="75426" spans="1:7" x14ac:dyDescent="0.35">
      <c r="A75426">
        <v>75424</v>
      </c>
      <c r="B75426" t="s">
        <v>3622</v>
      </c>
      <c r="C75426" s="1">
        <v>40780</v>
      </c>
      <c r="D75426">
        <v>0</v>
      </c>
      <c r="E75426">
        <v>8</v>
      </c>
      <c r="F75426" t="s">
        <v>142</v>
      </c>
      <c r="G75426">
        <v>70</v>
      </c>
    </row>
    <row r="75427" spans="1:7" x14ac:dyDescent="0.35">
      <c r="A75427">
        <v>75425</v>
      </c>
      <c r="B75427" t="s">
        <v>358</v>
      </c>
      <c r="C75427" s="1">
        <v>41383</v>
      </c>
      <c r="D75427">
        <v>0</v>
      </c>
      <c r="E75427">
        <v>4</v>
      </c>
      <c r="F75427" t="s">
        <v>53</v>
      </c>
      <c r="G75427">
        <v>82</v>
      </c>
    </row>
    <row r="75428" spans="1:7" x14ac:dyDescent="0.35">
      <c r="A75428">
        <v>75426</v>
      </c>
      <c r="B75428" t="s">
        <v>1121</v>
      </c>
      <c r="C75428" s="1">
        <v>41926</v>
      </c>
      <c r="D75428">
        <v>0</v>
      </c>
      <c r="E75428">
        <v>10</v>
      </c>
      <c r="F75428" t="s">
        <v>125</v>
      </c>
      <c r="G75428">
        <v>68</v>
      </c>
    </row>
    <row r="75429" spans="1:7" x14ac:dyDescent="0.35">
      <c r="A75429">
        <v>75427</v>
      </c>
      <c r="B75429" t="s">
        <v>1793</v>
      </c>
      <c r="C75429" s="1">
        <v>41770</v>
      </c>
      <c r="D75429">
        <v>0</v>
      </c>
      <c r="E75429">
        <v>5</v>
      </c>
      <c r="F75429" t="s">
        <v>73</v>
      </c>
      <c r="G75429">
        <v>80</v>
      </c>
    </row>
    <row r="75430" spans="1:7" x14ac:dyDescent="0.35">
      <c r="A75430">
        <v>75428</v>
      </c>
      <c r="B75430" t="s">
        <v>1591</v>
      </c>
      <c r="C75430" s="1">
        <v>40960</v>
      </c>
      <c r="D75430">
        <v>0</v>
      </c>
      <c r="E75430">
        <v>2</v>
      </c>
      <c r="F75430" t="s">
        <v>18</v>
      </c>
      <c r="G75430">
        <v>77</v>
      </c>
    </row>
    <row r="75431" spans="1:7" x14ac:dyDescent="0.35">
      <c r="A75431">
        <v>75429</v>
      </c>
      <c r="B75431" t="s">
        <v>4032</v>
      </c>
      <c r="C75431" s="1">
        <v>42019</v>
      </c>
      <c r="D75431">
        <v>0</v>
      </c>
      <c r="E75431">
        <v>1</v>
      </c>
      <c r="F75431" t="s">
        <v>20</v>
      </c>
      <c r="G75431">
        <v>64</v>
      </c>
    </row>
    <row r="75432" spans="1:7" x14ac:dyDescent="0.35">
      <c r="A75432">
        <v>75430</v>
      </c>
      <c r="B75432" t="s">
        <v>629</v>
      </c>
      <c r="C75432" s="1">
        <v>41617</v>
      </c>
      <c r="D75432">
        <v>0</v>
      </c>
      <c r="E75432">
        <v>12</v>
      </c>
      <c r="F75432" t="s">
        <v>39</v>
      </c>
      <c r="G75432">
        <v>66</v>
      </c>
    </row>
    <row r="75433" spans="1:7" x14ac:dyDescent="0.35">
      <c r="A75433">
        <v>75431</v>
      </c>
      <c r="B75433" t="s">
        <v>4843</v>
      </c>
      <c r="C75433" s="1">
        <v>41252</v>
      </c>
      <c r="D75433">
        <v>0</v>
      </c>
      <c r="E75433">
        <v>12</v>
      </c>
      <c r="F75433" t="s">
        <v>70</v>
      </c>
      <c r="G75433">
        <v>59</v>
      </c>
    </row>
    <row r="75434" spans="1:7" x14ac:dyDescent="0.35">
      <c r="A75434">
        <v>75432</v>
      </c>
      <c r="B75434" t="s">
        <v>794</v>
      </c>
      <c r="C75434" s="1">
        <v>41532</v>
      </c>
      <c r="D75434">
        <v>0</v>
      </c>
      <c r="E75434">
        <v>9</v>
      </c>
      <c r="F75434" t="s">
        <v>134</v>
      </c>
      <c r="G75434">
        <v>95</v>
      </c>
    </row>
    <row r="75435" spans="1:7" x14ac:dyDescent="0.35">
      <c r="A75435">
        <v>75433</v>
      </c>
      <c r="B75435" t="s">
        <v>994</v>
      </c>
      <c r="C75435" s="1">
        <v>41372</v>
      </c>
      <c r="D75435">
        <v>1</v>
      </c>
      <c r="E75435">
        <v>4</v>
      </c>
      <c r="F75435" t="s">
        <v>53</v>
      </c>
      <c r="G75435">
        <v>55</v>
      </c>
    </row>
    <row r="75436" spans="1:7" x14ac:dyDescent="0.35">
      <c r="A75436">
        <v>75434</v>
      </c>
      <c r="B75436" t="s">
        <v>132</v>
      </c>
      <c r="C75436" s="1">
        <v>41732</v>
      </c>
      <c r="D75436">
        <v>0</v>
      </c>
      <c r="E75436">
        <v>4</v>
      </c>
      <c r="F75436" t="s">
        <v>81</v>
      </c>
      <c r="G75436">
        <v>91</v>
      </c>
    </row>
    <row r="75437" spans="1:7" x14ac:dyDescent="0.35">
      <c r="A75437">
        <v>75435</v>
      </c>
      <c r="B75437" t="s">
        <v>4748</v>
      </c>
      <c r="C75437" s="1">
        <v>41889</v>
      </c>
      <c r="D75437">
        <v>0</v>
      </c>
      <c r="E75437">
        <v>9</v>
      </c>
      <c r="F75437" t="s">
        <v>147</v>
      </c>
      <c r="G75437">
        <v>88</v>
      </c>
    </row>
    <row r="75438" spans="1:7" x14ac:dyDescent="0.35">
      <c r="A75438">
        <v>75436</v>
      </c>
      <c r="B75438" t="s">
        <v>2874</v>
      </c>
      <c r="C75438" s="1">
        <v>40855</v>
      </c>
      <c r="D75438">
        <v>0</v>
      </c>
      <c r="E75438">
        <v>11</v>
      </c>
      <c r="F75438" t="s">
        <v>12</v>
      </c>
      <c r="G75438">
        <v>83</v>
      </c>
    </row>
    <row r="75439" spans="1:7" x14ac:dyDescent="0.35">
      <c r="A75439">
        <v>75437</v>
      </c>
      <c r="B75439" t="s">
        <v>2424</v>
      </c>
      <c r="C75439" s="1">
        <v>41081</v>
      </c>
      <c r="D75439">
        <v>0</v>
      </c>
      <c r="E75439">
        <v>6</v>
      </c>
      <c r="F75439" t="s">
        <v>202</v>
      </c>
      <c r="G75439">
        <v>47</v>
      </c>
    </row>
    <row r="75440" spans="1:7" x14ac:dyDescent="0.35">
      <c r="A75440">
        <v>75438</v>
      </c>
      <c r="B75440" t="s">
        <v>108</v>
      </c>
      <c r="C75440" s="1">
        <v>41832</v>
      </c>
      <c r="D75440">
        <v>0</v>
      </c>
      <c r="E75440">
        <v>7</v>
      </c>
      <c r="F75440" t="s">
        <v>41</v>
      </c>
      <c r="G75440">
        <v>69</v>
      </c>
    </row>
    <row r="75441" spans="1:7" x14ac:dyDescent="0.35">
      <c r="A75441">
        <v>75439</v>
      </c>
      <c r="B75441" t="s">
        <v>341</v>
      </c>
      <c r="C75441" s="1">
        <v>41770</v>
      </c>
      <c r="D75441">
        <v>1</v>
      </c>
      <c r="E75441">
        <v>5</v>
      </c>
      <c r="F75441" t="s">
        <v>73</v>
      </c>
      <c r="G75441">
        <v>104</v>
      </c>
    </row>
    <row r="75442" spans="1:7" x14ac:dyDescent="0.35">
      <c r="A75442">
        <v>75440</v>
      </c>
      <c r="B75442" t="s">
        <v>3854</v>
      </c>
      <c r="C75442" s="1">
        <v>40801</v>
      </c>
      <c r="D75442">
        <v>0</v>
      </c>
      <c r="E75442">
        <v>9</v>
      </c>
      <c r="F75442" t="s">
        <v>99</v>
      </c>
      <c r="G75442">
        <v>54</v>
      </c>
    </row>
    <row r="75443" spans="1:7" x14ac:dyDescent="0.35">
      <c r="A75443">
        <v>75441</v>
      </c>
      <c r="B75443" t="s">
        <v>2328</v>
      </c>
      <c r="C75443" s="1">
        <v>41512</v>
      </c>
      <c r="D75443">
        <v>0</v>
      </c>
      <c r="E75443">
        <v>8</v>
      </c>
      <c r="F75443" t="s">
        <v>24</v>
      </c>
      <c r="G75443">
        <v>52</v>
      </c>
    </row>
    <row r="75444" spans="1:7" x14ac:dyDescent="0.35">
      <c r="A75444">
        <v>75442</v>
      </c>
      <c r="B75444" t="s">
        <v>602</v>
      </c>
      <c r="C75444" s="1">
        <v>41685</v>
      </c>
      <c r="D75444">
        <v>0</v>
      </c>
      <c r="E75444">
        <v>2</v>
      </c>
      <c r="F75444" t="s">
        <v>164</v>
      </c>
      <c r="G75444">
        <v>100</v>
      </c>
    </row>
    <row r="75445" spans="1:7" x14ac:dyDescent="0.35">
      <c r="A75445">
        <v>75443</v>
      </c>
      <c r="B75445" t="s">
        <v>1028</v>
      </c>
      <c r="C75445" s="1">
        <v>40843</v>
      </c>
      <c r="D75445">
        <v>1</v>
      </c>
      <c r="E75445">
        <v>10</v>
      </c>
      <c r="F75445" t="s">
        <v>56</v>
      </c>
      <c r="G75445">
        <v>105</v>
      </c>
    </row>
    <row r="75446" spans="1:7" x14ac:dyDescent="0.35">
      <c r="A75446">
        <v>75444</v>
      </c>
      <c r="B75446" t="s">
        <v>2262</v>
      </c>
      <c r="C75446" s="1">
        <v>40983</v>
      </c>
      <c r="D75446">
        <v>0</v>
      </c>
      <c r="E75446">
        <v>3</v>
      </c>
      <c r="F75446" t="s">
        <v>48</v>
      </c>
      <c r="G75446">
        <v>98</v>
      </c>
    </row>
    <row r="75447" spans="1:7" x14ac:dyDescent="0.35">
      <c r="A75447">
        <v>75445</v>
      </c>
      <c r="B75447" t="s">
        <v>3361</v>
      </c>
      <c r="C75447" s="1">
        <v>40723</v>
      </c>
      <c r="D75447">
        <v>0</v>
      </c>
      <c r="E75447">
        <v>6</v>
      </c>
      <c r="F75447" t="s">
        <v>89</v>
      </c>
      <c r="G75447">
        <v>93</v>
      </c>
    </row>
    <row r="75448" spans="1:7" x14ac:dyDescent="0.35">
      <c r="A75448">
        <v>75446</v>
      </c>
      <c r="B75448" t="s">
        <v>4243</v>
      </c>
      <c r="C75448" s="1">
        <v>41245</v>
      </c>
      <c r="D75448">
        <v>0</v>
      </c>
      <c r="E75448">
        <v>12</v>
      </c>
      <c r="F75448" t="s">
        <v>70</v>
      </c>
      <c r="G75448">
        <v>36</v>
      </c>
    </row>
    <row r="75449" spans="1:7" x14ac:dyDescent="0.35">
      <c r="A75449">
        <v>75447</v>
      </c>
      <c r="B75449" t="s">
        <v>63</v>
      </c>
      <c r="C75449" s="1">
        <v>40770</v>
      </c>
      <c r="D75449">
        <v>0</v>
      </c>
      <c r="E75449">
        <v>8</v>
      </c>
      <c r="F75449" t="s">
        <v>142</v>
      </c>
      <c r="G75449">
        <v>46</v>
      </c>
    </row>
    <row r="75450" spans="1:7" x14ac:dyDescent="0.35">
      <c r="A75450">
        <v>75448</v>
      </c>
      <c r="B75450" t="s">
        <v>3305</v>
      </c>
      <c r="C75450" s="1">
        <v>41189</v>
      </c>
      <c r="D75450">
        <v>0</v>
      </c>
      <c r="E75450">
        <v>10</v>
      </c>
      <c r="F75450" t="s">
        <v>127</v>
      </c>
      <c r="G75450">
        <v>96</v>
      </c>
    </row>
    <row r="75451" spans="1:7" x14ac:dyDescent="0.35">
      <c r="A75451">
        <v>75449</v>
      </c>
      <c r="B75451" t="s">
        <v>1879</v>
      </c>
      <c r="C75451" s="1">
        <v>41626</v>
      </c>
      <c r="D75451">
        <v>0</v>
      </c>
      <c r="E75451">
        <v>12</v>
      </c>
      <c r="F75451" t="s">
        <v>39</v>
      </c>
      <c r="G75451">
        <v>61</v>
      </c>
    </row>
    <row r="75452" spans="1:7" x14ac:dyDescent="0.35">
      <c r="A75452">
        <v>75450</v>
      </c>
      <c r="B75452" t="s">
        <v>4928</v>
      </c>
      <c r="C75452" s="1">
        <v>40816</v>
      </c>
      <c r="D75452">
        <v>0</v>
      </c>
      <c r="E75452">
        <v>9</v>
      </c>
      <c r="F75452" t="s">
        <v>99</v>
      </c>
      <c r="G75452">
        <v>66</v>
      </c>
    </row>
    <row r="75453" spans="1:7" x14ac:dyDescent="0.35">
      <c r="A75453">
        <v>75451</v>
      </c>
      <c r="B75453" t="s">
        <v>2388</v>
      </c>
      <c r="C75453" s="1">
        <v>41017</v>
      </c>
      <c r="D75453">
        <v>1</v>
      </c>
      <c r="E75453">
        <v>4</v>
      </c>
      <c r="F75453" t="s">
        <v>103</v>
      </c>
      <c r="G75453">
        <v>61</v>
      </c>
    </row>
    <row r="75454" spans="1:7" x14ac:dyDescent="0.35">
      <c r="A75454">
        <v>75452</v>
      </c>
      <c r="B75454" t="s">
        <v>481</v>
      </c>
      <c r="C75454" s="1">
        <v>41352</v>
      </c>
      <c r="D75454">
        <v>0</v>
      </c>
      <c r="E75454">
        <v>3</v>
      </c>
      <c r="F75454" t="s">
        <v>28</v>
      </c>
      <c r="G75454">
        <v>60</v>
      </c>
    </row>
    <row r="75455" spans="1:7" x14ac:dyDescent="0.35">
      <c r="A75455">
        <v>75453</v>
      </c>
      <c r="B75455" t="s">
        <v>4292</v>
      </c>
      <c r="C75455" s="1">
        <v>42007</v>
      </c>
      <c r="D75455">
        <v>0</v>
      </c>
      <c r="E75455">
        <v>1</v>
      </c>
      <c r="F75455" t="s">
        <v>20</v>
      </c>
      <c r="G75455">
        <v>86</v>
      </c>
    </row>
    <row r="75456" spans="1:7" x14ac:dyDescent="0.35">
      <c r="A75456">
        <v>75454</v>
      </c>
      <c r="B75456" t="s">
        <v>3763</v>
      </c>
      <c r="C75456" s="1">
        <v>41901</v>
      </c>
      <c r="D75456">
        <v>0</v>
      </c>
      <c r="E75456">
        <v>9</v>
      </c>
      <c r="F75456" t="s">
        <v>147</v>
      </c>
      <c r="G75456">
        <v>90</v>
      </c>
    </row>
    <row r="75457" spans="1:7" x14ac:dyDescent="0.35">
      <c r="A75457">
        <v>75455</v>
      </c>
      <c r="B75457" t="s">
        <v>4526</v>
      </c>
      <c r="C75457" s="1">
        <v>42028</v>
      </c>
      <c r="D75457">
        <v>0</v>
      </c>
      <c r="E75457">
        <v>1</v>
      </c>
      <c r="F75457" t="s">
        <v>20</v>
      </c>
      <c r="G75457">
        <v>93</v>
      </c>
    </row>
    <row r="75458" spans="1:7" x14ac:dyDescent="0.35">
      <c r="A75458">
        <v>75456</v>
      </c>
      <c r="B75458" t="s">
        <v>3315</v>
      </c>
      <c r="C75458" s="1">
        <v>41837</v>
      </c>
      <c r="D75458">
        <v>1</v>
      </c>
      <c r="E75458">
        <v>7</v>
      </c>
      <c r="F75458" t="s">
        <v>41</v>
      </c>
      <c r="G75458">
        <v>54</v>
      </c>
    </row>
    <row r="75459" spans="1:7" x14ac:dyDescent="0.35">
      <c r="A75459">
        <v>75457</v>
      </c>
      <c r="B75459" t="s">
        <v>2015</v>
      </c>
      <c r="C75459" s="1">
        <v>41398</v>
      </c>
      <c r="D75459">
        <v>0</v>
      </c>
      <c r="E75459">
        <v>5</v>
      </c>
      <c r="F75459" t="s">
        <v>32</v>
      </c>
      <c r="G75459">
        <v>39</v>
      </c>
    </row>
    <row r="75460" spans="1:7" x14ac:dyDescent="0.35">
      <c r="A75460">
        <v>75458</v>
      </c>
      <c r="B75460" t="s">
        <v>3360</v>
      </c>
      <c r="C75460" s="1">
        <v>41994</v>
      </c>
      <c r="D75460">
        <v>1</v>
      </c>
      <c r="E75460">
        <v>12</v>
      </c>
      <c r="F75460" t="s">
        <v>34</v>
      </c>
      <c r="G75460">
        <v>79</v>
      </c>
    </row>
    <row r="75461" spans="1:7" x14ac:dyDescent="0.35">
      <c r="A75461">
        <v>75459</v>
      </c>
      <c r="B75461" t="s">
        <v>2532</v>
      </c>
      <c r="C75461" s="1">
        <v>41618</v>
      </c>
      <c r="D75461">
        <v>0</v>
      </c>
      <c r="E75461">
        <v>12</v>
      </c>
      <c r="F75461" t="s">
        <v>39</v>
      </c>
      <c r="G75461">
        <v>52</v>
      </c>
    </row>
    <row r="75462" spans="1:7" x14ac:dyDescent="0.35">
      <c r="A75462">
        <v>75460</v>
      </c>
      <c r="B75462" t="s">
        <v>1327</v>
      </c>
      <c r="C75462" s="1">
        <v>41163</v>
      </c>
      <c r="D75462">
        <v>0</v>
      </c>
      <c r="E75462">
        <v>9</v>
      </c>
      <c r="F75462" t="s">
        <v>145</v>
      </c>
      <c r="G75462">
        <v>44</v>
      </c>
    </row>
    <row r="75463" spans="1:7" x14ac:dyDescent="0.35">
      <c r="A75463">
        <v>75461</v>
      </c>
      <c r="B75463" t="s">
        <v>2225</v>
      </c>
      <c r="C75463" s="1">
        <v>40985</v>
      </c>
      <c r="D75463">
        <v>0</v>
      </c>
      <c r="E75463">
        <v>3</v>
      </c>
      <c r="F75463" t="s">
        <v>48</v>
      </c>
      <c r="G75463">
        <v>68</v>
      </c>
    </row>
    <row r="75464" spans="1:7" x14ac:dyDescent="0.35">
      <c r="A75464">
        <v>75462</v>
      </c>
      <c r="B75464" t="s">
        <v>2669</v>
      </c>
      <c r="C75464" s="1">
        <v>42017</v>
      </c>
      <c r="D75464">
        <v>0</v>
      </c>
      <c r="E75464">
        <v>1</v>
      </c>
      <c r="F75464" t="s">
        <v>20</v>
      </c>
      <c r="G75464">
        <v>79</v>
      </c>
    </row>
    <row r="75465" spans="1:7" x14ac:dyDescent="0.35">
      <c r="A75465">
        <v>75463</v>
      </c>
      <c r="B75465" t="s">
        <v>1890</v>
      </c>
      <c r="C75465" s="1">
        <v>41798</v>
      </c>
      <c r="D75465">
        <v>0</v>
      </c>
      <c r="E75465">
        <v>6</v>
      </c>
      <c r="F75465" t="s">
        <v>86</v>
      </c>
      <c r="G75465">
        <v>53</v>
      </c>
    </row>
    <row r="75466" spans="1:7" x14ac:dyDescent="0.35">
      <c r="A75466">
        <v>75464</v>
      </c>
      <c r="B75466" t="s">
        <v>936</v>
      </c>
      <c r="C75466" s="1">
        <v>41593</v>
      </c>
      <c r="D75466">
        <v>1</v>
      </c>
      <c r="E75466">
        <v>11</v>
      </c>
      <c r="F75466" t="s">
        <v>14</v>
      </c>
      <c r="G75466">
        <v>66</v>
      </c>
    </row>
    <row r="75467" spans="1:7" x14ac:dyDescent="0.35">
      <c r="A75467">
        <v>75465</v>
      </c>
      <c r="B75467" t="s">
        <v>3085</v>
      </c>
      <c r="C75467" s="1">
        <v>40953</v>
      </c>
      <c r="D75467">
        <v>0</v>
      </c>
      <c r="E75467">
        <v>2</v>
      </c>
      <c r="F75467" t="s">
        <v>18</v>
      </c>
      <c r="G75467">
        <v>69</v>
      </c>
    </row>
    <row r="75468" spans="1:7" x14ac:dyDescent="0.35">
      <c r="A75468">
        <v>75466</v>
      </c>
      <c r="B75468" t="s">
        <v>609</v>
      </c>
      <c r="C75468" s="1">
        <v>41484</v>
      </c>
      <c r="D75468">
        <v>0</v>
      </c>
      <c r="E75468">
        <v>7</v>
      </c>
      <c r="F75468" t="s">
        <v>26</v>
      </c>
      <c r="G75468">
        <v>80</v>
      </c>
    </row>
    <row r="75469" spans="1:7" x14ac:dyDescent="0.35">
      <c r="A75469">
        <v>75467</v>
      </c>
      <c r="B75469" t="s">
        <v>2107</v>
      </c>
      <c r="C75469" s="1">
        <v>42033</v>
      </c>
      <c r="D75469">
        <v>0</v>
      </c>
      <c r="E75469">
        <v>1</v>
      </c>
      <c r="F75469" t="s">
        <v>20</v>
      </c>
      <c r="G75469">
        <v>97</v>
      </c>
    </row>
    <row r="75470" spans="1:7" x14ac:dyDescent="0.35">
      <c r="A75470">
        <v>75468</v>
      </c>
      <c r="B75470" t="s">
        <v>3039</v>
      </c>
      <c r="C75470" s="1">
        <v>41380</v>
      </c>
      <c r="D75470">
        <v>0</v>
      </c>
      <c r="E75470">
        <v>4</v>
      </c>
      <c r="F75470" t="s">
        <v>53</v>
      </c>
      <c r="G75470">
        <v>67</v>
      </c>
    </row>
    <row r="75471" spans="1:7" x14ac:dyDescent="0.35">
      <c r="A75471">
        <v>75469</v>
      </c>
      <c r="B75471" t="s">
        <v>3070</v>
      </c>
      <c r="C75471" s="1">
        <v>41455</v>
      </c>
      <c r="D75471">
        <v>0</v>
      </c>
      <c r="E75471">
        <v>6</v>
      </c>
      <c r="F75471" t="s">
        <v>84</v>
      </c>
      <c r="G75471">
        <v>101</v>
      </c>
    </row>
    <row r="75472" spans="1:7" x14ac:dyDescent="0.35">
      <c r="A75472">
        <v>75470</v>
      </c>
      <c r="B75472" t="s">
        <v>1018</v>
      </c>
      <c r="C75472" s="1">
        <v>41023</v>
      </c>
      <c r="D75472">
        <v>0</v>
      </c>
      <c r="E75472">
        <v>4</v>
      </c>
      <c r="F75472" t="s">
        <v>103</v>
      </c>
      <c r="G75472">
        <v>98</v>
      </c>
    </row>
    <row r="75473" spans="1:7" x14ac:dyDescent="0.35">
      <c r="A75473">
        <v>75471</v>
      </c>
      <c r="B75473" t="s">
        <v>435</v>
      </c>
      <c r="C75473" s="1">
        <v>41107</v>
      </c>
      <c r="D75473">
        <v>0</v>
      </c>
      <c r="E75473">
        <v>7</v>
      </c>
      <c r="F75473" t="s">
        <v>118</v>
      </c>
      <c r="G75473">
        <v>100</v>
      </c>
    </row>
    <row r="75474" spans="1:7" x14ac:dyDescent="0.35">
      <c r="A75474">
        <v>75472</v>
      </c>
      <c r="B75474" t="s">
        <v>3299</v>
      </c>
      <c r="C75474" s="1">
        <v>41733</v>
      </c>
      <c r="D75474">
        <v>0</v>
      </c>
      <c r="E75474">
        <v>4</v>
      </c>
      <c r="F75474" t="s">
        <v>81</v>
      </c>
      <c r="G75474">
        <v>82</v>
      </c>
    </row>
    <row r="75475" spans="1:7" x14ac:dyDescent="0.35">
      <c r="A75475">
        <v>75473</v>
      </c>
      <c r="B75475" t="s">
        <v>2224</v>
      </c>
      <c r="C75475" s="1">
        <v>42021</v>
      </c>
      <c r="D75475">
        <v>0</v>
      </c>
      <c r="E75475">
        <v>1</v>
      </c>
      <c r="F75475" t="s">
        <v>20</v>
      </c>
      <c r="G75475">
        <v>72</v>
      </c>
    </row>
    <row r="75476" spans="1:7" x14ac:dyDescent="0.35">
      <c r="A75476">
        <v>75474</v>
      </c>
      <c r="B75476" t="s">
        <v>2659</v>
      </c>
      <c r="C75476" s="1">
        <v>41975</v>
      </c>
      <c r="D75476">
        <v>0</v>
      </c>
      <c r="E75476">
        <v>12</v>
      </c>
      <c r="F75476" t="s">
        <v>34</v>
      </c>
      <c r="G75476">
        <v>75</v>
      </c>
    </row>
    <row r="75477" spans="1:7" x14ac:dyDescent="0.35">
      <c r="A75477">
        <v>75475</v>
      </c>
      <c r="B75477" t="s">
        <v>2917</v>
      </c>
      <c r="C75477" s="1">
        <v>41975</v>
      </c>
      <c r="D75477">
        <v>0</v>
      </c>
      <c r="E75477">
        <v>12</v>
      </c>
      <c r="F75477" t="s">
        <v>34</v>
      </c>
      <c r="G75477">
        <v>82</v>
      </c>
    </row>
    <row r="75478" spans="1:7" x14ac:dyDescent="0.35">
      <c r="A75478">
        <v>75476</v>
      </c>
      <c r="B75478" t="s">
        <v>546</v>
      </c>
      <c r="C75478" s="1">
        <v>41455</v>
      </c>
      <c r="D75478">
        <v>0</v>
      </c>
      <c r="E75478">
        <v>6</v>
      </c>
      <c r="F75478" t="s">
        <v>84</v>
      </c>
      <c r="G75478">
        <v>74</v>
      </c>
    </row>
    <row r="75479" spans="1:7" x14ac:dyDescent="0.35">
      <c r="A75479">
        <v>75477</v>
      </c>
      <c r="B75479" t="s">
        <v>1305</v>
      </c>
      <c r="C75479" s="1">
        <v>41063</v>
      </c>
      <c r="D75479">
        <v>1</v>
      </c>
      <c r="E75479">
        <v>6</v>
      </c>
      <c r="F75479" t="s">
        <v>202</v>
      </c>
      <c r="G75479">
        <v>90</v>
      </c>
    </row>
    <row r="75480" spans="1:7" x14ac:dyDescent="0.35">
      <c r="A75480">
        <v>75478</v>
      </c>
      <c r="B75480" t="s">
        <v>483</v>
      </c>
      <c r="C75480" s="1">
        <v>41320</v>
      </c>
      <c r="D75480">
        <v>0</v>
      </c>
      <c r="E75480">
        <v>2</v>
      </c>
      <c r="F75480" t="s">
        <v>7</v>
      </c>
      <c r="G75480">
        <v>92</v>
      </c>
    </row>
    <row r="75481" spans="1:7" x14ac:dyDescent="0.35">
      <c r="A75481">
        <v>75479</v>
      </c>
      <c r="B75481" t="s">
        <v>2668</v>
      </c>
      <c r="C75481" s="1">
        <v>41141</v>
      </c>
      <c r="D75481">
        <v>0</v>
      </c>
      <c r="E75481">
        <v>8</v>
      </c>
      <c r="F75481" t="s">
        <v>110</v>
      </c>
      <c r="G75481">
        <v>37</v>
      </c>
    </row>
    <row r="75482" spans="1:7" x14ac:dyDescent="0.35">
      <c r="A75482">
        <v>75480</v>
      </c>
      <c r="B75482" t="s">
        <v>2730</v>
      </c>
      <c r="C75482" s="1">
        <v>41398</v>
      </c>
      <c r="D75482">
        <v>0</v>
      </c>
      <c r="E75482">
        <v>5</v>
      </c>
      <c r="F75482" t="s">
        <v>32</v>
      </c>
      <c r="G75482">
        <v>85</v>
      </c>
    </row>
    <row r="75483" spans="1:7" x14ac:dyDescent="0.35">
      <c r="A75483">
        <v>75481</v>
      </c>
      <c r="B75483" t="s">
        <v>3219</v>
      </c>
      <c r="C75483" s="1">
        <v>41083</v>
      </c>
      <c r="D75483">
        <v>0</v>
      </c>
      <c r="E75483">
        <v>6</v>
      </c>
      <c r="F75483" t="s">
        <v>202</v>
      </c>
      <c r="G75483">
        <v>100</v>
      </c>
    </row>
    <row r="75484" spans="1:7" x14ac:dyDescent="0.35">
      <c r="A75484">
        <v>75482</v>
      </c>
      <c r="B75484" t="s">
        <v>1972</v>
      </c>
      <c r="C75484" s="1">
        <v>41429</v>
      </c>
      <c r="D75484">
        <v>0</v>
      </c>
      <c r="E75484">
        <v>6</v>
      </c>
      <c r="F75484" t="s">
        <v>84</v>
      </c>
      <c r="G75484">
        <v>69</v>
      </c>
    </row>
    <row r="75485" spans="1:7" x14ac:dyDescent="0.35">
      <c r="A75485">
        <v>75483</v>
      </c>
      <c r="B75485" t="s">
        <v>1920</v>
      </c>
      <c r="C75485" s="1">
        <v>41719</v>
      </c>
      <c r="D75485">
        <v>0</v>
      </c>
      <c r="E75485">
        <v>3</v>
      </c>
      <c r="F75485" t="s">
        <v>16</v>
      </c>
      <c r="G75485">
        <v>77</v>
      </c>
    </row>
    <row r="75486" spans="1:7" x14ac:dyDescent="0.35">
      <c r="A75486">
        <v>75484</v>
      </c>
      <c r="B75486" t="s">
        <v>155</v>
      </c>
      <c r="C75486" s="1">
        <v>41930</v>
      </c>
      <c r="D75486">
        <v>0</v>
      </c>
      <c r="E75486">
        <v>10</v>
      </c>
      <c r="F75486" t="s">
        <v>125</v>
      </c>
      <c r="G75486">
        <v>61</v>
      </c>
    </row>
    <row r="75487" spans="1:7" x14ac:dyDescent="0.35">
      <c r="A75487">
        <v>75485</v>
      </c>
      <c r="B75487" t="s">
        <v>5022</v>
      </c>
      <c r="C75487" s="1">
        <v>40729</v>
      </c>
      <c r="D75487">
        <v>0</v>
      </c>
      <c r="E75487">
        <v>7</v>
      </c>
      <c r="F75487" t="s">
        <v>43</v>
      </c>
      <c r="G75487">
        <v>103</v>
      </c>
    </row>
    <row r="75488" spans="1:7" x14ac:dyDescent="0.35">
      <c r="A75488">
        <v>75486</v>
      </c>
      <c r="B75488" t="s">
        <v>4619</v>
      </c>
      <c r="C75488" s="1">
        <v>41633</v>
      </c>
      <c r="D75488">
        <v>1</v>
      </c>
      <c r="E75488">
        <v>12</v>
      </c>
      <c r="F75488" t="s">
        <v>39</v>
      </c>
      <c r="G75488">
        <v>80</v>
      </c>
    </row>
    <row r="75489" spans="1:7" x14ac:dyDescent="0.35">
      <c r="A75489">
        <v>75487</v>
      </c>
      <c r="B75489" t="s">
        <v>1585</v>
      </c>
      <c r="C75489" s="1">
        <v>41748</v>
      </c>
      <c r="D75489">
        <v>0</v>
      </c>
      <c r="E75489">
        <v>4</v>
      </c>
      <c r="F75489" t="s">
        <v>81</v>
      </c>
      <c r="G75489">
        <v>44</v>
      </c>
    </row>
    <row r="75490" spans="1:7" x14ac:dyDescent="0.35">
      <c r="A75490">
        <v>75488</v>
      </c>
      <c r="B75490" t="s">
        <v>3855</v>
      </c>
      <c r="C75490" s="1">
        <v>42063</v>
      </c>
      <c r="D75490">
        <v>0</v>
      </c>
      <c r="E75490">
        <v>2</v>
      </c>
      <c r="F75490" t="s">
        <v>60</v>
      </c>
      <c r="G75490">
        <v>98</v>
      </c>
    </row>
    <row r="75491" spans="1:7" x14ac:dyDescent="0.35">
      <c r="A75491">
        <v>75489</v>
      </c>
      <c r="B75491" t="s">
        <v>4762</v>
      </c>
      <c r="C75491" s="1">
        <v>40975</v>
      </c>
      <c r="D75491">
        <v>0</v>
      </c>
      <c r="E75491">
        <v>3</v>
      </c>
      <c r="F75491" t="s">
        <v>48</v>
      </c>
      <c r="G75491">
        <v>55</v>
      </c>
    </row>
    <row r="75492" spans="1:7" x14ac:dyDescent="0.35">
      <c r="A75492">
        <v>75490</v>
      </c>
      <c r="B75492" t="s">
        <v>3224</v>
      </c>
      <c r="C75492" s="1">
        <v>41887</v>
      </c>
      <c r="D75492">
        <v>0</v>
      </c>
      <c r="E75492">
        <v>9</v>
      </c>
      <c r="F75492" t="s">
        <v>147</v>
      </c>
      <c r="G75492">
        <v>81</v>
      </c>
    </row>
    <row r="75493" spans="1:7" x14ac:dyDescent="0.35">
      <c r="A75493">
        <v>75491</v>
      </c>
      <c r="B75493" t="s">
        <v>4842</v>
      </c>
      <c r="C75493" s="1">
        <v>41275</v>
      </c>
      <c r="D75493">
        <v>0</v>
      </c>
      <c r="E75493">
        <v>1</v>
      </c>
      <c r="F75493" t="s">
        <v>22</v>
      </c>
      <c r="G75493">
        <v>61</v>
      </c>
    </row>
    <row r="75494" spans="1:7" x14ac:dyDescent="0.35">
      <c r="A75494">
        <v>75492</v>
      </c>
      <c r="B75494" t="s">
        <v>1391</v>
      </c>
      <c r="C75494" s="1">
        <v>41376</v>
      </c>
      <c r="D75494">
        <v>0</v>
      </c>
      <c r="E75494">
        <v>4</v>
      </c>
      <c r="F75494" t="s">
        <v>53</v>
      </c>
      <c r="G75494">
        <v>76</v>
      </c>
    </row>
    <row r="75495" spans="1:7" x14ac:dyDescent="0.35">
      <c r="A75495">
        <v>75493</v>
      </c>
      <c r="B75495" t="s">
        <v>914</v>
      </c>
      <c r="C75495" s="1">
        <v>41302</v>
      </c>
      <c r="D75495">
        <v>0</v>
      </c>
      <c r="E75495">
        <v>1</v>
      </c>
      <c r="F75495" t="s">
        <v>22</v>
      </c>
      <c r="G75495">
        <v>74</v>
      </c>
    </row>
    <row r="75496" spans="1:7" x14ac:dyDescent="0.35">
      <c r="A75496">
        <v>75494</v>
      </c>
      <c r="B75496" t="s">
        <v>1750</v>
      </c>
      <c r="C75496" s="1">
        <v>41447</v>
      </c>
      <c r="D75496">
        <v>0</v>
      </c>
      <c r="E75496">
        <v>6</v>
      </c>
      <c r="F75496" t="s">
        <v>84</v>
      </c>
      <c r="G75496">
        <v>105</v>
      </c>
    </row>
    <row r="75497" spans="1:7" x14ac:dyDescent="0.35">
      <c r="A75497">
        <v>75495</v>
      </c>
      <c r="B75497" t="s">
        <v>682</v>
      </c>
      <c r="C75497" s="1">
        <v>41619</v>
      </c>
      <c r="D75497">
        <v>0</v>
      </c>
      <c r="E75497">
        <v>12</v>
      </c>
      <c r="F75497" t="s">
        <v>39</v>
      </c>
      <c r="G75497">
        <v>49</v>
      </c>
    </row>
    <row r="75498" spans="1:7" x14ac:dyDescent="0.35">
      <c r="A75498">
        <v>75496</v>
      </c>
      <c r="B75498" t="s">
        <v>260</v>
      </c>
      <c r="C75498" s="1">
        <v>41557</v>
      </c>
      <c r="D75498">
        <v>0</v>
      </c>
      <c r="E75498">
        <v>10</v>
      </c>
      <c r="F75498" t="s">
        <v>67</v>
      </c>
      <c r="G75498">
        <v>74</v>
      </c>
    </row>
    <row r="75499" spans="1:7" x14ac:dyDescent="0.35">
      <c r="A75499">
        <v>75497</v>
      </c>
      <c r="B75499" t="s">
        <v>1404</v>
      </c>
      <c r="C75499" s="1">
        <v>41677</v>
      </c>
      <c r="D75499">
        <v>0</v>
      </c>
      <c r="E75499">
        <v>2</v>
      </c>
      <c r="F75499" t="s">
        <v>164</v>
      </c>
      <c r="G75499">
        <v>69</v>
      </c>
    </row>
    <row r="75500" spans="1:7" x14ac:dyDescent="0.35">
      <c r="A75500">
        <v>75498</v>
      </c>
      <c r="B75500" t="s">
        <v>4083</v>
      </c>
      <c r="C75500" s="1">
        <v>40904</v>
      </c>
      <c r="D75500">
        <v>0</v>
      </c>
      <c r="E75500">
        <v>12</v>
      </c>
      <c r="F75500" t="s">
        <v>58</v>
      </c>
      <c r="G75500">
        <v>68</v>
      </c>
    </row>
    <row r="75501" spans="1:7" x14ac:dyDescent="0.35">
      <c r="A75501">
        <v>75499</v>
      </c>
      <c r="B75501" t="s">
        <v>2060</v>
      </c>
      <c r="C75501" s="1">
        <v>41198</v>
      </c>
      <c r="D75501">
        <v>0</v>
      </c>
      <c r="E75501">
        <v>10</v>
      </c>
      <c r="F75501" t="s">
        <v>127</v>
      </c>
      <c r="G75501">
        <v>104</v>
      </c>
    </row>
    <row r="75502" spans="1:7" x14ac:dyDescent="0.35">
      <c r="A75502">
        <v>75500</v>
      </c>
      <c r="B75502" t="s">
        <v>2887</v>
      </c>
      <c r="C75502" s="1">
        <v>41160</v>
      </c>
      <c r="D75502">
        <v>1</v>
      </c>
      <c r="E75502">
        <v>9</v>
      </c>
      <c r="F75502" t="s">
        <v>145</v>
      </c>
      <c r="G75502">
        <v>36</v>
      </c>
    </row>
    <row r="75503" spans="1:7" x14ac:dyDescent="0.35">
      <c r="A75503">
        <v>75501</v>
      </c>
      <c r="B75503" t="s">
        <v>682</v>
      </c>
      <c r="C75503" s="1">
        <v>41723</v>
      </c>
      <c r="D75503">
        <v>0</v>
      </c>
      <c r="E75503">
        <v>3</v>
      </c>
      <c r="F75503" t="s">
        <v>16</v>
      </c>
      <c r="G75503">
        <v>104</v>
      </c>
    </row>
    <row r="75504" spans="1:7" x14ac:dyDescent="0.35">
      <c r="A75504">
        <v>75502</v>
      </c>
      <c r="B75504" t="s">
        <v>1015</v>
      </c>
      <c r="C75504" s="1">
        <v>41742</v>
      </c>
      <c r="D75504">
        <v>0</v>
      </c>
      <c r="E75504">
        <v>4</v>
      </c>
      <c r="F75504" t="s">
        <v>81</v>
      </c>
      <c r="G75504">
        <v>89</v>
      </c>
    </row>
    <row r="75505" spans="1:7" x14ac:dyDescent="0.35">
      <c r="A75505">
        <v>75503</v>
      </c>
      <c r="B75505" t="s">
        <v>2716</v>
      </c>
      <c r="C75505" s="1">
        <v>40904</v>
      </c>
      <c r="D75505">
        <v>0</v>
      </c>
      <c r="E75505">
        <v>12</v>
      </c>
      <c r="F75505" t="s">
        <v>58</v>
      </c>
      <c r="G75505">
        <v>57</v>
      </c>
    </row>
    <row r="75506" spans="1:7" x14ac:dyDescent="0.35">
      <c r="A75506">
        <v>75504</v>
      </c>
      <c r="B75506" t="s">
        <v>4053</v>
      </c>
      <c r="C75506" s="1">
        <v>41843</v>
      </c>
      <c r="D75506">
        <v>1</v>
      </c>
      <c r="E75506">
        <v>7</v>
      </c>
      <c r="F75506" t="s">
        <v>41</v>
      </c>
      <c r="G75506">
        <v>48</v>
      </c>
    </row>
    <row r="75507" spans="1:7" x14ac:dyDescent="0.35">
      <c r="A75507">
        <v>75505</v>
      </c>
      <c r="B75507" t="s">
        <v>4170</v>
      </c>
      <c r="C75507" s="1">
        <v>41035</v>
      </c>
      <c r="D75507">
        <v>1</v>
      </c>
      <c r="E75507">
        <v>5</v>
      </c>
      <c r="F75507" t="s">
        <v>101</v>
      </c>
      <c r="G75507">
        <v>90</v>
      </c>
    </row>
    <row r="75508" spans="1:7" x14ac:dyDescent="0.35">
      <c r="A75508">
        <v>75506</v>
      </c>
      <c r="B75508" t="s">
        <v>3050</v>
      </c>
      <c r="C75508" s="1">
        <v>40835</v>
      </c>
      <c r="D75508">
        <v>0</v>
      </c>
      <c r="E75508">
        <v>10</v>
      </c>
      <c r="F75508" t="s">
        <v>56</v>
      </c>
      <c r="G75508">
        <v>92</v>
      </c>
    </row>
    <row r="75509" spans="1:7" x14ac:dyDescent="0.35">
      <c r="A75509">
        <v>75507</v>
      </c>
      <c r="B75509" t="s">
        <v>1722</v>
      </c>
      <c r="C75509" s="1">
        <v>41457</v>
      </c>
      <c r="D75509">
        <v>0</v>
      </c>
      <c r="E75509">
        <v>7</v>
      </c>
      <c r="F75509" t="s">
        <v>26</v>
      </c>
      <c r="G75509">
        <v>83</v>
      </c>
    </row>
    <row r="75510" spans="1:7" x14ac:dyDescent="0.35">
      <c r="A75510">
        <v>75508</v>
      </c>
      <c r="B75510" t="s">
        <v>4882</v>
      </c>
      <c r="C75510" s="1">
        <v>41036</v>
      </c>
      <c r="D75510">
        <v>0</v>
      </c>
      <c r="E75510">
        <v>5</v>
      </c>
      <c r="F75510" t="s">
        <v>101</v>
      </c>
      <c r="G75510">
        <v>75</v>
      </c>
    </row>
    <row r="75511" spans="1:7" x14ac:dyDescent="0.35">
      <c r="A75511">
        <v>75509</v>
      </c>
      <c r="B75511" t="s">
        <v>409</v>
      </c>
      <c r="C75511" s="1">
        <v>41606</v>
      </c>
      <c r="D75511">
        <v>0</v>
      </c>
      <c r="E75511">
        <v>11</v>
      </c>
      <c r="F75511" t="s">
        <v>14</v>
      </c>
      <c r="G75511">
        <v>61</v>
      </c>
    </row>
    <row r="75512" spans="1:7" x14ac:dyDescent="0.35">
      <c r="A75512">
        <v>75510</v>
      </c>
      <c r="B75512" t="s">
        <v>4282</v>
      </c>
      <c r="C75512" s="1">
        <v>42053</v>
      </c>
      <c r="D75512">
        <v>0</v>
      </c>
      <c r="E75512">
        <v>2</v>
      </c>
      <c r="F75512" t="s">
        <v>60</v>
      </c>
      <c r="G75512">
        <v>62</v>
      </c>
    </row>
    <row r="75513" spans="1:7" x14ac:dyDescent="0.35">
      <c r="A75513">
        <v>75511</v>
      </c>
      <c r="B75513" t="s">
        <v>4204</v>
      </c>
      <c r="C75513" s="1">
        <v>41154</v>
      </c>
      <c r="D75513">
        <v>0</v>
      </c>
      <c r="E75513">
        <v>9</v>
      </c>
      <c r="F75513" t="s">
        <v>145</v>
      </c>
      <c r="G75513">
        <v>49</v>
      </c>
    </row>
    <row r="75514" spans="1:7" x14ac:dyDescent="0.35">
      <c r="A75514">
        <v>75512</v>
      </c>
      <c r="B75514" t="s">
        <v>2544</v>
      </c>
      <c r="C75514" s="1">
        <v>41049</v>
      </c>
      <c r="D75514">
        <v>0</v>
      </c>
      <c r="E75514">
        <v>5</v>
      </c>
      <c r="F75514" t="s">
        <v>101</v>
      </c>
      <c r="G75514">
        <v>53</v>
      </c>
    </row>
    <row r="75515" spans="1:7" x14ac:dyDescent="0.35">
      <c r="A75515">
        <v>75513</v>
      </c>
      <c r="B75515" t="s">
        <v>4299</v>
      </c>
      <c r="C75515" s="1">
        <v>41643</v>
      </c>
      <c r="D75515">
        <v>1</v>
      </c>
      <c r="E75515">
        <v>1</v>
      </c>
      <c r="F75515" t="s">
        <v>36</v>
      </c>
      <c r="G75515">
        <v>78</v>
      </c>
    </row>
    <row r="75516" spans="1:7" x14ac:dyDescent="0.35">
      <c r="A75516">
        <v>75514</v>
      </c>
      <c r="B75516" t="s">
        <v>3706</v>
      </c>
      <c r="C75516" s="1">
        <v>41876</v>
      </c>
      <c r="D75516">
        <v>0</v>
      </c>
      <c r="E75516">
        <v>8</v>
      </c>
      <c r="F75516" t="s">
        <v>94</v>
      </c>
      <c r="G75516">
        <v>93</v>
      </c>
    </row>
    <row r="75517" spans="1:7" x14ac:dyDescent="0.35">
      <c r="A75517">
        <v>75515</v>
      </c>
      <c r="B75517" t="s">
        <v>4105</v>
      </c>
      <c r="C75517" s="1">
        <v>40954</v>
      </c>
      <c r="D75517">
        <v>0</v>
      </c>
      <c r="E75517">
        <v>2</v>
      </c>
      <c r="F75517" t="s">
        <v>18</v>
      </c>
      <c r="G75517">
        <v>53</v>
      </c>
    </row>
    <row r="75518" spans="1:7" x14ac:dyDescent="0.35">
      <c r="A75518">
        <v>75516</v>
      </c>
      <c r="B75518" t="s">
        <v>789</v>
      </c>
      <c r="C75518" s="1">
        <v>41288</v>
      </c>
      <c r="D75518">
        <v>0</v>
      </c>
      <c r="E75518">
        <v>1</v>
      </c>
      <c r="F75518" t="s">
        <v>22</v>
      </c>
      <c r="G75518">
        <v>39</v>
      </c>
    </row>
    <row r="75519" spans="1:7" x14ac:dyDescent="0.35">
      <c r="A75519">
        <v>75517</v>
      </c>
      <c r="B75519" t="s">
        <v>3545</v>
      </c>
      <c r="C75519" s="1">
        <v>40936</v>
      </c>
      <c r="D75519">
        <v>0</v>
      </c>
      <c r="E75519">
        <v>1</v>
      </c>
      <c r="F75519" t="s">
        <v>50</v>
      </c>
      <c r="G75519">
        <v>103</v>
      </c>
    </row>
    <row r="75520" spans="1:7" x14ac:dyDescent="0.35">
      <c r="A75520">
        <v>75518</v>
      </c>
      <c r="B75520" t="s">
        <v>3781</v>
      </c>
      <c r="C75520" s="1">
        <v>40745</v>
      </c>
      <c r="D75520">
        <v>0</v>
      </c>
      <c r="E75520">
        <v>7</v>
      </c>
      <c r="F75520" t="s">
        <v>43</v>
      </c>
      <c r="G75520">
        <v>86</v>
      </c>
    </row>
    <row r="75521" spans="1:7" x14ac:dyDescent="0.35">
      <c r="A75521">
        <v>75519</v>
      </c>
      <c r="B75521" t="s">
        <v>1859</v>
      </c>
      <c r="C75521" s="1">
        <v>40898</v>
      </c>
      <c r="D75521">
        <v>0</v>
      </c>
      <c r="E75521">
        <v>12</v>
      </c>
      <c r="F75521" t="s">
        <v>58</v>
      </c>
      <c r="G75521">
        <v>92</v>
      </c>
    </row>
    <row r="75522" spans="1:7" x14ac:dyDescent="0.35">
      <c r="A75522">
        <v>75520</v>
      </c>
      <c r="B75522" t="s">
        <v>3134</v>
      </c>
      <c r="C75522" s="1">
        <v>40785</v>
      </c>
      <c r="D75522">
        <v>0</v>
      </c>
      <c r="E75522">
        <v>8</v>
      </c>
      <c r="F75522" t="s">
        <v>142</v>
      </c>
      <c r="G75522">
        <v>81</v>
      </c>
    </row>
    <row r="75523" spans="1:7" x14ac:dyDescent="0.35">
      <c r="A75523">
        <v>75521</v>
      </c>
      <c r="B75523" t="s">
        <v>894</v>
      </c>
      <c r="C75523" s="1">
        <v>42049</v>
      </c>
      <c r="D75523">
        <v>1</v>
      </c>
      <c r="E75523">
        <v>2</v>
      </c>
      <c r="F75523" t="s">
        <v>60</v>
      </c>
      <c r="G75523">
        <v>46</v>
      </c>
    </row>
    <row r="75524" spans="1:7" x14ac:dyDescent="0.35">
      <c r="A75524">
        <v>75522</v>
      </c>
      <c r="B75524" t="s">
        <v>1711</v>
      </c>
      <c r="C75524" s="1">
        <v>40760</v>
      </c>
      <c r="D75524">
        <v>1</v>
      </c>
      <c r="E75524">
        <v>8</v>
      </c>
      <c r="F75524" t="s">
        <v>142</v>
      </c>
      <c r="G75524">
        <v>42</v>
      </c>
    </row>
    <row r="75525" spans="1:7" x14ac:dyDescent="0.35">
      <c r="A75525">
        <v>75523</v>
      </c>
      <c r="B75525" t="s">
        <v>1739</v>
      </c>
      <c r="C75525" s="1">
        <v>41266</v>
      </c>
      <c r="D75525">
        <v>0</v>
      </c>
      <c r="E75525">
        <v>12</v>
      </c>
      <c r="F75525" t="s">
        <v>70</v>
      </c>
      <c r="G75525">
        <v>48</v>
      </c>
    </row>
    <row r="75526" spans="1:7" x14ac:dyDescent="0.35">
      <c r="A75526">
        <v>75524</v>
      </c>
      <c r="B75526" t="s">
        <v>1907</v>
      </c>
      <c r="C75526" s="1">
        <v>41840</v>
      </c>
      <c r="D75526">
        <v>1</v>
      </c>
      <c r="E75526">
        <v>7</v>
      </c>
      <c r="F75526" t="s">
        <v>41</v>
      </c>
      <c r="G75526">
        <v>60</v>
      </c>
    </row>
    <row r="75527" spans="1:7" x14ac:dyDescent="0.35">
      <c r="A75527">
        <v>75525</v>
      </c>
      <c r="B75527" t="s">
        <v>1830</v>
      </c>
      <c r="C75527" s="1">
        <v>41036</v>
      </c>
      <c r="D75527">
        <v>1</v>
      </c>
      <c r="E75527">
        <v>5</v>
      </c>
      <c r="F75527" t="s">
        <v>101</v>
      </c>
      <c r="G75527">
        <v>91</v>
      </c>
    </row>
    <row r="75528" spans="1:7" x14ac:dyDescent="0.35">
      <c r="A75528">
        <v>75526</v>
      </c>
      <c r="B75528" t="s">
        <v>2940</v>
      </c>
      <c r="C75528" s="1">
        <v>41680</v>
      </c>
      <c r="D75528">
        <v>0</v>
      </c>
      <c r="E75528">
        <v>2</v>
      </c>
      <c r="F75528" t="s">
        <v>164</v>
      </c>
      <c r="G75528">
        <v>54</v>
      </c>
    </row>
    <row r="75529" spans="1:7" x14ac:dyDescent="0.35">
      <c r="A75529">
        <v>75527</v>
      </c>
      <c r="B75529" t="s">
        <v>3803</v>
      </c>
      <c r="C75529" s="1">
        <v>40885</v>
      </c>
      <c r="D75529">
        <v>0</v>
      </c>
      <c r="E75529">
        <v>12</v>
      </c>
      <c r="F75529" t="s">
        <v>58</v>
      </c>
      <c r="G75529">
        <v>90</v>
      </c>
    </row>
    <row r="75530" spans="1:7" x14ac:dyDescent="0.35">
      <c r="A75530">
        <v>75528</v>
      </c>
      <c r="B75530" t="s">
        <v>2469</v>
      </c>
      <c r="C75530" s="1">
        <v>42046</v>
      </c>
      <c r="D75530">
        <v>0</v>
      </c>
      <c r="E75530">
        <v>2</v>
      </c>
      <c r="F75530" t="s">
        <v>60</v>
      </c>
      <c r="G75530">
        <v>79</v>
      </c>
    </row>
    <row r="75531" spans="1:7" x14ac:dyDescent="0.35">
      <c r="A75531">
        <v>75529</v>
      </c>
      <c r="B75531" t="s">
        <v>501</v>
      </c>
      <c r="C75531" s="1">
        <v>41953</v>
      </c>
      <c r="D75531">
        <v>0</v>
      </c>
      <c r="E75531">
        <v>11</v>
      </c>
      <c r="F75531" t="s">
        <v>76</v>
      </c>
      <c r="G75531">
        <v>71</v>
      </c>
    </row>
    <row r="75532" spans="1:7" x14ac:dyDescent="0.35">
      <c r="A75532">
        <v>75530</v>
      </c>
      <c r="B75532" t="s">
        <v>4873</v>
      </c>
      <c r="C75532" s="1">
        <v>40994</v>
      </c>
      <c r="D75532">
        <v>0</v>
      </c>
      <c r="E75532">
        <v>3</v>
      </c>
      <c r="F75532" t="s">
        <v>48</v>
      </c>
      <c r="G75532">
        <v>45</v>
      </c>
    </row>
    <row r="75533" spans="1:7" x14ac:dyDescent="0.35">
      <c r="A75533">
        <v>75531</v>
      </c>
      <c r="B75533" t="s">
        <v>2248</v>
      </c>
      <c r="C75533" s="1">
        <v>41998</v>
      </c>
      <c r="D75533">
        <v>0</v>
      </c>
      <c r="E75533">
        <v>12</v>
      </c>
      <c r="F75533" t="s">
        <v>34</v>
      </c>
      <c r="G75533">
        <v>86</v>
      </c>
    </row>
    <row r="75534" spans="1:7" x14ac:dyDescent="0.35">
      <c r="A75534">
        <v>75532</v>
      </c>
      <c r="B75534" t="s">
        <v>1331</v>
      </c>
      <c r="C75534" s="1">
        <v>41203</v>
      </c>
      <c r="D75534">
        <v>0</v>
      </c>
      <c r="E75534">
        <v>10</v>
      </c>
      <c r="F75534" t="s">
        <v>127</v>
      </c>
      <c r="G75534">
        <v>72</v>
      </c>
    </row>
    <row r="75535" spans="1:7" x14ac:dyDescent="0.35">
      <c r="A75535">
        <v>75533</v>
      </c>
      <c r="B75535" t="s">
        <v>1902</v>
      </c>
      <c r="C75535" s="1">
        <v>41043</v>
      </c>
      <c r="D75535">
        <v>0</v>
      </c>
      <c r="E75535">
        <v>5</v>
      </c>
      <c r="F75535" t="s">
        <v>101</v>
      </c>
      <c r="G75535">
        <v>80</v>
      </c>
    </row>
    <row r="75536" spans="1:7" x14ac:dyDescent="0.35">
      <c r="A75536">
        <v>75534</v>
      </c>
      <c r="B75536" t="s">
        <v>3830</v>
      </c>
      <c r="C75536" s="1">
        <v>42062</v>
      </c>
      <c r="D75536">
        <v>0</v>
      </c>
      <c r="E75536">
        <v>2</v>
      </c>
      <c r="F75536" t="s">
        <v>60</v>
      </c>
      <c r="G75536">
        <v>47</v>
      </c>
    </row>
    <row r="75537" spans="1:7" x14ac:dyDescent="0.35">
      <c r="A75537">
        <v>75535</v>
      </c>
      <c r="B75537" t="s">
        <v>4841</v>
      </c>
      <c r="C75537" s="1">
        <v>41332</v>
      </c>
      <c r="D75537">
        <v>0</v>
      </c>
      <c r="E75537">
        <v>2</v>
      </c>
      <c r="F75537" t="s">
        <v>7</v>
      </c>
      <c r="G75537">
        <v>83</v>
      </c>
    </row>
    <row r="75538" spans="1:7" x14ac:dyDescent="0.35">
      <c r="A75538">
        <v>75536</v>
      </c>
      <c r="B75538" t="s">
        <v>4168</v>
      </c>
      <c r="C75538" s="1">
        <v>41182</v>
      </c>
      <c r="D75538">
        <v>0</v>
      </c>
      <c r="E75538">
        <v>9</v>
      </c>
      <c r="F75538" t="s">
        <v>145</v>
      </c>
      <c r="G75538">
        <v>39</v>
      </c>
    </row>
    <row r="75539" spans="1:7" x14ac:dyDescent="0.35">
      <c r="A75539">
        <v>75537</v>
      </c>
      <c r="B75539" t="s">
        <v>2796</v>
      </c>
      <c r="C75539" s="1">
        <v>41207</v>
      </c>
      <c r="D75539">
        <v>1</v>
      </c>
      <c r="E75539">
        <v>10</v>
      </c>
      <c r="F75539" t="s">
        <v>127</v>
      </c>
      <c r="G75539">
        <v>96</v>
      </c>
    </row>
    <row r="75540" spans="1:7" x14ac:dyDescent="0.35">
      <c r="A75540">
        <v>75538</v>
      </c>
      <c r="B75540" t="s">
        <v>3305</v>
      </c>
      <c r="C75540" s="1">
        <v>41866</v>
      </c>
      <c r="D75540">
        <v>0</v>
      </c>
      <c r="E75540">
        <v>8</v>
      </c>
      <c r="F75540" t="s">
        <v>94</v>
      </c>
      <c r="G75540">
        <v>99</v>
      </c>
    </row>
    <row r="75541" spans="1:7" x14ac:dyDescent="0.35">
      <c r="A75541">
        <v>75539</v>
      </c>
      <c r="B75541" t="s">
        <v>4143</v>
      </c>
      <c r="C75541" s="1">
        <v>41281</v>
      </c>
      <c r="D75541">
        <v>0</v>
      </c>
      <c r="E75541">
        <v>1</v>
      </c>
      <c r="F75541" t="s">
        <v>22</v>
      </c>
      <c r="G75541">
        <v>46</v>
      </c>
    </row>
    <row r="75542" spans="1:7" x14ac:dyDescent="0.35">
      <c r="A75542">
        <v>75540</v>
      </c>
      <c r="B75542" t="s">
        <v>3071</v>
      </c>
      <c r="C75542" s="1">
        <v>41914</v>
      </c>
      <c r="D75542">
        <v>0</v>
      </c>
      <c r="E75542">
        <v>10</v>
      </c>
      <c r="F75542" t="s">
        <v>125</v>
      </c>
      <c r="G75542">
        <v>87</v>
      </c>
    </row>
    <row r="75543" spans="1:7" x14ac:dyDescent="0.35">
      <c r="A75543">
        <v>75541</v>
      </c>
      <c r="B75543" t="s">
        <v>4053</v>
      </c>
      <c r="C75543" s="1">
        <v>41096</v>
      </c>
      <c r="D75543">
        <v>1</v>
      </c>
      <c r="E75543">
        <v>7</v>
      </c>
      <c r="F75543" t="s">
        <v>118</v>
      </c>
      <c r="G75543">
        <v>67</v>
      </c>
    </row>
    <row r="75544" spans="1:7" x14ac:dyDescent="0.35">
      <c r="A75544">
        <v>75542</v>
      </c>
      <c r="B75544" t="s">
        <v>2032</v>
      </c>
      <c r="C75544" s="1">
        <v>41524</v>
      </c>
      <c r="D75544">
        <v>0</v>
      </c>
      <c r="E75544">
        <v>9</v>
      </c>
      <c r="F75544" t="s">
        <v>134</v>
      </c>
      <c r="G75544">
        <v>97</v>
      </c>
    </row>
    <row r="75545" spans="1:7" x14ac:dyDescent="0.35">
      <c r="A75545">
        <v>75543</v>
      </c>
      <c r="B75545" t="s">
        <v>3744</v>
      </c>
      <c r="C75545" s="1">
        <v>41416</v>
      </c>
      <c r="D75545">
        <v>1</v>
      </c>
      <c r="E75545">
        <v>5</v>
      </c>
      <c r="F75545" t="s">
        <v>32</v>
      </c>
      <c r="G75545">
        <v>100</v>
      </c>
    </row>
    <row r="75546" spans="1:7" x14ac:dyDescent="0.35">
      <c r="A75546">
        <v>75544</v>
      </c>
      <c r="B75546" t="s">
        <v>1144</v>
      </c>
      <c r="C75546" s="1">
        <v>41342</v>
      </c>
      <c r="D75546">
        <v>0</v>
      </c>
      <c r="E75546">
        <v>3</v>
      </c>
      <c r="F75546" t="s">
        <v>28</v>
      </c>
      <c r="G75546">
        <v>55</v>
      </c>
    </row>
    <row r="75547" spans="1:7" x14ac:dyDescent="0.35">
      <c r="A75547">
        <v>75545</v>
      </c>
      <c r="B75547" t="s">
        <v>1619</v>
      </c>
      <c r="C75547" s="1">
        <v>40867</v>
      </c>
      <c r="D75547">
        <v>0</v>
      </c>
      <c r="E75547">
        <v>11</v>
      </c>
      <c r="F75547" t="s">
        <v>12</v>
      </c>
      <c r="G75547">
        <v>84</v>
      </c>
    </row>
    <row r="75548" spans="1:7" x14ac:dyDescent="0.35">
      <c r="A75548">
        <v>75546</v>
      </c>
      <c r="B75548" t="s">
        <v>4832</v>
      </c>
      <c r="C75548" s="1">
        <v>41472</v>
      </c>
      <c r="D75548">
        <v>0</v>
      </c>
      <c r="E75548">
        <v>7</v>
      </c>
      <c r="F75548" t="s">
        <v>26</v>
      </c>
      <c r="G75548">
        <v>87</v>
      </c>
    </row>
    <row r="75549" spans="1:7" x14ac:dyDescent="0.35">
      <c r="A75549">
        <v>75547</v>
      </c>
      <c r="B75549" t="s">
        <v>4840</v>
      </c>
      <c r="C75549" s="1">
        <v>41880</v>
      </c>
      <c r="D75549">
        <v>0</v>
      </c>
      <c r="E75549">
        <v>8</v>
      </c>
      <c r="F75549" t="s">
        <v>94</v>
      </c>
      <c r="G75549">
        <v>47</v>
      </c>
    </row>
    <row r="75550" spans="1:7" x14ac:dyDescent="0.35">
      <c r="A75550">
        <v>75548</v>
      </c>
      <c r="B75550" t="s">
        <v>3242</v>
      </c>
      <c r="C75550" s="1">
        <v>41619</v>
      </c>
      <c r="D75550">
        <v>0</v>
      </c>
      <c r="E75550">
        <v>12</v>
      </c>
      <c r="F75550" t="s">
        <v>39</v>
      </c>
      <c r="G75550">
        <v>65</v>
      </c>
    </row>
    <row r="75551" spans="1:7" x14ac:dyDescent="0.35">
      <c r="A75551">
        <v>75549</v>
      </c>
      <c r="B75551" t="s">
        <v>2276</v>
      </c>
      <c r="C75551" s="1">
        <v>41687</v>
      </c>
      <c r="D75551">
        <v>0</v>
      </c>
      <c r="E75551">
        <v>2</v>
      </c>
      <c r="F75551" t="s">
        <v>164</v>
      </c>
      <c r="G75551">
        <v>104</v>
      </c>
    </row>
    <row r="75552" spans="1:7" x14ac:dyDescent="0.35">
      <c r="A75552">
        <v>75550</v>
      </c>
      <c r="B75552" t="s">
        <v>4820</v>
      </c>
      <c r="C75552" s="1">
        <v>40711</v>
      </c>
      <c r="D75552">
        <v>0</v>
      </c>
      <c r="E75552">
        <v>6</v>
      </c>
      <c r="F75552" t="s">
        <v>89</v>
      </c>
      <c r="G75552">
        <v>56</v>
      </c>
    </row>
    <row r="75553" spans="1:7" x14ac:dyDescent="0.35">
      <c r="A75553">
        <v>75551</v>
      </c>
      <c r="B75553" t="s">
        <v>2689</v>
      </c>
      <c r="C75553" s="1">
        <v>41415</v>
      </c>
      <c r="D75553">
        <v>0</v>
      </c>
      <c r="E75553">
        <v>5</v>
      </c>
      <c r="F75553" t="s">
        <v>32</v>
      </c>
      <c r="G75553">
        <v>77</v>
      </c>
    </row>
    <row r="75554" spans="1:7" x14ac:dyDescent="0.35">
      <c r="A75554">
        <v>75552</v>
      </c>
      <c r="B75554" t="s">
        <v>2417</v>
      </c>
      <c r="C75554" s="1">
        <v>41231</v>
      </c>
      <c r="D75554">
        <v>0</v>
      </c>
      <c r="E75554">
        <v>11</v>
      </c>
      <c r="F75554" t="s">
        <v>30</v>
      </c>
      <c r="G75554">
        <v>45</v>
      </c>
    </row>
    <row r="75555" spans="1:7" x14ac:dyDescent="0.35">
      <c r="A75555">
        <v>75553</v>
      </c>
      <c r="B75555" t="s">
        <v>167</v>
      </c>
      <c r="C75555" s="1">
        <v>40965</v>
      </c>
      <c r="D75555">
        <v>0</v>
      </c>
      <c r="E75555">
        <v>2</v>
      </c>
      <c r="F75555" t="s">
        <v>18</v>
      </c>
      <c r="G75555">
        <v>105</v>
      </c>
    </row>
    <row r="75556" spans="1:7" x14ac:dyDescent="0.35">
      <c r="A75556">
        <v>75554</v>
      </c>
      <c r="B75556" t="s">
        <v>768</v>
      </c>
      <c r="C75556" s="1">
        <v>41457</v>
      </c>
      <c r="D75556">
        <v>0</v>
      </c>
      <c r="E75556">
        <v>7</v>
      </c>
      <c r="F75556" t="s">
        <v>26</v>
      </c>
      <c r="G75556">
        <v>35</v>
      </c>
    </row>
    <row r="75557" spans="1:7" x14ac:dyDescent="0.35">
      <c r="A75557">
        <v>75555</v>
      </c>
      <c r="B75557" t="s">
        <v>977</v>
      </c>
      <c r="C75557" s="1">
        <v>41728</v>
      </c>
      <c r="D75557">
        <v>0</v>
      </c>
      <c r="E75557">
        <v>3</v>
      </c>
      <c r="F75557" t="s">
        <v>16</v>
      </c>
      <c r="G75557">
        <v>105</v>
      </c>
    </row>
    <row r="75558" spans="1:7" x14ac:dyDescent="0.35">
      <c r="A75558">
        <v>75556</v>
      </c>
      <c r="B75558" t="s">
        <v>1535</v>
      </c>
      <c r="C75558" s="1">
        <v>40882</v>
      </c>
      <c r="D75558">
        <v>1</v>
      </c>
      <c r="E75558">
        <v>12</v>
      </c>
      <c r="F75558" t="s">
        <v>58</v>
      </c>
      <c r="G75558">
        <v>59</v>
      </c>
    </row>
    <row r="75559" spans="1:7" x14ac:dyDescent="0.35">
      <c r="A75559">
        <v>75557</v>
      </c>
      <c r="B75559" t="s">
        <v>935</v>
      </c>
      <c r="C75559" s="1">
        <v>41420</v>
      </c>
      <c r="D75559">
        <v>0</v>
      </c>
      <c r="E75559">
        <v>5</v>
      </c>
      <c r="F75559" t="s">
        <v>32</v>
      </c>
      <c r="G75559">
        <v>97</v>
      </c>
    </row>
    <row r="75560" spans="1:7" x14ac:dyDescent="0.35">
      <c r="A75560">
        <v>75558</v>
      </c>
      <c r="B75560" t="s">
        <v>1509</v>
      </c>
      <c r="C75560" s="1">
        <v>41773</v>
      </c>
      <c r="D75560">
        <v>1</v>
      </c>
      <c r="E75560">
        <v>5</v>
      </c>
      <c r="F75560" t="s">
        <v>73</v>
      </c>
      <c r="G75560">
        <v>97</v>
      </c>
    </row>
    <row r="75561" spans="1:7" x14ac:dyDescent="0.35">
      <c r="A75561">
        <v>75559</v>
      </c>
      <c r="B75561" t="s">
        <v>2406</v>
      </c>
      <c r="C75561" s="1">
        <v>41764</v>
      </c>
      <c r="D75561">
        <v>0</v>
      </c>
      <c r="E75561">
        <v>5</v>
      </c>
      <c r="F75561" t="s">
        <v>73</v>
      </c>
      <c r="G75561">
        <v>43</v>
      </c>
    </row>
    <row r="75562" spans="1:7" x14ac:dyDescent="0.35">
      <c r="A75562">
        <v>75560</v>
      </c>
      <c r="B75562" t="s">
        <v>4712</v>
      </c>
      <c r="C75562" s="1">
        <v>41394</v>
      </c>
      <c r="D75562">
        <v>0</v>
      </c>
      <c r="E75562">
        <v>4</v>
      </c>
      <c r="F75562" t="s">
        <v>53</v>
      </c>
      <c r="G75562">
        <v>82</v>
      </c>
    </row>
    <row r="75563" spans="1:7" x14ac:dyDescent="0.35">
      <c r="A75563">
        <v>75561</v>
      </c>
      <c r="B75563" t="s">
        <v>258</v>
      </c>
      <c r="C75563" s="1">
        <v>41025</v>
      </c>
      <c r="D75563">
        <v>0</v>
      </c>
      <c r="E75563">
        <v>4</v>
      </c>
      <c r="F75563" t="s">
        <v>103</v>
      </c>
      <c r="G75563">
        <v>96</v>
      </c>
    </row>
    <row r="75564" spans="1:7" x14ac:dyDescent="0.35">
      <c r="A75564">
        <v>75562</v>
      </c>
      <c r="B75564" t="s">
        <v>4468</v>
      </c>
      <c r="C75564" s="1">
        <v>41628</v>
      </c>
      <c r="D75564">
        <v>0</v>
      </c>
      <c r="E75564">
        <v>12</v>
      </c>
      <c r="F75564" t="s">
        <v>39</v>
      </c>
      <c r="G75564">
        <v>93</v>
      </c>
    </row>
    <row r="75565" spans="1:7" x14ac:dyDescent="0.35">
      <c r="A75565">
        <v>75563</v>
      </c>
      <c r="B75565" t="s">
        <v>2686</v>
      </c>
      <c r="C75565" s="1">
        <v>41532</v>
      </c>
      <c r="D75565">
        <v>0</v>
      </c>
      <c r="E75565">
        <v>9</v>
      </c>
      <c r="F75565" t="s">
        <v>134</v>
      </c>
      <c r="G75565">
        <v>43</v>
      </c>
    </row>
    <row r="75566" spans="1:7" x14ac:dyDescent="0.35">
      <c r="A75566">
        <v>75564</v>
      </c>
      <c r="B75566" t="s">
        <v>121</v>
      </c>
      <c r="C75566" s="1">
        <v>40876</v>
      </c>
      <c r="D75566">
        <v>0</v>
      </c>
      <c r="E75566">
        <v>11</v>
      </c>
      <c r="F75566" t="s">
        <v>12</v>
      </c>
      <c r="G75566">
        <v>90</v>
      </c>
    </row>
    <row r="75567" spans="1:7" x14ac:dyDescent="0.35">
      <c r="A75567">
        <v>75565</v>
      </c>
      <c r="B75567" t="s">
        <v>4780</v>
      </c>
      <c r="C75567" s="1">
        <v>41866</v>
      </c>
      <c r="D75567">
        <v>0</v>
      </c>
      <c r="E75567">
        <v>8</v>
      </c>
      <c r="F75567" t="s">
        <v>94</v>
      </c>
      <c r="G75567">
        <v>74</v>
      </c>
    </row>
    <row r="75568" spans="1:7" x14ac:dyDescent="0.35">
      <c r="A75568">
        <v>75566</v>
      </c>
      <c r="B75568" t="s">
        <v>4257</v>
      </c>
      <c r="C75568" s="1">
        <v>41572</v>
      </c>
      <c r="D75568">
        <v>0</v>
      </c>
      <c r="E75568">
        <v>10</v>
      </c>
      <c r="F75568" t="s">
        <v>67</v>
      </c>
      <c r="G75568">
        <v>71</v>
      </c>
    </row>
    <row r="75569" spans="1:7" x14ac:dyDescent="0.35">
      <c r="A75569">
        <v>75567</v>
      </c>
      <c r="B75569" t="s">
        <v>11</v>
      </c>
      <c r="C75569" s="1">
        <v>41967</v>
      </c>
      <c r="D75569">
        <v>0</v>
      </c>
      <c r="E75569">
        <v>11</v>
      </c>
      <c r="F75569" t="s">
        <v>76</v>
      </c>
      <c r="G75569">
        <v>53</v>
      </c>
    </row>
    <row r="75570" spans="1:7" x14ac:dyDescent="0.35">
      <c r="A75570">
        <v>75568</v>
      </c>
      <c r="B75570" t="s">
        <v>2363</v>
      </c>
      <c r="C75570" s="1">
        <v>40681</v>
      </c>
      <c r="D75570">
        <v>0</v>
      </c>
      <c r="E75570">
        <v>5</v>
      </c>
      <c r="F75570" t="s">
        <v>115</v>
      </c>
      <c r="G75570">
        <v>64</v>
      </c>
    </row>
    <row r="75571" spans="1:7" x14ac:dyDescent="0.35">
      <c r="A75571">
        <v>75569</v>
      </c>
      <c r="B75571" t="s">
        <v>2996</v>
      </c>
      <c r="C75571" s="1">
        <v>41708</v>
      </c>
      <c r="D75571">
        <v>0</v>
      </c>
      <c r="E75571">
        <v>3</v>
      </c>
      <c r="F75571" t="s">
        <v>16</v>
      </c>
      <c r="G75571">
        <v>66</v>
      </c>
    </row>
    <row r="75572" spans="1:7" x14ac:dyDescent="0.35">
      <c r="A75572">
        <v>75570</v>
      </c>
      <c r="B75572" t="s">
        <v>4969</v>
      </c>
      <c r="C75572" s="1">
        <v>41928</v>
      </c>
      <c r="D75572">
        <v>0</v>
      </c>
      <c r="E75572">
        <v>10</v>
      </c>
      <c r="F75572" t="s">
        <v>125</v>
      </c>
      <c r="G75572">
        <v>58</v>
      </c>
    </row>
    <row r="75573" spans="1:7" x14ac:dyDescent="0.35">
      <c r="A75573">
        <v>75571</v>
      </c>
      <c r="B75573" t="s">
        <v>2983</v>
      </c>
      <c r="C75573" s="1">
        <v>40808</v>
      </c>
      <c r="D75573">
        <v>0</v>
      </c>
      <c r="E75573">
        <v>9</v>
      </c>
      <c r="F75573" t="s">
        <v>99</v>
      </c>
      <c r="G75573">
        <v>74</v>
      </c>
    </row>
    <row r="75574" spans="1:7" x14ac:dyDescent="0.35">
      <c r="A75574">
        <v>75572</v>
      </c>
      <c r="B75574" t="s">
        <v>1049</v>
      </c>
      <c r="C75574" s="1">
        <v>41296</v>
      </c>
      <c r="D75574">
        <v>0</v>
      </c>
      <c r="E75574">
        <v>1</v>
      </c>
      <c r="F75574" t="s">
        <v>22</v>
      </c>
      <c r="G75574">
        <v>100</v>
      </c>
    </row>
    <row r="75575" spans="1:7" x14ac:dyDescent="0.35">
      <c r="A75575">
        <v>75573</v>
      </c>
      <c r="B75575" t="s">
        <v>2479</v>
      </c>
      <c r="C75575" s="1">
        <v>41745</v>
      </c>
      <c r="D75575">
        <v>1</v>
      </c>
      <c r="E75575">
        <v>4</v>
      </c>
      <c r="F75575" t="s">
        <v>81</v>
      </c>
      <c r="G75575">
        <v>97</v>
      </c>
    </row>
    <row r="75576" spans="1:7" x14ac:dyDescent="0.35">
      <c r="A75576">
        <v>75574</v>
      </c>
      <c r="B75576" t="s">
        <v>999</v>
      </c>
      <c r="C75576" s="1">
        <v>41280</v>
      </c>
      <c r="D75576">
        <v>0</v>
      </c>
      <c r="E75576">
        <v>1</v>
      </c>
      <c r="F75576" t="s">
        <v>22</v>
      </c>
      <c r="G75576">
        <v>38</v>
      </c>
    </row>
    <row r="75577" spans="1:7" x14ac:dyDescent="0.35">
      <c r="A75577">
        <v>75575</v>
      </c>
      <c r="B75577" t="s">
        <v>3938</v>
      </c>
      <c r="C75577" s="1">
        <v>41045</v>
      </c>
      <c r="D75577">
        <v>0</v>
      </c>
      <c r="E75577">
        <v>5</v>
      </c>
      <c r="F75577" t="s">
        <v>101</v>
      </c>
      <c r="G75577">
        <v>61</v>
      </c>
    </row>
    <row r="75578" spans="1:7" x14ac:dyDescent="0.35">
      <c r="A75578">
        <v>75576</v>
      </c>
      <c r="B75578" t="s">
        <v>3788</v>
      </c>
      <c r="C75578" s="1">
        <v>41540</v>
      </c>
      <c r="D75578">
        <v>0</v>
      </c>
      <c r="E75578">
        <v>9</v>
      </c>
      <c r="F75578" t="s">
        <v>134</v>
      </c>
      <c r="G75578">
        <v>98</v>
      </c>
    </row>
    <row r="75579" spans="1:7" x14ac:dyDescent="0.35">
      <c r="A75579">
        <v>75577</v>
      </c>
      <c r="B75579" t="s">
        <v>4708</v>
      </c>
      <c r="C75579" s="1">
        <v>41248</v>
      </c>
      <c r="D75579">
        <v>0</v>
      </c>
      <c r="E75579">
        <v>12</v>
      </c>
      <c r="F75579" t="s">
        <v>70</v>
      </c>
      <c r="G75579">
        <v>62</v>
      </c>
    </row>
    <row r="75580" spans="1:7" x14ac:dyDescent="0.35">
      <c r="A75580">
        <v>75578</v>
      </c>
      <c r="B75580" t="s">
        <v>3821</v>
      </c>
      <c r="C75580" s="1">
        <v>41757</v>
      </c>
      <c r="D75580">
        <v>0</v>
      </c>
      <c r="E75580">
        <v>4</v>
      </c>
      <c r="F75580" t="s">
        <v>81</v>
      </c>
      <c r="G75580">
        <v>77</v>
      </c>
    </row>
    <row r="75581" spans="1:7" x14ac:dyDescent="0.35">
      <c r="A75581">
        <v>75579</v>
      </c>
      <c r="B75581" t="s">
        <v>4160</v>
      </c>
      <c r="C75581" s="1">
        <v>41994</v>
      </c>
      <c r="D75581">
        <v>1</v>
      </c>
      <c r="E75581">
        <v>12</v>
      </c>
      <c r="F75581" t="s">
        <v>34</v>
      </c>
      <c r="G75581">
        <v>90</v>
      </c>
    </row>
    <row r="75582" spans="1:7" x14ac:dyDescent="0.35">
      <c r="A75582">
        <v>75580</v>
      </c>
      <c r="B75582" t="s">
        <v>4445</v>
      </c>
      <c r="C75582" s="1">
        <v>41798</v>
      </c>
      <c r="D75582">
        <v>0</v>
      </c>
      <c r="E75582">
        <v>6</v>
      </c>
      <c r="F75582" t="s">
        <v>86</v>
      </c>
      <c r="G75582">
        <v>84</v>
      </c>
    </row>
    <row r="75583" spans="1:7" x14ac:dyDescent="0.35">
      <c r="A75583">
        <v>75581</v>
      </c>
      <c r="B75583" t="s">
        <v>1907</v>
      </c>
      <c r="C75583" s="1">
        <v>42014</v>
      </c>
      <c r="D75583">
        <v>1</v>
      </c>
      <c r="E75583">
        <v>1</v>
      </c>
      <c r="F75583" t="s">
        <v>20</v>
      </c>
      <c r="G75583">
        <v>44</v>
      </c>
    </row>
    <row r="75584" spans="1:7" x14ac:dyDescent="0.35">
      <c r="A75584">
        <v>75582</v>
      </c>
      <c r="B75584" t="s">
        <v>4932</v>
      </c>
      <c r="C75584" s="1">
        <v>41784</v>
      </c>
      <c r="D75584">
        <v>0</v>
      </c>
      <c r="E75584">
        <v>5</v>
      </c>
      <c r="F75584" t="s">
        <v>73</v>
      </c>
      <c r="G75584">
        <v>65</v>
      </c>
    </row>
    <row r="75585" spans="1:7" x14ac:dyDescent="0.35">
      <c r="A75585">
        <v>75583</v>
      </c>
      <c r="B75585" t="s">
        <v>100</v>
      </c>
      <c r="C75585" s="1">
        <v>41362</v>
      </c>
      <c r="D75585">
        <v>0</v>
      </c>
      <c r="E75585">
        <v>3</v>
      </c>
      <c r="F75585" t="s">
        <v>28</v>
      </c>
      <c r="G75585">
        <v>80</v>
      </c>
    </row>
    <row r="75586" spans="1:7" x14ac:dyDescent="0.35">
      <c r="A75586">
        <v>75584</v>
      </c>
      <c r="B75586" t="s">
        <v>2870</v>
      </c>
      <c r="C75586" s="1">
        <v>41950</v>
      </c>
      <c r="D75586">
        <v>0</v>
      </c>
      <c r="E75586">
        <v>11</v>
      </c>
      <c r="F75586" t="s">
        <v>76</v>
      </c>
      <c r="G75586">
        <v>101</v>
      </c>
    </row>
    <row r="75587" spans="1:7" x14ac:dyDescent="0.35">
      <c r="A75587">
        <v>75585</v>
      </c>
      <c r="B75587" t="s">
        <v>2575</v>
      </c>
      <c r="C75587" s="1">
        <v>40801</v>
      </c>
      <c r="D75587">
        <v>0</v>
      </c>
      <c r="E75587">
        <v>9</v>
      </c>
      <c r="F75587" t="s">
        <v>99</v>
      </c>
      <c r="G75587">
        <v>96</v>
      </c>
    </row>
    <row r="75588" spans="1:7" x14ac:dyDescent="0.35">
      <c r="A75588">
        <v>75586</v>
      </c>
      <c r="B75588" t="s">
        <v>2260</v>
      </c>
      <c r="C75588" s="1">
        <v>40802</v>
      </c>
      <c r="D75588">
        <v>0</v>
      </c>
      <c r="E75588">
        <v>9</v>
      </c>
      <c r="F75588" t="s">
        <v>99</v>
      </c>
      <c r="G75588">
        <v>99</v>
      </c>
    </row>
    <row r="75589" spans="1:7" x14ac:dyDescent="0.35">
      <c r="A75589">
        <v>75587</v>
      </c>
      <c r="B75589" t="s">
        <v>4832</v>
      </c>
      <c r="C75589" s="1">
        <v>41341</v>
      </c>
      <c r="D75589">
        <v>0</v>
      </c>
      <c r="E75589">
        <v>3</v>
      </c>
      <c r="F75589" t="s">
        <v>28</v>
      </c>
      <c r="G75589">
        <v>45</v>
      </c>
    </row>
    <row r="75590" spans="1:7" x14ac:dyDescent="0.35">
      <c r="A75590">
        <v>75588</v>
      </c>
      <c r="B75590" t="s">
        <v>2054</v>
      </c>
      <c r="C75590" s="1">
        <v>41702</v>
      </c>
      <c r="D75590">
        <v>0</v>
      </c>
      <c r="E75590">
        <v>3</v>
      </c>
      <c r="F75590" t="s">
        <v>16</v>
      </c>
      <c r="G75590">
        <v>75</v>
      </c>
    </row>
    <row r="75591" spans="1:7" x14ac:dyDescent="0.35">
      <c r="A75591">
        <v>75589</v>
      </c>
      <c r="B75591" t="s">
        <v>837</v>
      </c>
      <c r="C75591" s="1">
        <v>41434</v>
      </c>
      <c r="D75591">
        <v>0</v>
      </c>
      <c r="E75591">
        <v>6</v>
      </c>
      <c r="F75591" t="s">
        <v>84</v>
      </c>
      <c r="G75591">
        <v>93</v>
      </c>
    </row>
    <row r="75592" spans="1:7" x14ac:dyDescent="0.35">
      <c r="A75592">
        <v>75590</v>
      </c>
      <c r="B75592" t="s">
        <v>266</v>
      </c>
      <c r="C75592" s="1">
        <v>41000</v>
      </c>
      <c r="D75592">
        <v>0</v>
      </c>
      <c r="E75592">
        <v>4</v>
      </c>
      <c r="F75592" t="s">
        <v>103</v>
      </c>
      <c r="G75592">
        <v>88</v>
      </c>
    </row>
    <row r="75593" spans="1:7" x14ac:dyDescent="0.35">
      <c r="A75593">
        <v>75591</v>
      </c>
      <c r="B75593" t="s">
        <v>1570</v>
      </c>
      <c r="C75593" s="1">
        <v>40991</v>
      </c>
      <c r="D75593">
        <v>0</v>
      </c>
      <c r="E75593">
        <v>3</v>
      </c>
      <c r="F75593" t="s">
        <v>48</v>
      </c>
      <c r="G75593">
        <v>35</v>
      </c>
    </row>
    <row r="75594" spans="1:7" x14ac:dyDescent="0.35">
      <c r="A75594">
        <v>75592</v>
      </c>
      <c r="B75594" t="s">
        <v>764</v>
      </c>
      <c r="C75594" s="1">
        <v>40845</v>
      </c>
      <c r="D75594">
        <v>0</v>
      </c>
      <c r="E75594">
        <v>10</v>
      </c>
      <c r="F75594" t="s">
        <v>56</v>
      </c>
      <c r="G75594">
        <v>55</v>
      </c>
    </row>
    <row r="75595" spans="1:7" x14ac:dyDescent="0.35">
      <c r="A75595">
        <v>75593</v>
      </c>
      <c r="B75595" t="s">
        <v>3184</v>
      </c>
      <c r="C75595" s="1">
        <v>41466</v>
      </c>
      <c r="D75595">
        <v>0</v>
      </c>
      <c r="E75595">
        <v>7</v>
      </c>
      <c r="F75595" t="s">
        <v>26</v>
      </c>
      <c r="G75595">
        <v>38</v>
      </c>
    </row>
    <row r="75596" spans="1:7" x14ac:dyDescent="0.35">
      <c r="A75596">
        <v>75594</v>
      </c>
      <c r="B75596" t="s">
        <v>3749</v>
      </c>
      <c r="C75596" s="1">
        <v>41174</v>
      </c>
      <c r="D75596">
        <v>0</v>
      </c>
      <c r="E75596">
        <v>9</v>
      </c>
      <c r="F75596" t="s">
        <v>145</v>
      </c>
      <c r="G75596">
        <v>93</v>
      </c>
    </row>
    <row r="75597" spans="1:7" x14ac:dyDescent="0.35">
      <c r="A75597">
        <v>75595</v>
      </c>
      <c r="B75597" t="s">
        <v>1081</v>
      </c>
      <c r="C75597" s="1">
        <v>41852</v>
      </c>
      <c r="D75597">
        <v>0</v>
      </c>
      <c r="E75597">
        <v>8</v>
      </c>
      <c r="F75597" t="s">
        <v>94</v>
      </c>
      <c r="G75597">
        <v>41</v>
      </c>
    </row>
    <row r="75598" spans="1:7" x14ac:dyDescent="0.35">
      <c r="A75598">
        <v>75596</v>
      </c>
      <c r="B75598" t="s">
        <v>779</v>
      </c>
      <c r="C75598" s="1">
        <v>42053</v>
      </c>
      <c r="D75598">
        <v>1</v>
      </c>
      <c r="E75598">
        <v>2</v>
      </c>
      <c r="F75598" t="s">
        <v>60</v>
      </c>
      <c r="G75598">
        <v>77</v>
      </c>
    </row>
    <row r="75599" spans="1:7" x14ac:dyDescent="0.35">
      <c r="A75599">
        <v>75597</v>
      </c>
      <c r="B75599" t="s">
        <v>4177</v>
      </c>
      <c r="C75599" s="1">
        <v>41550</v>
      </c>
      <c r="D75599">
        <v>0</v>
      </c>
      <c r="E75599">
        <v>10</v>
      </c>
      <c r="F75599" t="s">
        <v>67</v>
      </c>
      <c r="G75599">
        <v>85</v>
      </c>
    </row>
    <row r="75600" spans="1:7" x14ac:dyDescent="0.35">
      <c r="A75600">
        <v>75598</v>
      </c>
      <c r="B75600" t="s">
        <v>4085</v>
      </c>
      <c r="C75600" s="1">
        <v>41762</v>
      </c>
      <c r="D75600">
        <v>0</v>
      </c>
      <c r="E75600">
        <v>5</v>
      </c>
      <c r="F75600" t="s">
        <v>73</v>
      </c>
      <c r="G75600">
        <v>100</v>
      </c>
    </row>
    <row r="75601" spans="1:7" x14ac:dyDescent="0.35">
      <c r="A75601">
        <v>75599</v>
      </c>
      <c r="B75601" t="s">
        <v>4996</v>
      </c>
      <c r="C75601" s="1">
        <v>40854</v>
      </c>
      <c r="D75601">
        <v>0</v>
      </c>
      <c r="E75601">
        <v>11</v>
      </c>
      <c r="F75601" t="s">
        <v>12</v>
      </c>
      <c r="G75601">
        <v>90</v>
      </c>
    </row>
    <row r="75602" spans="1:7" x14ac:dyDescent="0.35">
      <c r="A75602">
        <v>75600</v>
      </c>
      <c r="B75602" t="s">
        <v>2157</v>
      </c>
      <c r="C75602" s="1">
        <v>40994</v>
      </c>
      <c r="D75602">
        <v>0</v>
      </c>
      <c r="E75602">
        <v>3</v>
      </c>
      <c r="F75602" t="s">
        <v>48</v>
      </c>
      <c r="G75602">
        <v>83</v>
      </c>
    </row>
    <row r="75603" spans="1:7" x14ac:dyDescent="0.35">
      <c r="A75603">
        <v>75601</v>
      </c>
      <c r="B75603" t="s">
        <v>4858</v>
      </c>
      <c r="C75603" s="1">
        <v>42066</v>
      </c>
      <c r="D75603">
        <v>0</v>
      </c>
      <c r="E75603">
        <v>3</v>
      </c>
      <c r="F75603" t="s">
        <v>9</v>
      </c>
      <c r="G75603">
        <v>51</v>
      </c>
    </row>
    <row r="75604" spans="1:7" x14ac:dyDescent="0.35">
      <c r="A75604">
        <v>75602</v>
      </c>
      <c r="B75604" t="s">
        <v>4651</v>
      </c>
      <c r="C75604" s="1">
        <v>41650</v>
      </c>
      <c r="D75604">
        <v>0</v>
      </c>
      <c r="E75604">
        <v>1</v>
      </c>
      <c r="F75604" t="s">
        <v>36</v>
      </c>
      <c r="G75604">
        <v>89</v>
      </c>
    </row>
    <row r="75605" spans="1:7" x14ac:dyDescent="0.35">
      <c r="A75605">
        <v>75603</v>
      </c>
      <c r="B75605" t="s">
        <v>1363</v>
      </c>
      <c r="C75605" s="1">
        <v>41653</v>
      </c>
      <c r="D75605">
        <v>1</v>
      </c>
      <c r="E75605">
        <v>1</v>
      </c>
      <c r="F75605" t="s">
        <v>36</v>
      </c>
      <c r="G75605">
        <v>37</v>
      </c>
    </row>
    <row r="75606" spans="1:7" x14ac:dyDescent="0.35">
      <c r="A75606">
        <v>75604</v>
      </c>
      <c r="B75606" t="s">
        <v>2992</v>
      </c>
      <c r="C75606" s="1">
        <v>40817</v>
      </c>
      <c r="D75606">
        <v>0</v>
      </c>
      <c r="E75606">
        <v>10</v>
      </c>
      <c r="F75606" t="s">
        <v>56</v>
      </c>
      <c r="G75606">
        <v>50</v>
      </c>
    </row>
    <row r="75607" spans="1:7" x14ac:dyDescent="0.35">
      <c r="A75607">
        <v>75605</v>
      </c>
      <c r="B75607" t="s">
        <v>3049</v>
      </c>
      <c r="C75607" s="1">
        <v>41539</v>
      </c>
      <c r="D75607">
        <v>0</v>
      </c>
      <c r="E75607">
        <v>9</v>
      </c>
      <c r="F75607" t="s">
        <v>134</v>
      </c>
      <c r="G75607">
        <v>42</v>
      </c>
    </row>
    <row r="75608" spans="1:7" x14ac:dyDescent="0.35">
      <c r="A75608">
        <v>75606</v>
      </c>
      <c r="B75608" t="s">
        <v>4584</v>
      </c>
      <c r="C75608" s="1">
        <v>41154</v>
      </c>
      <c r="D75608">
        <v>0</v>
      </c>
      <c r="E75608">
        <v>9</v>
      </c>
      <c r="F75608" t="s">
        <v>145</v>
      </c>
      <c r="G75608">
        <v>89</v>
      </c>
    </row>
    <row r="75609" spans="1:7" x14ac:dyDescent="0.35">
      <c r="A75609">
        <v>75607</v>
      </c>
      <c r="B75609" t="s">
        <v>3857</v>
      </c>
      <c r="C75609" s="1">
        <v>41498</v>
      </c>
      <c r="D75609">
        <v>0</v>
      </c>
      <c r="E75609">
        <v>8</v>
      </c>
      <c r="F75609" t="s">
        <v>24</v>
      </c>
      <c r="G75609">
        <v>52</v>
      </c>
    </row>
    <row r="75610" spans="1:7" x14ac:dyDescent="0.35">
      <c r="A75610">
        <v>75608</v>
      </c>
      <c r="B75610" t="s">
        <v>5010</v>
      </c>
      <c r="C75610" s="1">
        <v>41291</v>
      </c>
      <c r="D75610">
        <v>0</v>
      </c>
      <c r="E75610">
        <v>1</v>
      </c>
      <c r="F75610" t="s">
        <v>22</v>
      </c>
      <c r="G75610">
        <v>37</v>
      </c>
    </row>
    <row r="75611" spans="1:7" x14ac:dyDescent="0.35">
      <c r="A75611">
        <v>75609</v>
      </c>
      <c r="B75611" t="s">
        <v>2528</v>
      </c>
      <c r="C75611" s="1">
        <v>40998</v>
      </c>
      <c r="D75611">
        <v>0</v>
      </c>
      <c r="E75611">
        <v>3</v>
      </c>
      <c r="F75611" t="s">
        <v>48</v>
      </c>
      <c r="G75611">
        <v>55</v>
      </c>
    </row>
    <row r="75612" spans="1:7" x14ac:dyDescent="0.35">
      <c r="A75612">
        <v>75610</v>
      </c>
      <c r="B75612" t="s">
        <v>3860</v>
      </c>
      <c r="C75612" s="1">
        <v>41618</v>
      </c>
      <c r="D75612">
        <v>0</v>
      </c>
      <c r="E75612">
        <v>12</v>
      </c>
      <c r="F75612" t="s">
        <v>39</v>
      </c>
      <c r="G75612">
        <v>99</v>
      </c>
    </row>
    <row r="75613" spans="1:7" x14ac:dyDescent="0.35">
      <c r="A75613">
        <v>75611</v>
      </c>
      <c r="B75613" t="s">
        <v>3876</v>
      </c>
      <c r="C75613" s="1">
        <v>40983</v>
      </c>
      <c r="D75613">
        <v>1</v>
      </c>
      <c r="E75613">
        <v>3</v>
      </c>
      <c r="F75613" t="s">
        <v>48</v>
      </c>
      <c r="G75613">
        <v>76</v>
      </c>
    </row>
    <row r="75614" spans="1:7" x14ac:dyDescent="0.35">
      <c r="A75614">
        <v>75612</v>
      </c>
      <c r="B75614" t="s">
        <v>3008</v>
      </c>
      <c r="C75614" s="1">
        <v>41352</v>
      </c>
      <c r="D75614">
        <v>0</v>
      </c>
      <c r="E75614">
        <v>3</v>
      </c>
      <c r="F75614" t="s">
        <v>28</v>
      </c>
      <c r="G75614">
        <v>103</v>
      </c>
    </row>
    <row r="75615" spans="1:7" x14ac:dyDescent="0.35">
      <c r="A75615">
        <v>75613</v>
      </c>
      <c r="B75615" t="s">
        <v>160</v>
      </c>
      <c r="C75615" s="1">
        <v>41335</v>
      </c>
      <c r="D75615">
        <v>1</v>
      </c>
      <c r="E75615">
        <v>3</v>
      </c>
      <c r="F75615" t="s">
        <v>28</v>
      </c>
      <c r="G75615">
        <v>51</v>
      </c>
    </row>
    <row r="75616" spans="1:7" x14ac:dyDescent="0.35">
      <c r="A75616">
        <v>75614</v>
      </c>
      <c r="B75616" t="s">
        <v>2111</v>
      </c>
      <c r="C75616" s="1">
        <v>40743</v>
      </c>
      <c r="D75616">
        <v>0</v>
      </c>
      <c r="E75616">
        <v>7</v>
      </c>
      <c r="F75616" t="s">
        <v>43</v>
      </c>
      <c r="G75616">
        <v>63</v>
      </c>
    </row>
    <row r="75617" spans="1:7" x14ac:dyDescent="0.35">
      <c r="A75617">
        <v>75615</v>
      </c>
      <c r="B75617" t="s">
        <v>4483</v>
      </c>
      <c r="C75617" s="1">
        <v>40979</v>
      </c>
      <c r="D75617">
        <v>0</v>
      </c>
      <c r="E75617">
        <v>3</v>
      </c>
      <c r="F75617" t="s">
        <v>48</v>
      </c>
      <c r="G75617">
        <v>35</v>
      </c>
    </row>
    <row r="75618" spans="1:7" x14ac:dyDescent="0.35">
      <c r="A75618">
        <v>75616</v>
      </c>
      <c r="B75618" t="s">
        <v>2401</v>
      </c>
      <c r="C75618" s="1">
        <v>41696</v>
      </c>
      <c r="D75618">
        <v>0</v>
      </c>
      <c r="E75618">
        <v>2</v>
      </c>
      <c r="F75618" t="s">
        <v>164</v>
      </c>
      <c r="G75618">
        <v>105</v>
      </c>
    </row>
    <row r="75619" spans="1:7" x14ac:dyDescent="0.35">
      <c r="A75619">
        <v>75617</v>
      </c>
      <c r="B75619" t="s">
        <v>3005</v>
      </c>
      <c r="C75619" s="1">
        <v>41020</v>
      </c>
      <c r="D75619">
        <v>1</v>
      </c>
      <c r="E75619">
        <v>4</v>
      </c>
      <c r="F75619" t="s">
        <v>103</v>
      </c>
      <c r="G75619">
        <v>64</v>
      </c>
    </row>
    <row r="75620" spans="1:7" x14ac:dyDescent="0.35">
      <c r="A75620">
        <v>75618</v>
      </c>
      <c r="B75620" t="s">
        <v>820</v>
      </c>
      <c r="C75620" s="1">
        <v>41882</v>
      </c>
      <c r="D75620">
        <v>0</v>
      </c>
      <c r="E75620">
        <v>8</v>
      </c>
      <c r="F75620" t="s">
        <v>94</v>
      </c>
      <c r="G75620">
        <v>100</v>
      </c>
    </row>
    <row r="75621" spans="1:7" x14ac:dyDescent="0.35">
      <c r="A75621">
        <v>75619</v>
      </c>
      <c r="B75621" t="s">
        <v>2390</v>
      </c>
      <c r="C75621" s="1">
        <v>41388</v>
      </c>
      <c r="D75621">
        <v>0</v>
      </c>
      <c r="E75621">
        <v>4</v>
      </c>
      <c r="F75621" t="s">
        <v>53</v>
      </c>
      <c r="G75621">
        <v>97</v>
      </c>
    </row>
    <row r="75622" spans="1:7" x14ac:dyDescent="0.35">
      <c r="A75622">
        <v>75620</v>
      </c>
      <c r="B75622" t="s">
        <v>3556</v>
      </c>
      <c r="C75622" s="1">
        <v>40889</v>
      </c>
      <c r="D75622">
        <v>1</v>
      </c>
      <c r="E75622">
        <v>12</v>
      </c>
      <c r="F75622" t="s">
        <v>58</v>
      </c>
      <c r="G75622">
        <v>44</v>
      </c>
    </row>
    <row r="75623" spans="1:7" x14ac:dyDescent="0.35">
      <c r="A75623">
        <v>75621</v>
      </c>
      <c r="B75623" t="s">
        <v>4218</v>
      </c>
      <c r="C75623" s="1">
        <v>41514</v>
      </c>
      <c r="D75623">
        <v>0</v>
      </c>
      <c r="E75623">
        <v>8</v>
      </c>
      <c r="F75623" t="s">
        <v>24</v>
      </c>
      <c r="G75623">
        <v>85</v>
      </c>
    </row>
    <row r="75624" spans="1:7" x14ac:dyDescent="0.35">
      <c r="A75624">
        <v>75622</v>
      </c>
      <c r="B75624" t="s">
        <v>4746</v>
      </c>
      <c r="C75624" s="1">
        <v>41629</v>
      </c>
      <c r="D75624">
        <v>0</v>
      </c>
      <c r="E75624">
        <v>12</v>
      </c>
      <c r="F75624" t="s">
        <v>39</v>
      </c>
      <c r="G75624">
        <v>37</v>
      </c>
    </row>
    <row r="75625" spans="1:7" x14ac:dyDescent="0.35">
      <c r="A75625">
        <v>75623</v>
      </c>
      <c r="B75625" t="s">
        <v>3296</v>
      </c>
      <c r="C75625" s="1">
        <v>41294</v>
      </c>
      <c r="D75625">
        <v>0</v>
      </c>
      <c r="E75625">
        <v>1</v>
      </c>
      <c r="F75625" t="s">
        <v>22</v>
      </c>
      <c r="G75625">
        <v>59</v>
      </c>
    </row>
    <row r="75626" spans="1:7" x14ac:dyDescent="0.35">
      <c r="A75626">
        <v>75624</v>
      </c>
      <c r="B75626" t="s">
        <v>2659</v>
      </c>
      <c r="C75626" s="1">
        <v>40703</v>
      </c>
      <c r="D75626">
        <v>0</v>
      </c>
      <c r="E75626">
        <v>6</v>
      </c>
      <c r="F75626" t="s">
        <v>89</v>
      </c>
      <c r="G75626">
        <v>64</v>
      </c>
    </row>
    <row r="75627" spans="1:7" x14ac:dyDescent="0.35">
      <c r="A75627">
        <v>75625</v>
      </c>
      <c r="B75627" t="s">
        <v>2211</v>
      </c>
      <c r="C75627" s="1">
        <v>41537</v>
      </c>
      <c r="D75627">
        <v>0</v>
      </c>
      <c r="E75627">
        <v>9</v>
      </c>
      <c r="F75627" t="s">
        <v>134</v>
      </c>
      <c r="G75627">
        <v>42</v>
      </c>
    </row>
    <row r="75628" spans="1:7" x14ac:dyDescent="0.35">
      <c r="A75628">
        <v>75626</v>
      </c>
      <c r="B75628" t="s">
        <v>4015</v>
      </c>
      <c r="C75628" s="1">
        <v>40718</v>
      </c>
      <c r="D75628">
        <v>0</v>
      </c>
      <c r="E75628">
        <v>6</v>
      </c>
      <c r="F75628" t="s">
        <v>89</v>
      </c>
      <c r="G75628">
        <v>47</v>
      </c>
    </row>
    <row r="75629" spans="1:7" x14ac:dyDescent="0.35">
      <c r="A75629">
        <v>75627</v>
      </c>
      <c r="B75629" t="s">
        <v>3230</v>
      </c>
      <c r="C75629" s="1">
        <v>41923</v>
      </c>
      <c r="D75629">
        <v>0</v>
      </c>
      <c r="E75629">
        <v>10</v>
      </c>
      <c r="F75629" t="s">
        <v>125</v>
      </c>
      <c r="G75629">
        <v>88</v>
      </c>
    </row>
    <row r="75630" spans="1:7" x14ac:dyDescent="0.35">
      <c r="A75630">
        <v>75628</v>
      </c>
      <c r="B75630" t="s">
        <v>298</v>
      </c>
      <c r="C75630" s="1">
        <v>41061</v>
      </c>
      <c r="D75630">
        <v>0</v>
      </c>
      <c r="E75630">
        <v>6</v>
      </c>
      <c r="F75630" t="s">
        <v>202</v>
      </c>
      <c r="G75630">
        <v>40</v>
      </c>
    </row>
    <row r="75631" spans="1:7" x14ac:dyDescent="0.35">
      <c r="A75631">
        <v>75629</v>
      </c>
      <c r="B75631" t="s">
        <v>972</v>
      </c>
      <c r="C75631" s="1">
        <v>40931</v>
      </c>
      <c r="D75631">
        <v>0</v>
      </c>
      <c r="E75631">
        <v>1</v>
      </c>
      <c r="F75631" t="s">
        <v>50</v>
      </c>
      <c r="G75631">
        <v>43</v>
      </c>
    </row>
    <row r="75632" spans="1:7" x14ac:dyDescent="0.35">
      <c r="A75632">
        <v>75630</v>
      </c>
      <c r="B75632" t="s">
        <v>1762</v>
      </c>
      <c r="C75632" s="1">
        <v>41642</v>
      </c>
      <c r="D75632">
        <v>0</v>
      </c>
      <c r="E75632">
        <v>1</v>
      </c>
      <c r="F75632" t="s">
        <v>36</v>
      </c>
      <c r="G75632">
        <v>44</v>
      </c>
    </row>
    <row r="75633" spans="1:7" x14ac:dyDescent="0.35">
      <c r="A75633">
        <v>75631</v>
      </c>
      <c r="B75633" t="s">
        <v>3705</v>
      </c>
      <c r="C75633" s="1">
        <v>41744</v>
      </c>
      <c r="D75633">
        <v>0</v>
      </c>
      <c r="E75633">
        <v>4</v>
      </c>
      <c r="F75633" t="s">
        <v>81</v>
      </c>
      <c r="G75633">
        <v>93</v>
      </c>
    </row>
    <row r="75634" spans="1:7" x14ac:dyDescent="0.35">
      <c r="A75634">
        <v>75632</v>
      </c>
      <c r="B75634" t="s">
        <v>2341</v>
      </c>
      <c r="C75634" s="1">
        <v>40929</v>
      </c>
      <c r="D75634">
        <v>0</v>
      </c>
      <c r="E75634">
        <v>1</v>
      </c>
      <c r="F75634" t="s">
        <v>50</v>
      </c>
      <c r="G75634">
        <v>77</v>
      </c>
    </row>
    <row r="75635" spans="1:7" x14ac:dyDescent="0.35">
      <c r="A75635">
        <v>75633</v>
      </c>
      <c r="B75635" t="s">
        <v>1315</v>
      </c>
      <c r="C75635" s="1">
        <v>41322</v>
      </c>
      <c r="D75635">
        <v>0</v>
      </c>
      <c r="E75635">
        <v>2</v>
      </c>
      <c r="F75635" t="s">
        <v>7</v>
      </c>
      <c r="G75635">
        <v>87</v>
      </c>
    </row>
    <row r="75636" spans="1:7" x14ac:dyDescent="0.35">
      <c r="A75636">
        <v>75634</v>
      </c>
      <c r="B75636" t="s">
        <v>1383</v>
      </c>
      <c r="C75636" s="1">
        <v>41022</v>
      </c>
      <c r="D75636">
        <v>0</v>
      </c>
      <c r="E75636">
        <v>4</v>
      </c>
      <c r="F75636" t="s">
        <v>103</v>
      </c>
      <c r="G75636">
        <v>74</v>
      </c>
    </row>
    <row r="75637" spans="1:7" x14ac:dyDescent="0.35">
      <c r="A75637">
        <v>75635</v>
      </c>
      <c r="B75637" t="s">
        <v>3513</v>
      </c>
      <c r="C75637" s="1">
        <v>40878</v>
      </c>
      <c r="D75637">
        <v>0</v>
      </c>
      <c r="E75637">
        <v>12</v>
      </c>
      <c r="F75637" t="s">
        <v>58</v>
      </c>
      <c r="G75637">
        <v>101</v>
      </c>
    </row>
    <row r="75638" spans="1:7" x14ac:dyDescent="0.35">
      <c r="A75638">
        <v>75636</v>
      </c>
      <c r="B75638" t="s">
        <v>2575</v>
      </c>
      <c r="C75638" s="1">
        <v>41449</v>
      </c>
      <c r="D75638">
        <v>0</v>
      </c>
      <c r="E75638">
        <v>6</v>
      </c>
      <c r="F75638" t="s">
        <v>84</v>
      </c>
      <c r="G75638">
        <v>88</v>
      </c>
    </row>
    <row r="75639" spans="1:7" x14ac:dyDescent="0.35">
      <c r="A75639">
        <v>75637</v>
      </c>
      <c r="B75639" t="s">
        <v>1257</v>
      </c>
      <c r="C75639" s="1">
        <v>42006</v>
      </c>
      <c r="D75639">
        <v>0</v>
      </c>
      <c r="E75639">
        <v>1</v>
      </c>
      <c r="F75639" t="s">
        <v>20</v>
      </c>
      <c r="G75639">
        <v>35</v>
      </c>
    </row>
    <row r="75640" spans="1:7" x14ac:dyDescent="0.35">
      <c r="A75640">
        <v>75638</v>
      </c>
      <c r="B75640" t="s">
        <v>4051</v>
      </c>
      <c r="C75640" s="1">
        <v>41791</v>
      </c>
      <c r="D75640">
        <v>1</v>
      </c>
      <c r="E75640">
        <v>6</v>
      </c>
      <c r="F75640" t="s">
        <v>86</v>
      </c>
      <c r="G75640">
        <v>98</v>
      </c>
    </row>
    <row r="75641" spans="1:7" x14ac:dyDescent="0.35">
      <c r="A75641">
        <v>75639</v>
      </c>
      <c r="B75641" t="s">
        <v>1004</v>
      </c>
      <c r="C75641" s="1">
        <v>41238</v>
      </c>
      <c r="D75641">
        <v>0</v>
      </c>
      <c r="E75641">
        <v>11</v>
      </c>
      <c r="F75641" t="s">
        <v>30</v>
      </c>
      <c r="G75641">
        <v>39</v>
      </c>
    </row>
    <row r="75642" spans="1:7" x14ac:dyDescent="0.35">
      <c r="A75642">
        <v>75640</v>
      </c>
      <c r="B75642" t="s">
        <v>1512</v>
      </c>
      <c r="C75642" s="1">
        <v>41570</v>
      </c>
      <c r="D75642">
        <v>1</v>
      </c>
      <c r="E75642">
        <v>10</v>
      </c>
      <c r="F75642" t="s">
        <v>67</v>
      </c>
      <c r="G75642">
        <v>78</v>
      </c>
    </row>
    <row r="75643" spans="1:7" x14ac:dyDescent="0.35">
      <c r="A75643">
        <v>75641</v>
      </c>
      <c r="B75643" t="s">
        <v>3012</v>
      </c>
      <c r="C75643" s="1">
        <v>40958</v>
      </c>
      <c r="D75643">
        <v>0</v>
      </c>
      <c r="E75643">
        <v>2</v>
      </c>
      <c r="F75643" t="s">
        <v>18</v>
      </c>
      <c r="G75643">
        <v>56</v>
      </c>
    </row>
    <row r="75644" spans="1:7" x14ac:dyDescent="0.35">
      <c r="A75644">
        <v>75642</v>
      </c>
      <c r="B75644" t="s">
        <v>3091</v>
      </c>
      <c r="C75644" s="1">
        <v>40681</v>
      </c>
      <c r="D75644">
        <v>0</v>
      </c>
      <c r="E75644">
        <v>5</v>
      </c>
      <c r="F75644" t="s">
        <v>115</v>
      </c>
      <c r="G75644">
        <v>55</v>
      </c>
    </row>
    <row r="75645" spans="1:7" x14ac:dyDescent="0.35">
      <c r="A75645">
        <v>75643</v>
      </c>
      <c r="B75645" t="s">
        <v>1781</v>
      </c>
      <c r="C75645" s="1">
        <v>42042</v>
      </c>
      <c r="D75645">
        <v>0</v>
      </c>
      <c r="E75645">
        <v>2</v>
      </c>
      <c r="F75645" t="s">
        <v>60</v>
      </c>
      <c r="G75645">
        <v>86</v>
      </c>
    </row>
    <row r="75646" spans="1:7" x14ac:dyDescent="0.35">
      <c r="A75646">
        <v>75644</v>
      </c>
      <c r="B75646" t="s">
        <v>1953</v>
      </c>
      <c r="C75646" s="1">
        <v>40772</v>
      </c>
      <c r="D75646">
        <v>0</v>
      </c>
      <c r="E75646">
        <v>8</v>
      </c>
      <c r="F75646" t="s">
        <v>142</v>
      </c>
      <c r="G75646">
        <v>65</v>
      </c>
    </row>
    <row r="75647" spans="1:7" x14ac:dyDescent="0.35">
      <c r="A75647">
        <v>75645</v>
      </c>
      <c r="B75647" t="s">
        <v>1021</v>
      </c>
      <c r="C75647" s="1">
        <v>41213</v>
      </c>
      <c r="D75647">
        <v>0</v>
      </c>
      <c r="E75647">
        <v>10</v>
      </c>
      <c r="F75647" t="s">
        <v>127</v>
      </c>
      <c r="G75647">
        <v>85</v>
      </c>
    </row>
    <row r="75648" spans="1:7" x14ac:dyDescent="0.35">
      <c r="A75648">
        <v>75646</v>
      </c>
      <c r="B75648" t="s">
        <v>331</v>
      </c>
      <c r="C75648" s="1">
        <v>40679</v>
      </c>
      <c r="D75648">
        <v>0</v>
      </c>
      <c r="E75648">
        <v>5</v>
      </c>
      <c r="F75648" t="s">
        <v>115</v>
      </c>
      <c r="G75648">
        <v>63</v>
      </c>
    </row>
    <row r="75649" spans="1:7" x14ac:dyDescent="0.35">
      <c r="A75649">
        <v>75647</v>
      </c>
      <c r="B75649" t="s">
        <v>710</v>
      </c>
      <c r="C75649" s="1">
        <v>41577</v>
      </c>
      <c r="D75649">
        <v>0</v>
      </c>
      <c r="E75649">
        <v>10</v>
      </c>
      <c r="F75649" t="s">
        <v>67</v>
      </c>
      <c r="G75649">
        <v>50</v>
      </c>
    </row>
    <row r="75650" spans="1:7" x14ac:dyDescent="0.35">
      <c r="A75650">
        <v>75648</v>
      </c>
      <c r="B75650" t="s">
        <v>1296</v>
      </c>
      <c r="C75650" s="1">
        <v>41139</v>
      </c>
      <c r="D75650">
        <v>0</v>
      </c>
      <c r="E75650">
        <v>8</v>
      </c>
      <c r="F75650" t="s">
        <v>110</v>
      </c>
      <c r="G75650">
        <v>102</v>
      </c>
    </row>
    <row r="75651" spans="1:7" x14ac:dyDescent="0.35">
      <c r="A75651">
        <v>75649</v>
      </c>
      <c r="B75651" t="s">
        <v>2540</v>
      </c>
      <c r="C75651" s="1">
        <v>40790</v>
      </c>
      <c r="D75651">
        <v>0</v>
      </c>
      <c r="E75651">
        <v>9</v>
      </c>
      <c r="F75651" t="s">
        <v>99</v>
      </c>
      <c r="G75651">
        <v>47</v>
      </c>
    </row>
    <row r="75652" spans="1:7" x14ac:dyDescent="0.35">
      <c r="A75652">
        <v>75650</v>
      </c>
      <c r="B75652" t="s">
        <v>4310</v>
      </c>
      <c r="C75652" s="1">
        <v>41518</v>
      </c>
      <c r="D75652">
        <v>0</v>
      </c>
      <c r="E75652">
        <v>9</v>
      </c>
      <c r="F75652" t="s">
        <v>134</v>
      </c>
      <c r="G75652">
        <v>60</v>
      </c>
    </row>
    <row r="75653" spans="1:7" x14ac:dyDescent="0.35">
      <c r="A75653">
        <v>75651</v>
      </c>
      <c r="B75653" t="s">
        <v>1139</v>
      </c>
      <c r="C75653" s="1">
        <v>41337</v>
      </c>
      <c r="D75653">
        <v>1</v>
      </c>
      <c r="E75653">
        <v>3</v>
      </c>
      <c r="F75653" t="s">
        <v>28</v>
      </c>
      <c r="G75653">
        <v>36</v>
      </c>
    </row>
    <row r="75654" spans="1:7" x14ac:dyDescent="0.35">
      <c r="A75654">
        <v>75652</v>
      </c>
      <c r="B75654" t="s">
        <v>4015</v>
      </c>
      <c r="C75654" s="1">
        <v>40763</v>
      </c>
      <c r="D75654">
        <v>0</v>
      </c>
      <c r="E75654">
        <v>8</v>
      </c>
      <c r="F75654" t="s">
        <v>142</v>
      </c>
      <c r="G75654">
        <v>60</v>
      </c>
    </row>
    <row r="75655" spans="1:7" x14ac:dyDescent="0.35">
      <c r="A75655">
        <v>75653</v>
      </c>
      <c r="B75655" t="s">
        <v>3810</v>
      </c>
      <c r="C75655" s="1">
        <v>41400</v>
      </c>
      <c r="D75655">
        <v>0</v>
      </c>
      <c r="E75655">
        <v>5</v>
      </c>
      <c r="F75655" t="s">
        <v>32</v>
      </c>
      <c r="G75655">
        <v>103</v>
      </c>
    </row>
    <row r="75656" spans="1:7" x14ac:dyDescent="0.35">
      <c r="A75656">
        <v>75654</v>
      </c>
      <c r="B75656" t="s">
        <v>2659</v>
      </c>
      <c r="C75656" s="1">
        <v>40729</v>
      </c>
      <c r="D75656">
        <v>0</v>
      </c>
      <c r="E75656">
        <v>7</v>
      </c>
      <c r="F75656" t="s">
        <v>43</v>
      </c>
      <c r="G75656">
        <v>86</v>
      </c>
    </row>
    <row r="75657" spans="1:7" x14ac:dyDescent="0.35">
      <c r="A75657">
        <v>75655</v>
      </c>
      <c r="B75657" t="s">
        <v>1889</v>
      </c>
      <c r="C75657" s="1">
        <v>41862</v>
      </c>
      <c r="D75657">
        <v>1</v>
      </c>
      <c r="E75657">
        <v>8</v>
      </c>
      <c r="F75657" t="s">
        <v>94</v>
      </c>
      <c r="G75657">
        <v>94</v>
      </c>
    </row>
    <row r="75658" spans="1:7" x14ac:dyDescent="0.35">
      <c r="A75658">
        <v>75656</v>
      </c>
      <c r="B75658" t="s">
        <v>4048</v>
      </c>
      <c r="C75658" s="1">
        <v>42048</v>
      </c>
      <c r="D75658">
        <v>0</v>
      </c>
      <c r="E75658">
        <v>2</v>
      </c>
      <c r="F75658" t="s">
        <v>60</v>
      </c>
      <c r="G75658">
        <v>46</v>
      </c>
    </row>
    <row r="75659" spans="1:7" x14ac:dyDescent="0.35">
      <c r="A75659">
        <v>75657</v>
      </c>
      <c r="B75659" t="s">
        <v>3781</v>
      </c>
      <c r="C75659" s="1">
        <v>41644</v>
      </c>
      <c r="D75659">
        <v>0</v>
      </c>
      <c r="E75659">
        <v>1</v>
      </c>
      <c r="F75659" t="s">
        <v>36</v>
      </c>
      <c r="G75659">
        <v>67</v>
      </c>
    </row>
    <row r="75660" spans="1:7" x14ac:dyDescent="0.35">
      <c r="A75660">
        <v>75658</v>
      </c>
      <c r="B75660" t="s">
        <v>3194</v>
      </c>
      <c r="C75660" s="1">
        <v>41723</v>
      </c>
      <c r="D75660">
        <v>0</v>
      </c>
      <c r="E75660">
        <v>3</v>
      </c>
      <c r="F75660" t="s">
        <v>16</v>
      </c>
      <c r="G75660">
        <v>46</v>
      </c>
    </row>
    <row r="75661" spans="1:7" x14ac:dyDescent="0.35">
      <c r="A75661">
        <v>75659</v>
      </c>
      <c r="B75661" t="s">
        <v>1718</v>
      </c>
      <c r="C75661" s="1">
        <v>41815</v>
      </c>
      <c r="D75661">
        <v>0</v>
      </c>
      <c r="E75661">
        <v>6</v>
      </c>
      <c r="F75661" t="s">
        <v>86</v>
      </c>
      <c r="G75661">
        <v>102</v>
      </c>
    </row>
    <row r="75662" spans="1:7" x14ac:dyDescent="0.35">
      <c r="A75662">
        <v>75660</v>
      </c>
      <c r="B75662" t="s">
        <v>718</v>
      </c>
      <c r="C75662" s="1">
        <v>41731</v>
      </c>
      <c r="D75662">
        <v>0</v>
      </c>
      <c r="E75662">
        <v>4</v>
      </c>
      <c r="F75662" t="s">
        <v>81</v>
      </c>
      <c r="G75662">
        <v>37</v>
      </c>
    </row>
    <row r="75663" spans="1:7" x14ac:dyDescent="0.35">
      <c r="A75663">
        <v>75661</v>
      </c>
      <c r="B75663" t="s">
        <v>2786</v>
      </c>
      <c r="C75663" s="1">
        <v>41197</v>
      </c>
      <c r="D75663">
        <v>0</v>
      </c>
      <c r="E75663">
        <v>10</v>
      </c>
      <c r="F75663" t="s">
        <v>127</v>
      </c>
      <c r="G75663">
        <v>69</v>
      </c>
    </row>
    <row r="75664" spans="1:7" x14ac:dyDescent="0.35">
      <c r="A75664">
        <v>75662</v>
      </c>
      <c r="B75664" t="s">
        <v>3760</v>
      </c>
      <c r="C75664" s="1">
        <v>41066</v>
      </c>
      <c r="D75664">
        <v>0</v>
      </c>
      <c r="E75664">
        <v>6</v>
      </c>
      <c r="F75664" t="s">
        <v>202</v>
      </c>
      <c r="G75664">
        <v>88</v>
      </c>
    </row>
    <row r="75665" spans="1:7" x14ac:dyDescent="0.35">
      <c r="A75665">
        <v>75663</v>
      </c>
      <c r="B75665" t="s">
        <v>3051</v>
      </c>
      <c r="C75665" s="1">
        <v>41040</v>
      </c>
      <c r="D75665">
        <v>0</v>
      </c>
      <c r="E75665">
        <v>5</v>
      </c>
      <c r="F75665" t="s">
        <v>101</v>
      </c>
      <c r="G75665">
        <v>94</v>
      </c>
    </row>
    <row r="75666" spans="1:7" x14ac:dyDescent="0.35">
      <c r="A75666">
        <v>75664</v>
      </c>
      <c r="B75666" t="s">
        <v>3151</v>
      </c>
      <c r="C75666" s="1">
        <v>42030</v>
      </c>
      <c r="D75666">
        <v>0</v>
      </c>
      <c r="E75666">
        <v>1</v>
      </c>
      <c r="F75666" t="s">
        <v>20</v>
      </c>
      <c r="G75666">
        <v>76</v>
      </c>
    </row>
    <row r="75667" spans="1:7" x14ac:dyDescent="0.35">
      <c r="A75667">
        <v>75665</v>
      </c>
      <c r="B75667" t="s">
        <v>443</v>
      </c>
      <c r="C75667" s="1">
        <v>41681</v>
      </c>
      <c r="D75667">
        <v>0</v>
      </c>
      <c r="E75667">
        <v>2</v>
      </c>
      <c r="F75667" t="s">
        <v>164</v>
      </c>
      <c r="G75667">
        <v>48</v>
      </c>
    </row>
    <row r="75668" spans="1:7" x14ac:dyDescent="0.35">
      <c r="A75668">
        <v>75666</v>
      </c>
      <c r="B75668" t="s">
        <v>616</v>
      </c>
      <c r="C75668" s="1">
        <v>41589</v>
      </c>
      <c r="D75668">
        <v>1</v>
      </c>
      <c r="E75668">
        <v>11</v>
      </c>
      <c r="F75668" t="s">
        <v>14</v>
      </c>
      <c r="G75668">
        <v>37</v>
      </c>
    </row>
    <row r="75669" spans="1:7" x14ac:dyDescent="0.35">
      <c r="A75669">
        <v>75667</v>
      </c>
      <c r="B75669" t="s">
        <v>4120</v>
      </c>
      <c r="C75669" s="1">
        <v>40773</v>
      </c>
      <c r="D75669">
        <v>0</v>
      </c>
      <c r="E75669">
        <v>8</v>
      </c>
      <c r="F75669" t="s">
        <v>142</v>
      </c>
      <c r="G75669">
        <v>73</v>
      </c>
    </row>
    <row r="75670" spans="1:7" x14ac:dyDescent="0.35">
      <c r="A75670">
        <v>75668</v>
      </c>
      <c r="B75670" t="s">
        <v>1982</v>
      </c>
      <c r="C75670" s="1">
        <v>40724</v>
      </c>
      <c r="D75670">
        <v>0</v>
      </c>
      <c r="E75670">
        <v>6</v>
      </c>
      <c r="F75670" t="s">
        <v>89</v>
      </c>
      <c r="G75670">
        <v>72</v>
      </c>
    </row>
    <row r="75671" spans="1:7" x14ac:dyDescent="0.35">
      <c r="A75671">
        <v>75669</v>
      </c>
      <c r="B75671" t="s">
        <v>1009</v>
      </c>
      <c r="C75671" s="1">
        <v>41992</v>
      </c>
      <c r="D75671">
        <v>0</v>
      </c>
      <c r="E75671">
        <v>12</v>
      </c>
      <c r="F75671" t="s">
        <v>34</v>
      </c>
      <c r="G75671">
        <v>82</v>
      </c>
    </row>
    <row r="75672" spans="1:7" x14ac:dyDescent="0.35">
      <c r="A75672">
        <v>75670</v>
      </c>
      <c r="B75672" t="s">
        <v>3970</v>
      </c>
      <c r="C75672" s="1">
        <v>40905</v>
      </c>
      <c r="D75672">
        <v>0</v>
      </c>
      <c r="E75672">
        <v>12</v>
      </c>
      <c r="F75672" t="s">
        <v>58</v>
      </c>
      <c r="G75672">
        <v>105</v>
      </c>
    </row>
    <row r="75673" spans="1:7" x14ac:dyDescent="0.35">
      <c r="A75673">
        <v>75671</v>
      </c>
      <c r="B75673" t="s">
        <v>1899</v>
      </c>
      <c r="C75673" s="1">
        <v>41579</v>
      </c>
      <c r="D75673">
        <v>0</v>
      </c>
      <c r="E75673">
        <v>11</v>
      </c>
      <c r="F75673" t="s">
        <v>14</v>
      </c>
      <c r="G75673">
        <v>65</v>
      </c>
    </row>
    <row r="75674" spans="1:7" x14ac:dyDescent="0.35">
      <c r="A75674">
        <v>75672</v>
      </c>
      <c r="B75674" t="s">
        <v>4885</v>
      </c>
      <c r="C75674" s="1">
        <v>40770</v>
      </c>
      <c r="D75674">
        <v>0</v>
      </c>
      <c r="E75674">
        <v>8</v>
      </c>
      <c r="F75674" t="s">
        <v>142</v>
      </c>
      <c r="G75674">
        <v>44</v>
      </c>
    </row>
    <row r="75675" spans="1:7" x14ac:dyDescent="0.35">
      <c r="A75675">
        <v>75673</v>
      </c>
      <c r="B75675" t="s">
        <v>4959</v>
      </c>
      <c r="C75675" s="1">
        <v>41740</v>
      </c>
      <c r="D75675">
        <v>0</v>
      </c>
      <c r="E75675">
        <v>4</v>
      </c>
      <c r="F75675" t="s">
        <v>81</v>
      </c>
      <c r="G75675">
        <v>79</v>
      </c>
    </row>
    <row r="75676" spans="1:7" x14ac:dyDescent="0.35">
      <c r="A75676">
        <v>75674</v>
      </c>
      <c r="B75676" t="s">
        <v>3816</v>
      </c>
      <c r="C75676" s="1">
        <v>41582</v>
      </c>
      <c r="D75676">
        <v>1</v>
      </c>
      <c r="E75676">
        <v>11</v>
      </c>
      <c r="F75676" t="s">
        <v>14</v>
      </c>
      <c r="G75676">
        <v>59</v>
      </c>
    </row>
    <row r="75677" spans="1:7" x14ac:dyDescent="0.35">
      <c r="A75677">
        <v>75675</v>
      </c>
      <c r="B75677" t="s">
        <v>1068</v>
      </c>
      <c r="C75677" s="1">
        <v>41588</v>
      </c>
      <c r="D75677">
        <v>0</v>
      </c>
      <c r="E75677">
        <v>11</v>
      </c>
      <c r="F75677" t="s">
        <v>14</v>
      </c>
      <c r="G75677">
        <v>104</v>
      </c>
    </row>
    <row r="75678" spans="1:7" x14ac:dyDescent="0.35">
      <c r="A75678">
        <v>75676</v>
      </c>
      <c r="B75678" t="s">
        <v>1166</v>
      </c>
      <c r="C75678" s="1">
        <v>41302</v>
      </c>
      <c r="D75678">
        <v>0</v>
      </c>
      <c r="E75678">
        <v>1</v>
      </c>
      <c r="F75678" t="s">
        <v>22</v>
      </c>
      <c r="G75678">
        <v>102</v>
      </c>
    </row>
    <row r="75679" spans="1:7" x14ac:dyDescent="0.35">
      <c r="A75679">
        <v>75677</v>
      </c>
      <c r="B75679" t="s">
        <v>4256</v>
      </c>
      <c r="C75679" s="1">
        <v>40869</v>
      </c>
      <c r="D75679">
        <v>0</v>
      </c>
      <c r="E75679">
        <v>11</v>
      </c>
      <c r="F75679" t="s">
        <v>12</v>
      </c>
      <c r="G75679">
        <v>46</v>
      </c>
    </row>
    <row r="75680" spans="1:7" x14ac:dyDescent="0.35">
      <c r="A75680">
        <v>75678</v>
      </c>
      <c r="B75680" t="s">
        <v>1685</v>
      </c>
      <c r="C75680" s="1">
        <v>41494</v>
      </c>
      <c r="D75680">
        <v>1</v>
      </c>
      <c r="E75680">
        <v>8</v>
      </c>
      <c r="F75680" t="s">
        <v>24</v>
      </c>
      <c r="G75680">
        <v>57</v>
      </c>
    </row>
    <row r="75681" spans="1:7" x14ac:dyDescent="0.35">
      <c r="A75681">
        <v>75679</v>
      </c>
      <c r="B75681" t="s">
        <v>2658</v>
      </c>
      <c r="C75681" s="1">
        <v>41605</v>
      </c>
      <c r="D75681">
        <v>0</v>
      </c>
      <c r="E75681">
        <v>11</v>
      </c>
      <c r="F75681" t="s">
        <v>14</v>
      </c>
      <c r="G75681">
        <v>72</v>
      </c>
    </row>
    <row r="75682" spans="1:7" x14ac:dyDescent="0.35">
      <c r="A75682">
        <v>75680</v>
      </c>
      <c r="B75682" t="s">
        <v>1589</v>
      </c>
      <c r="C75682" s="1">
        <v>41348</v>
      </c>
      <c r="D75682">
        <v>0</v>
      </c>
      <c r="E75682">
        <v>3</v>
      </c>
      <c r="F75682" t="s">
        <v>28</v>
      </c>
      <c r="G75682">
        <v>48</v>
      </c>
    </row>
    <row r="75683" spans="1:7" x14ac:dyDescent="0.35">
      <c r="A75683">
        <v>75681</v>
      </c>
      <c r="B75683" t="s">
        <v>2846</v>
      </c>
      <c r="C75683" s="1">
        <v>41146</v>
      </c>
      <c r="D75683">
        <v>0</v>
      </c>
      <c r="E75683">
        <v>8</v>
      </c>
      <c r="F75683" t="s">
        <v>110</v>
      </c>
      <c r="G75683">
        <v>48</v>
      </c>
    </row>
    <row r="75684" spans="1:7" x14ac:dyDescent="0.35">
      <c r="A75684">
        <v>75682</v>
      </c>
      <c r="B75684" t="s">
        <v>4888</v>
      </c>
      <c r="C75684" s="1">
        <v>41668</v>
      </c>
      <c r="D75684">
        <v>0</v>
      </c>
      <c r="E75684">
        <v>1</v>
      </c>
      <c r="F75684" t="s">
        <v>36</v>
      </c>
      <c r="G75684">
        <v>82</v>
      </c>
    </row>
    <row r="75685" spans="1:7" x14ac:dyDescent="0.35">
      <c r="A75685">
        <v>75683</v>
      </c>
      <c r="B75685" t="s">
        <v>2392</v>
      </c>
      <c r="C75685" s="1">
        <v>41387</v>
      </c>
      <c r="D75685">
        <v>0</v>
      </c>
      <c r="E75685">
        <v>4</v>
      </c>
      <c r="F75685" t="s">
        <v>53</v>
      </c>
      <c r="G75685">
        <v>94</v>
      </c>
    </row>
    <row r="75686" spans="1:7" x14ac:dyDescent="0.35">
      <c r="A75686">
        <v>75684</v>
      </c>
      <c r="B75686" t="s">
        <v>4467</v>
      </c>
      <c r="C75686" s="1">
        <v>40847</v>
      </c>
      <c r="D75686">
        <v>0</v>
      </c>
      <c r="E75686">
        <v>10</v>
      </c>
      <c r="F75686" t="s">
        <v>56</v>
      </c>
      <c r="G75686">
        <v>49</v>
      </c>
    </row>
    <row r="75687" spans="1:7" x14ac:dyDescent="0.35">
      <c r="A75687">
        <v>75685</v>
      </c>
      <c r="B75687" t="s">
        <v>1961</v>
      </c>
      <c r="C75687" s="1">
        <v>41917</v>
      </c>
      <c r="D75687">
        <v>0</v>
      </c>
      <c r="E75687">
        <v>10</v>
      </c>
      <c r="F75687" t="s">
        <v>125</v>
      </c>
      <c r="G75687">
        <v>58</v>
      </c>
    </row>
    <row r="75688" spans="1:7" x14ac:dyDescent="0.35">
      <c r="A75688">
        <v>75686</v>
      </c>
      <c r="B75688" t="s">
        <v>1390</v>
      </c>
      <c r="C75688" s="1">
        <v>40942</v>
      </c>
      <c r="D75688">
        <v>1</v>
      </c>
      <c r="E75688">
        <v>2</v>
      </c>
      <c r="F75688" t="s">
        <v>18</v>
      </c>
      <c r="G75688">
        <v>58</v>
      </c>
    </row>
    <row r="75689" spans="1:7" x14ac:dyDescent="0.35">
      <c r="A75689">
        <v>75687</v>
      </c>
      <c r="B75689" t="s">
        <v>4268</v>
      </c>
      <c r="C75689" s="1">
        <v>41830</v>
      </c>
      <c r="D75689">
        <v>0</v>
      </c>
      <c r="E75689">
        <v>7</v>
      </c>
      <c r="F75689" t="s">
        <v>41</v>
      </c>
      <c r="G75689">
        <v>48</v>
      </c>
    </row>
    <row r="75690" spans="1:7" x14ac:dyDescent="0.35">
      <c r="A75690">
        <v>75688</v>
      </c>
      <c r="B75690" t="s">
        <v>2755</v>
      </c>
      <c r="C75690" s="1">
        <v>41152</v>
      </c>
      <c r="D75690">
        <v>0</v>
      </c>
      <c r="E75690">
        <v>8</v>
      </c>
      <c r="F75690" t="s">
        <v>110</v>
      </c>
      <c r="G75690">
        <v>86</v>
      </c>
    </row>
    <row r="75691" spans="1:7" x14ac:dyDescent="0.35">
      <c r="A75691">
        <v>75689</v>
      </c>
      <c r="B75691" t="s">
        <v>4953</v>
      </c>
      <c r="C75691" s="1">
        <v>40926</v>
      </c>
      <c r="D75691">
        <v>0</v>
      </c>
      <c r="E75691">
        <v>1</v>
      </c>
      <c r="F75691" t="s">
        <v>50</v>
      </c>
      <c r="G75691">
        <v>58</v>
      </c>
    </row>
    <row r="75692" spans="1:7" x14ac:dyDescent="0.35">
      <c r="A75692">
        <v>75690</v>
      </c>
      <c r="B75692" t="s">
        <v>1088</v>
      </c>
      <c r="C75692" s="1">
        <v>41257</v>
      </c>
      <c r="D75692">
        <v>0</v>
      </c>
      <c r="E75692">
        <v>12</v>
      </c>
      <c r="F75692" t="s">
        <v>70</v>
      </c>
      <c r="G75692">
        <v>80</v>
      </c>
    </row>
    <row r="75693" spans="1:7" x14ac:dyDescent="0.35">
      <c r="A75693">
        <v>75691</v>
      </c>
      <c r="B75693" t="s">
        <v>4337</v>
      </c>
      <c r="C75693" s="1">
        <v>41172</v>
      </c>
      <c r="D75693">
        <v>1</v>
      </c>
      <c r="E75693">
        <v>9</v>
      </c>
      <c r="F75693" t="s">
        <v>145</v>
      </c>
      <c r="G75693">
        <v>82</v>
      </c>
    </row>
    <row r="75694" spans="1:7" x14ac:dyDescent="0.35">
      <c r="A75694">
        <v>75692</v>
      </c>
      <c r="B75694" t="s">
        <v>4779</v>
      </c>
      <c r="C75694" s="1">
        <v>40774</v>
      </c>
      <c r="D75694">
        <v>0</v>
      </c>
      <c r="E75694">
        <v>8</v>
      </c>
      <c r="F75694" t="s">
        <v>142</v>
      </c>
      <c r="G75694">
        <v>39</v>
      </c>
    </row>
    <row r="75695" spans="1:7" x14ac:dyDescent="0.35">
      <c r="A75695">
        <v>75693</v>
      </c>
      <c r="B75695" t="s">
        <v>757</v>
      </c>
      <c r="C75695" s="1">
        <v>42067</v>
      </c>
      <c r="D75695">
        <v>0</v>
      </c>
      <c r="E75695">
        <v>3</v>
      </c>
      <c r="F75695" t="s">
        <v>9</v>
      </c>
      <c r="G75695">
        <v>87</v>
      </c>
    </row>
    <row r="75696" spans="1:7" x14ac:dyDescent="0.35">
      <c r="A75696">
        <v>75694</v>
      </c>
      <c r="B75696" t="s">
        <v>1977</v>
      </c>
      <c r="C75696" s="1">
        <v>41497</v>
      </c>
      <c r="D75696">
        <v>0</v>
      </c>
      <c r="E75696">
        <v>8</v>
      </c>
      <c r="F75696" t="s">
        <v>24</v>
      </c>
      <c r="G75696">
        <v>38</v>
      </c>
    </row>
    <row r="75697" spans="1:7" x14ac:dyDescent="0.35">
      <c r="A75697">
        <v>75695</v>
      </c>
      <c r="B75697" t="s">
        <v>3350</v>
      </c>
      <c r="C75697" s="1">
        <v>40961</v>
      </c>
      <c r="D75697">
        <v>0</v>
      </c>
      <c r="E75697">
        <v>2</v>
      </c>
      <c r="F75697" t="s">
        <v>18</v>
      </c>
      <c r="G75697">
        <v>82</v>
      </c>
    </row>
    <row r="75698" spans="1:7" x14ac:dyDescent="0.35">
      <c r="A75698">
        <v>75696</v>
      </c>
      <c r="B75698" t="s">
        <v>1668</v>
      </c>
      <c r="C75698" s="1">
        <v>41790</v>
      </c>
      <c r="D75698">
        <v>0</v>
      </c>
      <c r="E75698">
        <v>5</v>
      </c>
      <c r="F75698" t="s">
        <v>73</v>
      </c>
      <c r="G75698">
        <v>39</v>
      </c>
    </row>
    <row r="75699" spans="1:7" x14ac:dyDescent="0.35">
      <c r="A75699">
        <v>75697</v>
      </c>
      <c r="B75699" t="s">
        <v>3861</v>
      </c>
      <c r="C75699" s="1">
        <v>41804</v>
      </c>
      <c r="D75699">
        <v>0</v>
      </c>
      <c r="E75699">
        <v>6</v>
      </c>
      <c r="F75699" t="s">
        <v>86</v>
      </c>
      <c r="G75699">
        <v>72</v>
      </c>
    </row>
    <row r="75700" spans="1:7" x14ac:dyDescent="0.35">
      <c r="A75700">
        <v>75698</v>
      </c>
      <c r="B75700" t="s">
        <v>2593</v>
      </c>
      <c r="C75700" s="1">
        <v>40983</v>
      </c>
      <c r="D75700">
        <v>0</v>
      </c>
      <c r="E75700">
        <v>3</v>
      </c>
      <c r="F75700" t="s">
        <v>48</v>
      </c>
      <c r="G75700">
        <v>49</v>
      </c>
    </row>
    <row r="75701" spans="1:7" x14ac:dyDescent="0.35">
      <c r="A75701">
        <v>75699</v>
      </c>
      <c r="B75701" t="s">
        <v>1457</v>
      </c>
      <c r="C75701" s="1">
        <v>41947</v>
      </c>
      <c r="D75701">
        <v>0</v>
      </c>
      <c r="E75701">
        <v>11</v>
      </c>
      <c r="F75701" t="s">
        <v>76</v>
      </c>
      <c r="G75701">
        <v>47</v>
      </c>
    </row>
    <row r="75702" spans="1:7" x14ac:dyDescent="0.35">
      <c r="A75702">
        <v>75700</v>
      </c>
      <c r="B75702" t="s">
        <v>824</v>
      </c>
      <c r="C75702" s="1">
        <v>41191</v>
      </c>
      <c r="D75702">
        <v>0</v>
      </c>
      <c r="E75702">
        <v>10</v>
      </c>
      <c r="F75702" t="s">
        <v>127</v>
      </c>
      <c r="G75702">
        <v>47</v>
      </c>
    </row>
    <row r="75703" spans="1:7" x14ac:dyDescent="0.35">
      <c r="A75703">
        <v>75701</v>
      </c>
      <c r="B75703" t="s">
        <v>1286</v>
      </c>
      <c r="C75703" s="1">
        <v>41305</v>
      </c>
      <c r="D75703">
        <v>0</v>
      </c>
      <c r="E75703">
        <v>1</v>
      </c>
      <c r="F75703" t="s">
        <v>22</v>
      </c>
      <c r="G75703">
        <v>79</v>
      </c>
    </row>
    <row r="75704" spans="1:7" x14ac:dyDescent="0.35">
      <c r="A75704">
        <v>75702</v>
      </c>
      <c r="B75704" t="s">
        <v>4572</v>
      </c>
      <c r="C75704" s="1">
        <v>41582</v>
      </c>
      <c r="D75704">
        <v>0</v>
      </c>
      <c r="E75704">
        <v>11</v>
      </c>
      <c r="F75704" t="s">
        <v>14</v>
      </c>
      <c r="G75704">
        <v>39</v>
      </c>
    </row>
    <row r="75705" spans="1:7" x14ac:dyDescent="0.35">
      <c r="A75705">
        <v>75703</v>
      </c>
      <c r="B75705" t="s">
        <v>3434</v>
      </c>
      <c r="C75705" s="1">
        <v>40775</v>
      </c>
      <c r="D75705">
        <v>0</v>
      </c>
      <c r="E75705">
        <v>8</v>
      </c>
      <c r="F75705" t="s">
        <v>142</v>
      </c>
      <c r="G75705">
        <v>59</v>
      </c>
    </row>
    <row r="75706" spans="1:7" x14ac:dyDescent="0.35">
      <c r="A75706">
        <v>75704</v>
      </c>
      <c r="B75706" t="s">
        <v>4000</v>
      </c>
      <c r="C75706" s="1">
        <v>40719</v>
      </c>
      <c r="D75706">
        <v>1</v>
      </c>
      <c r="E75706">
        <v>6</v>
      </c>
      <c r="F75706" t="s">
        <v>89</v>
      </c>
      <c r="G75706">
        <v>102</v>
      </c>
    </row>
    <row r="75707" spans="1:7" x14ac:dyDescent="0.35">
      <c r="A75707">
        <v>75705</v>
      </c>
      <c r="B75707" t="s">
        <v>1787</v>
      </c>
      <c r="C75707" s="1">
        <v>41053</v>
      </c>
      <c r="D75707">
        <v>0</v>
      </c>
      <c r="E75707">
        <v>5</v>
      </c>
      <c r="F75707" t="s">
        <v>101</v>
      </c>
      <c r="G75707">
        <v>44</v>
      </c>
    </row>
    <row r="75708" spans="1:7" x14ac:dyDescent="0.35">
      <c r="A75708">
        <v>75706</v>
      </c>
      <c r="B75708" t="s">
        <v>633</v>
      </c>
      <c r="C75708" s="1">
        <v>41665</v>
      </c>
      <c r="D75708">
        <v>1</v>
      </c>
      <c r="E75708">
        <v>1</v>
      </c>
      <c r="F75708" t="s">
        <v>36</v>
      </c>
      <c r="G75708">
        <v>70</v>
      </c>
    </row>
    <row r="75709" spans="1:7" x14ac:dyDescent="0.35">
      <c r="A75709">
        <v>75707</v>
      </c>
      <c r="B75709" t="s">
        <v>2974</v>
      </c>
      <c r="C75709" s="1">
        <v>41959</v>
      </c>
      <c r="D75709">
        <v>0</v>
      </c>
      <c r="E75709">
        <v>11</v>
      </c>
      <c r="F75709" t="s">
        <v>76</v>
      </c>
      <c r="G75709">
        <v>35</v>
      </c>
    </row>
    <row r="75710" spans="1:7" x14ac:dyDescent="0.35">
      <c r="A75710">
        <v>75708</v>
      </c>
      <c r="B75710" t="s">
        <v>1596</v>
      </c>
      <c r="C75710" s="1">
        <v>41614</v>
      </c>
      <c r="D75710">
        <v>0</v>
      </c>
      <c r="E75710">
        <v>12</v>
      </c>
      <c r="F75710" t="s">
        <v>39</v>
      </c>
      <c r="G75710">
        <v>50</v>
      </c>
    </row>
    <row r="75711" spans="1:7" x14ac:dyDescent="0.35">
      <c r="A75711">
        <v>75709</v>
      </c>
      <c r="B75711" t="s">
        <v>346</v>
      </c>
      <c r="C75711" s="1">
        <v>41102</v>
      </c>
      <c r="D75711">
        <v>0</v>
      </c>
      <c r="E75711">
        <v>7</v>
      </c>
      <c r="F75711" t="s">
        <v>118</v>
      </c>
      <c r="G75711">
        <v>40</v>
      </c>
    </row>
    <row r="75712" spans="1:7" x14ac:dyDescent="0.35">
      <c r="A75712">
        <v>75710</v>
      </c>
      <c r="B75712" t="s">
        <v>4031</v>
      </c>
      <c r="C75712" s="1">
        <v>41868</v>
      </c>
      <c r="D75712">
        <v>0</v>
      </c>
      <c r="E75712">
        <v>8</v>
      </c>
      <c r="F75712" t="s">
        <v>94</v>
      </c>
      <c r="G75712">
        <v>60</v>
      </c>
    </row>
    <row r="75713" spans="1:7" x14ac:dyDescent="0.35">
      <c r="A75713">
        <v>75711</v>
      </c>
      <c r="B75713" t="s">
        <v>2513</v>
      </c>
      <c r="C75713" s="1">
        <v>41390</v>
      </c>
      <c r="D75713">
        <v>0</v>
      </c>
      <c r="E75713">
        <v>4</v>
      </c>
      <c r="F75713" t="s">
        <v>53</v>
      </c>
      <c r="G75713">
        <v>97</v>
      </c>
    </row>
    <row r="75714" spans="1:7" x14ac:dyDescent="0.35">
      <c r="A75714">
        <v>75712</v>
      </c>
      <c r="B75714" t="s">
        <v>2778</v>
      </c>
      <c r="C75714" s="1">
        <v>40722</v>
      </c>
      <c r="D75714">
        <v>0</v>
      </c>
      <c r="E75714">
        <v>6</v>
      </c>
      <c r="F75714" t="s">
        <v>89</v>
      </c>
      <c r="G75714">
        <v>41</v>
      </c>
    </row>
    <row r="75715" spans="1:7" x14ac:dyDescent="0.35">
      <c r="A75715">
        <v>75713</v>
      </c>
      <c r="B75715" t="s">
        <v>3137</v>
      </c>
      <c r="C75715" s="1">
        <v>41912</v>
      </c>
      <c r="D75715">
        <v>0</v>
      </c>
      <c r="E75715">
        <v>9</v>
      </c>
      <c r="F75715" t="s">
        <v>147</v>
      </c>
      <c r="G75715">
        <v>94</v>
      </c>
    </row>
    <row r="75716" spans="1:7" x14ac:dyDescent="0.35">
      <c r="A75716">
        <v>75714</v>
      </c>
      <c r="B75716" t="s">
        <v>1477</v>
      </c>
      <c r="C75716" s="1">
        <v>41525</v>
      </c>
      <c r="D75716">
        <v>0</v>
      </c>
      <c r="E75716">
        <v>9</v>
      </c>
      <c r="F75716" t="s">
        <v>134</v>
      </c>
      <c r="G75716">
        <v>65</v>
      </c>
    </row>
    <row r="75717" spans="1:7" x14ac:dyDescent="0.35">
      <c r="A75717">
        <v>75715</v>
      </c>
      <c r="B75717" t="s">
        <v>2060</v>
      </c>
      <c r="C75717" s="1">
        <v>41093</v>
      </c>
      <c r="D75717">
        <v>0</v>
      </c>
      <c r="E75717">
        <v>7</v>
      </c>
      <c r="F75717" t="s">
        <v>118</v>
      </c>
      <c r="G75717">
        <v>97</v>
      </c>
    </row>
    <row r="75718" spans="1:7" x14ac:dyDescent="0.35">
      <c r="A75718">
        <v>75716</v>
      </c>
      <c r="B75718" t="s">
        <v>3340</v>
      </c>
      <c r="C75718" s="1">
        <v>41423</v>
      </c>
      <c r="D75718">
        <v>0</v>
      </c>
      <c r="E75718">
        <v>5</v>
      </c>
      <c r="F75718" t="s">
        <v>32</v>
      </c>
      <c r="G75718">
        <v>43</v>
      </c>
    </row>
    <row r="75719" spans="1:7" x14ac:dyDescent="0.35">
      <c r="A75719">
        <v>75717</v>
      </c>
      <c r="B75719" t="s">
        <v>4348</v>
      </c>
      <c r="C75719" s="1">
        <v>41647</v>
      </c>
      <c r="D75719">
        <v>0</v>
      </c>
      <c r="E75719">
        <v>1</v>
      </c>
      <c r="F75719" t="s">
        <v>36</v>
      </c>
      <c r="G75719">
        <v>47</v>
      </c>
    </row>
    <row r="75720" spans="1:7" x14ac:dyDescent="0.35">
      <c r="A75720">
        <v>75718</v>
      </c>
      <c r="B75720" t="s">
        <v>4343</v>
      </c>
      <c r="C75720" s="1">
        <v>41317</v>
      </c>
      <c r="D75720">
        <v>0</v>
      </c>
      <c r="E75720">
        <v>2</v>
      </c>
      <c r="F75720" t="s">
        <v>7</v>
      </c>
      <c r="G75720">
        <v>44</v>
      </c>
    </row>
    <row r="75721" spans="1:7" x14ac:dyDescent="0.35">
      <c r="A75721">
        <v>75719</v>
      </c>
      <c r="B75721" t="s">
        <v>3988</v>
      </c>
      <c r="C75721" s="1">
        <v>41352</v>
      </c>
      <c r="D75721">
        <v>0</v>
      </c>
      <c r="E75721">
        <v>3</v>
      </c>
      <c r="F75721" t="s">
        <v>28</v>
      </c>
      <c r="G75721">
        <v>43</v>
      </c>
    </row>
    <row r="75722" spans="1:7" x14ac:dyDescent="0.35">
      <c r="A75722">
        <v>75720</v>
      </c>
      <c r="B75722" t="s">
        <v>3847</v>
      </c>
      <c r="C75722" s="1">
        <v>41679</v>
      </c>
      <c r="D75722">
        <v>0</v>
      </c>
      <c r="E75722">
        <v>2</v>
      </c>
      <c r="F75722" t="s">
        <v>164</v>
      </c>
      <c r="G75722">
        <v>88</v>
      </c>
    </row>
    <row r="75723" spans="1:7" x14ac:dyDescent="0.35">
      <c r="A75723">
        <v>75721</v>
      </c>
      <c r="B75723" t="s">
        <v>2771</v>
      </c>
      <c r="C75723" s="1">
        <v>41623</v>
      </c>
      <c r="D75723">
        <v>0</v>
      </c>
      <c r="E75723">
        <v>12</v>
      </c>
      <c r="F75723" t="s">
        <v>39</v>
      </c>
      <c r="G75723">
        <v>68</v>
      </c>
    </row>
    <row r="75724" spans="1:7" x14ac:dyDescent="0.35">
      <c r="A75724">
        <v>75722</v>
      </c>
      <c r="B75724" t="s">
        <v>4065</v>
      </c>
      <c r="C75724" s="1">
        <v>41623</v>
      </c>
      <c r="D75724">
        <v>0</v>
      </c>
      <c r="E75724">
        <v>12</v>
      </c>
      <c r="F75724" t="s">
        <v>39</v>
      </c>
      <c r="G75724">
        <v>95</v>
      </c>
    </row>
    <row r="75725" spans="1:7" x14ac:dyDescent="0.35">
      <c r="A75725">
        <v>75723</v>
      </c>
      <c r="B75725" t="s">
        <v>4732</v>
      </c>
      <c r="C75725" s="1">
        <v>41674</v>
      </c>
      <c r="D75725">
        <v>0</v>
      </c>
      <c r="E75725">
        <v>2</v>
      </c>
      <c r="F75725" t="s">
        <v>164</v>
      </c>
      <c r="G75725">
        <v>98</v>
      </c>
    </row>
    <row r="75726" spans="1:7" x14ac:dyDescent="0.35">
      <c r="A75726">
        <v>75724</v>
      </c>
      <c r="B75726" t="s">
        <v>753</v>
      </c>
      <c r="C75726" s="1">
        <v>41392</v>
      </c>
      <c r="D75726">
        <v>0</v>
      </c>
      <c r="E75726">
        <v>4</v>
      </c>
      <c r="F75726" t="s">
        <v>53</v>
      </c>
      <c r="G75726">
        <v>77</v>
      </c>
    </row>
    <row r="75727" spans="1:7" x14ac:dyDescent="0.35">
      <c r="A75727">
        <v>75725</v>
      </c>
      <c r="B75727" t="s">
        <v>1744</v>
      </c>
      <c r="C75727" s="1">
        <v>41730</v>
      </c>
      <c r="D75727">
        <v>0</v>
      </c>
      <c r="E75727">
        <v>4</v>
      </c>
      <c r="F75727" t="s">
        <v>81</v>
      </c>
      <c r="G75727">
        <v>57</v>
      </c>
    </row>
    <row r="75728" spans="1:7" x14ac:dyDescent="0.35">
      <c r="A75728">
        <v>75726</v>
      </c>
      <c r="B75728" t="s">
        <v>1052</v>
      </c>
      <c r="C75728" s="1">
        <v>41109</v>
      </c>
      <c r="D75728">
        <v>0</v>
      </c>
      <c r="E75728">
        <v>7</v>
      </c>
      <c r="F75728" t="s">
        <v>118</v>
      </c>
      <c r="G75728">
        <v>39</v>
      </c>
    </row>
    <row r="75729" spans="1:7" x14ac:dyDescent="0.35">
      <c r="A75729">
        <v>75727</v>
      </c>
      <c r="B75729" t="s">
        <v>2227</v>
      </c>
      <c r="C75729" s="1">
        <v>41035</v>
      </c>
      <c r="D75729">
        <v>1</v>
      </c>
      <c r="E75729">
        <v>5</v>
      </c>
      <c r="F75729" t="s">
        <v>101</v>
      </c>
      <c r="G75729">
        <v>42</v>
      </c>
    </row>
    <row r="75730" spans="1:7" x14ac:dyDescent="0.35">
      <c r="A75730">
        <v>75728</v>
      </c>
      <c r="B75730" t="s">
        <v>2260</v>
      </c>
      <c r="C75730" s="1">
        <v>41807</v>
      </c>
      <c r="D75730">
        <v>0</v>
      </c>
      <c r="E75730">
        <v>6</v>
      </c>
      <c r="F75730" t="s">
        <v>86</v>
      </c>
      <c r="G75730">
        <v>93</v>
      </c>
    </row>
    <row r="75731" spans="1:7" x14ac:dyDescent="0.35">
      <c r="A75731">
        <v>75729</v>
      </c>
      <c r="B75731" t="s">
        <v>825</v>
      </c>
      <c r="C75731" s="1">
        <v>41493</v>
      </c>
      <c r="D75731">
        <v>1</v>
      </c>
      <c r="E75731">
        <v>8</v>
      </c>
      <c r="F75731" t="s">
        <v>24</v>
      </c>
      <c r="G75731">
        <v>86</v>
      </c>
    </row>
    <row r="75732" spans="1:7" x14ac:dyDescent="0.35">
      <c r="A75732">
        <v>75730</v>
      </c>
      <c r="B75732" t="s">
        <v>3692</v>
      </c>
      <c r="C75732" s="1">
        <v>41479</v>
      </c>
      <c r="D75732">
        <v>0</v>
      </c>
      <c r="E75732">
        <v>7</v>
      </c>
      <c r="F75732" t="s">
        <v>26</v>
      </c>
      <c r="G75732">
        <v>53</v>
      </c>
    </row>
    <row r="75733" spans="1:7" x14ac:dyDescent="0.35">
      <c r="A75733">
        <v>75731</v>
      </c>
      <c r="B75733" t="s">
        <v>1862</v>
      </c>
      <c r="C75733" s="1">
        <v>40876</v>
      </c>
      <c r="D75733">
        <v>0</v>
      </c>
      <c r="E75733">
        <v>11</v>
      </c>
      <c r="F75733" t="s">
        <v>12</v>
      </c>
      <c r="G75733">
        <v>70</v>
      </c>
    </row>
    <row r="75734" spans="1:7" x14ac:dyDescent="0.35">
      <c r="A75734">
        <v>75732</v>
      </c>
      <c r="B75734" t="s">
        <v>2360</v>
      </c>
      <c r="C75734" s="1">
        <v>40846</v>
      </c>
      <c r="D75734">
        <v>0</v>
      </c>
      <c r="E75734">
        <v>10</v>
      </c>
      <c r="F75734" t="s">
        <v>56</v>
      </c>
      <c r="G75734">
        <v>92</v>
      </c>
    </row>
    <row r="75735" spans="1:7" x14ac:dyDescent="0.35">
      <c r="A75735">
        <v>75733</v>
      </c>
      <c r="B75735" t="s">
        <v>4964</v>
      </c>
      <c r="C75735" s="1">
        <v>40873</v>
      </c>
      <c r="D75735">
        <v>0</v>
      </c>
      <c r="E75735">
        <v>11</v>
      </c>
      <c r="F75735" t="s">
        <v>12</v>
      </c>
      <c r="G75735">
        <v>94</v>
      </c>
    </row>
    <row r="75736" spans="1:7" x14ac:dyDescent="0.35">
      <c r="A75736">
        <v>75734</v>
      </c>
      <c r="B75736" t="s">
        <v>811</v>
      </c>
      <c r="C75736" s="1">
        <v>41166</v>
      </c>
      <c r="D75736">
        <v>0</v>
      </c>
      <c r="E75736">
        <v>9</v>
      </c>
      <c r="F75736" t="s">
        <v>145</v>
      </c>
      <c r="G75736">
        <v>100</v>
      </c>
    </row>
    <row r="75737" spans="1:7" x14ac:dyDescent="0.35">
      <c r="A75737">
        <v>75735</v>
      </c>
      <c r="B75737" t="s">
        <v>88</v>
      </c>
      <c r="C75737" s="1">
        <v>42069</v>
      </c>
      <c r="D75737">
        <v>0</v>
      </c>
      <c r="E75737">
        <v>3</v>
      </c>
      <c r="F75737" t="s">
        <v>9</v>
      </c>
      <c r="G75737">
        <v>97</v>
      </c>
    </row>
    <row r="75738" spans="1:7" x14ac:dyDescent="0.35">
      <c r="A75738">
        <v>75736</v>
      </c>
      <c r="B75738" t="s">
        <v>487</v>
      </c>
      <c r="C75738" s="1">
        <v>40799</v>
      </c>
      <c r="D75738">
        <v>0</v>
      </c>
      <c r="E75738">
        <v>9</v>
      </c>
      <c r="F75738" t="s">
        <v>99</v>
      </c>
      <c r="G75738">
        <v>70</v>
      </c>
    </row>
    <row r="75739" spans="1:7" x14ac:dyDescent="0.35">
      <c r="A75739">
        <v>75737</v>
      </c>
      <c r="B75739" t="s">
        <v>2505</v>
      </c>
      <c r="C75739" s="1">
        <v>40932</v>
      </c>
      <c r="D75739">
        <v>0</v>
      </c>
      <c r="E75739">
        <v>1</v>
      </c>
      <c r="F75739" t="s">
        <v>50</v>
      </c>
      <c r="G75739">
        <v>78</v>
      </c>
    </row>
    <row r="75740" spans="1:7" x14ac:dyDescent="0.35">
      <c r="A75740">
        <v>75738</v>
      </c>
      <c r="B75740" t="s">
        <v>4509</v>
      </c>
      <c r="C75740" s="1">
        <v>41222</v>
      </c>
      <c r="D75740">
        <v>0</v>
      </c>
      <c r="E75740">
        <v>11</v>
      </c>
      <c r="F75740" t="s">
        <v>30</v>
      </c>
      <c r="G75740">
        <v>95</v>
      </c>
    </row>
    <row r="75741" spans="1:7" x14ac:dyDescent="0.35">
      <c r="A75741">
        <v>75739</v>
      </c>
      <c r="B75741" t="s">
        <v>2141</v>
      </c>
      <c r="C75741" s="1">
        <v>40971</v>
      </c>
      <c r="D75741">
        <v>0</v>
      </c>
      <c r="E75741">
        <v>3</v>
      </c>
      <c r="F75741" t="s">
        <v>48</v>
      </c>
      <c r="G75741">
        <v>100</v>
      </c>
    </row>
    <row r="75742" spans="1:7" x14ac:dyDescent="0.35">
      <c r="A75742">
        <v>75740</v>
      </c>
      <c r="B75742" t="s">
        <v>3040</v>
      </c>
      <c r="C75742" s="1">
        <v>41847</v>
      </c>
      <c r="D75742">
        <v>0</v>
      </c>
      <c r="E75742">
        <v>7</v>
      </c>
      <c r="F75742" t="s">
        <v>41</v>
      </c>
      <c r="G75742">
        <v>94</v>
      </c>
    </row>
    <row r="75743" spans="1:7" x14ac:dyDescent="0.35">
      <c r="A75743">
        <v>75741</v>
      </c>
      <c r="B75743" t="s">
        <v>1349</v>
      </c>
      <c r="C75743" s="1">
        <v>41065</v>
      </c>
      <c r="D75743">
        <v>1</v>
      </c>
      <c r="E75743">
        <v>6</v>
      </c>
      <c r="F75743" t="s">
        <v>202</v>
      </c>
      <c r="G75743">
        <v>65</v>
      </c>
    </row>
    <row r="75744" spans="1:7" x14ac:dyDescent="0.35">
      <c r="A75744">
        <v>75742</v>
      </c>
      <c r="B75744" t="s">
        <v>262</v>
      </c>
      <c r="C75744" s="1">
        <v>41700</v>
      </c>
      <c r="D75744">
        <v>0</v>
      </c>
      <c r="E75744">
        <v>3</v>
      </c>
      <c r="F75744" t="s">
        <v>16</v>
      </c>
      <c r="G75744">
        <v>44</v>
      </c>
    </row>
    <row r="75745" spans="1:7" x14ac:dyDescent="0.35">
      <c r="A75745">
        <v>75743</v>
      </c>
      <c r="B75745" t="s">
        <v>961</v>
      </c>
      <c r="C75745" s="1">
        <v>41946</v>
      </c>
      <c r="D75745">
        <v>0</v>
      </c>
      <c r="E75745">
        <v>11</v>
      </c>
      <c r="F75745" t="s">
        <v>76</v>
      </c>
      <c r="G75745">
        <v>105</v>
      </c>
    </row>
    <row r="75746" spans="1:7" x14ac:dyDescent="0.35">
      <c r="A75746">
        <v>75744</v>
      </c>
      <c r="B75746" t="s">
        <v>4925</v>
      </c>
      <c r="C75746" s="1">
        <v>41491</v>
      </c>
      <c r="D75746">
        <v>0</v>
      </c>
      <c r="E75746">
        <v>8</v>
      </c>
      <c r="F75746" t="s">
        <v>24</v>
      </c>
      <c r="G75746">
        <v>79</v>
      </c>
    </row>
    <row r="75747" spans="1:7" x14ac:dyDescent="0.35">
      <c r="A75747">
        <v>75745</v>
      </c>
      <c r="B75747" t="s">
        <v>3143</v>
      </c>
      <c r="C75747" s="1">
        <v>42026</v>
      </c>
      <c r="D75747">
        <v>1</v>
      </c>
      <c r="E75747">
        <v>1</v>
      </c>
      <c r="F75747" t="s">
        <v>20</v>
      </c>
      <c r="G75747">
        <v>60</v>
      </c>
    </row>
    <row r="75748" spans="1:7" x14ac:dyDescent="0.35">
      <c r="A75748">
        <v>75746</v>
      </c>
      <c r="B75748" t="s">
        <v>4684</v>
      </c>
      <c r="C75748" s="1">
        <v>42041</v>
      </c>
      <c r="D75748">
        <v>0</v>
      </c>
      <c r="E75748">
        <v>2</v>
      </c>
      <c r="F75748" t="s">
        <v>60</v>
      </c>
      <c r="G75748">
        <v>90</v>
      </c>
    </row>
    <row r="75749" spans="1:7" x14ac:dyDescent="0.35">
      <c r="A75749">
        <v>75747</v>
      </c>
      <c r="B75749" t="s">
        <v>1485</v>
      </c>
      <c r="C75749" s="1">
        <v>40896</v>
      </c>
      <c r="D75749">
        <v>0</v>
      </c>
      <c r="E75749">
        <v>12</v>
      </c>
      <c r="F75749" t="s">
        <v>58</v>
      </c>
      <c r="G75749">
        <v>83</v>
      </c>
    </row>
    <row r="75750" spans="1:7" x14ac:dyDescent="0.35">
      <c r="A75750">
        <v>75748</v>
      </c>
      <c r="B75750" t="s">
        <v>2943</v>
      </c>
      <c r="C75750" s="1">
        <v>41626</v>
      </c>
      <c r="D75750">
        <v>0</v>
      </c>
      <c r="E75750">
        <v>12</v>
      </c>
      <c r="F75750" t="s">
        <v>39</v>
      </c>
      <c r="G75750">
        <v>61</v>
      </c>
    </row>
    <row r="75751" spans="1:7" x14ac:dyDescent="0.35">
      <c r="A75751">
        <v>75749</v>
      </c>
      <c r="B75751" t="s">
        <v>1804</v>
      </c>
      <c r="C75751" s="1">
        <v>41330</v>
      </c>
      <c r="D75751">
        <v>0</v>
      </c>
      <c r="E75751">
        <v>2</v>
      </c>
      <c r="F75751" t="s">
        <v>7</v>
      </c>
      <c r="G75751">
        <v>89</v>
      </c>
    </row>
    <row r="75752" spans="1:7" x14ac:dyDescent="0.35">
      <c r="A75752">
        <v>75750</v>
      </c>
      <c r="B75752" t="s">
        <v>2571</v>
      </c>
      <c r="C75752" s="1">
        <v>41357</v>
      </c>
      <c r="D75752">
        <v>1</v>
      </c>
      <c r="E75752">
        <v>3</v>
      </c>
      <c r="F75752" t="s">
        <v>28</v>
      </c>
      <c r="G75752">
        <v>81</v>
      </c>
    </row>
    <row r="75753" spans="1:7" x14ac:dyDescent="0.35">
      <c r="A75753">
        <v>75751</v>
      </c>
      <c r="B75753" t="s">
        <v>1267</v>
      </c>
      <c r="C75753" s="1">
        <v>40838</v>
      </c>
      <c r="D75753">
        <v>0</v>
      </c>
      <c r="E75753">
        <v>10</v>
      </c>
      <c r="F75753" t="s">
        <v>56</v>
      </c>
      <c r="G75753">
        <v>49</v>
      </c>
    </row>
    <row r="75754" spans="1:7" x14ac:dyDescent="0.35">
      <c r="A75754">
        <v>75752</v>
      </c>
      <c r="B75754" t="s">
        <v>3620</v>
      </c>
      <c r="C75754" s="1">
        <v>41538</v>
      </c>
      <c r="D75754">
        <v>0</v>
      </c>
      <c r="E75754">
        <v>9</v>
      </c>
      <c r="F75754" t="s">
        <v>134</v>
      </c>
      <c r="G75754">
        <v>102</v>
      </c>
    </row>
    <row r="75755" spans="1:7" x14ac:dyDescent="0.35">
      <c r="A75755">
        <v>75753</v>
      </c>
      <c r="B75755" t="s">
        <v>3384</v>
      </c>
      <c r="C75755" s="1">
        <v>41050</v>
      </c>
      <c r="D75755">
        <v>0</v>
      </c>
      <c r="E75755">
        <v>5</v>
      </c>
      <c r="F75755" t="s">
        <v>101</v>
      </c>
      <c r="G75755">
        <v>90</v>
      </c>
    </row>
    <row r="75756" spans="1:7" x14ac:dyDescent="0.35">
      <c r="A75756">
        <v>75754</v>
      </c>
      <c r="B75756" t="s">
        <v>2052</v>
      </c>
      <c r="C75756" s="1">
        <v>41502</v>
      </c>
      <c r="D75756">
        <v>0</v>
      </c>
      <c r="E75756">
        <v>8</v>
      </c>
      <c r="F75756" t="s">
        <v>24</v>
      </c>
      <c r="G75756">
        <v>69</v>
      </c>
    </row>
    <row r="75757" spans="1:7" x14ac:dyDescent="0.35">
      <c r="A75757">
        <v>75755</v>
      </c>
      <c r="B75757" t="s">
        <v>3929</v>
      </c>
      <c r="C75757" s="1">
        <v>40974</v>
      </c>
      <c r="D75757">
        <v>0</v>
      </c>
      <c r="E75757">
        <v>3</v>
      </c>
      <c r="F75757" t="s">
        <v>48</v>
      </c>
      <c r="G75757">
        <v>94</v>
      </c>
    </row>
    <row r="75758" spans="1:7" x14ac:dyDescent="0.35">
      <c r="A75758">
        <v>75756</v>
      </c>
      <c r="B75758" t="s">
        <v>3790</v>
      </c>
      <c r="C75758" s="1">
        <v>41332</v>
      </c>
      <c r="D75758">
        <v>0</v>
      </c>
      <c r="E75758">
        <v>2</v>
      </c>
      <c r="F75758" t="s">
        <v>7</v>
      </c>
      <c r="G75758">
        <v>43</v>
      </c>
    </row>
    <row r="75759" spans="1:7" x14ac:dyDescent="0.35">
      <c r="A75759">
        <v>75757</v>
      </c>
      <c r="B75759" t="s">
        <v>2683</v>
      </c>
      <c r="C75759" s="1">
        <v>41587</v>
      </c>
      <c r="D75759">
        <v>0</v>
      </c>
      <c r="E75759">
        <v>11</v>
      </c>
      <c r="F75759" t="s">
        <v>14</v>
      </c>
      <c r="G75759">
        <v>95</v>
      </c>
    </row>
    <row r="75760" spans="1:7" x14ac:dyDescent="0.35">
      <c r="A75760">
        <v>75758</v>
      </c>
      <c r="B75760" t="s">
        <v>602</v>
      </c>
      <c r="C75760" s="1">
        <v>40695</v>
      </c>
      <c r="D75760">
        <v>0</v>
      </c>
      <c r="E75760">
        <v>6</v>
      </c>
      <c r="F75760" t="s">
        <v>89</v>
      </c>
      <c r="G75760">
        <v>79</v>
      </c>
    </row>
    <row r="75761" spans="1:7" x14ac:dyDescent="0.35">
      <c r="A75761">
        <v>75759</v>
      </c>
      <c r="B75761" t="s">
        <v>4537</v>
      </c>
      <c r="C75761" s="1">
        <v>40927</v>
      </c>
      <c r="D75761">
        <v>1</v>
      </c>
      <c r="E75761">
        <v>1</v>
      </c>
      <c r="F75761" t="s">
        <v>50</v>
      </c>
      <c r="G75761">
        <v>73</v>
      </c>
    </row>
    <row r="75762" spans="1:7" x14ac:dyDescent="0.35">
      <c r="A75762">
        <v>75760</v>
      </c>
      <c r="B75762" t="s">
        <v>942</v>
      </c>
      <c r="C75762" s="1">
        <v>41166</v>
      </c>
      <c r="D75762">
        <v>0</v>
      </c>
      <c r="E75762">
        <v>9</v>
      </c>
      <c r="F75762" t="s">
        <v>145</v>
      </c>
      <c r="G75762">
        <v>84</v>
      </c>
    </row>
    <row r="75763" spans="1:7" x14ac:dyDescent="0.35">
      <c r="A75763">
        <v>75761</v>
      </c>
      <c r="B75763" t="s">
        <v>1033</v>
      </c>
      <c r="C75763" s="1">
        <v>41824</v>
      </c>
      <c r="D75763">
        <v>1</v>
      </c>
      <c r="E75763">
        <v>7</v>
      </c>
      <c r="F75763" t="s">
        <v>41</v>
      </c>
      <c r="G75763">
        <v>100</v>
      </c>
    </row>
    <row r="75764" spans="1:7" x14ac:dyDescent="0.35">
      <c r="A75764">
        <v>75762</v>
      </c>
      <c r="B75764" t="s">
        <v>4701</v>
      </c>
      <c r="C75764" s="1">
        <v>41759</v>
      </c>
      <c r="D75764">
        <v>0</v>
      </c>
      <c r="E75764">
        <v>4</v>
      </c>
      <c r="F75764" t="s">
        <v>81</v>
      </c>
      <c r="G75764">
        <v>37</v>
      </c>
    </row>
    <row r="75765" spans="1:7" x14ac:dyDescent="0.35">
      <c r="A75765">
        <v>75763</v>
      </c>
      <c r="B75765" t="s">
        <v>881</v>
      </c>
      <c r="C75765" s="1">
        <v>41620</v>
      </c>
      <c r="D75765">
        <v>1</v>
      </c>
      <c r="E75765">
        <v>12</v>
      </c>
      <c r="F75765" t="s">
        <v>39</v>
      </c>
      <c r="G75765">
        <v>96</v>
      </c>
    </row>
    <row r="75766" spans="1:7" x14ac:dyDescent="0.35">
      <c r="A75766">
        <v>75764</v>
      </c>
      <c r="B75766" t="s">
        <v>3132</v>
      </c>
      <c r="C75766" s="1">
        <v>40697</v>
      </c>
      <c r="D75766">
        <v>0</v>
      </c>
      <c r="E75766">
        <v>6</v>
      </c>
      <c r="F75766" t="s">
        <v>89</v>
      </c>
      <c r="G75766">
        <v>67</v>
      </c>
    </row>
    <row r="75767" spans="1:7" x14ac:dyDescent="0.35">
      <c r="A75767">
        <v>75765</v>
      </c>
      <c r="B75767" t="s">
        <v>3240</v>
      </c>
      <c r="C75767" s="1">
        <v>42049</v>
      </c>
      <c r="D75767">
        <v>0</v>
      </c>
      <c r="E75767">
        <v>2</v>
      </c>
      <c r="F75767" t="s">
        <v>60</v>
      </c>
      <c r="G75767">
        <v>48</v>
      </c>
    </row>
    <row r="75768" spans="1:7" x14ac:dyDescent="0.35">
      <c r="A75768">
        <v>75766</v>
      </c>
      <c r="B75768" t="s">
        <v>437</v>
      </c>
      <c r="C75768" s="1">
        <v>41917</v>
      </c>
      <c r="D75768">
        <v>0</v>
      </c>
      <c r="E75768">
        <v>10</v>
      </c>
      <c r="F75768" t="s">
        <v>125</v>
      </c>
      <c r="G75768">
        <v>82</v>
      </c>
    </row>
    <row r="75769" spans="1:7" x14ac:dyDescent="0.35">
      <c r="A75769">
        <v>75767</v>
      </c>
      <c r="B75769" t="s">
        <v>1003</v>
      </c>
      <c r="C75769" s="1">
        <v>40722</v>
      </c>
      <c r="D75769">
        <v>0</v>
      </c>
      <c r="E75769">
        <v>6</v>
      </c>
      <c r="F75769" t="s">
        <v>89</v>
      </c>
      <c r="G75769">
        <v>92</v>
      </c>
    </row>
    <row r="75770" spans="1:7" x14ac:dyDescent="0.35">
      <c r="A75770">
        <v>75768</v>
      </c>
      <c r="B75770" t="s">
        <v>920</v>
      </c>
      <c r="C75770" s="1">
        <v>41495</v>
      </c>
      <c r="D75770">
        <v>1</v>
      </c>
      <c r="E75770">
        <v>8</v>
      </c>
      <c r="F75770" t="s">
        <v>24</v>
      </c>
      <c r="G75770">
        <v>76</v>
      </c>
    </row>
    <row r="75771" spans="1:7" x14ac:dyDescent="0.35">
      <c r="A75771">
        <v>75769</v>
      </c>
      <c r="B75771" t="s">
        <v>3122</v>
      </c>
      <c r="C75771" s="1">
        <v>41637</v>
      </c>
      <c r="D75771">
        <v>0</v>
      </c>
      <c r="E75771">
        <v>12</v>
      </c>
      <c r="F75771" t="s">
        <v>39</v>
      </c>
      <c r="G75771">
        <v>38</v>
      </c>
    </row>
    <row r="75772" spans="1:7" x14ac:dyDescent="0.35">
      <c r="A75772">
        <v>75770</v>
      </c>
      <c r="B75772" t="s">
        <v>708</v>
      </c>
      <c r="C75772" s="1">
        <v>40859</v>
      </c>
      <c r="D75772">
        <v>0</v>
      </c>
      <c r="E75772">
        <v>11</v>
      </c>
      <c r="F75772" t="s">
        <v>12</v>
      </c>
      <c r="G75772">
        <v>39</v>
      </c>
    </row>
    <row r="75773" spans="1:7" x14ac:dyDescent="0.35">
      <c r="A75773">
        <v>75771</v>
      </c>
      <c r="B75773" t="s">
        <v>861</v>
      </c>
      <c r="C75773" s="1">
        <v>41572</v>
      </c>
      <c r="D75773">
        <v>1</v>
      </c>
      <c r="E75773">
        <v>10</v>
      </c>
      <c r="F75773" t="s">
        <v>67</v>
      </c>
      <c r="G75773">
        <v>56</v>
      </c>
    </row>
    <row r="75774" spans="1:7" x14ac:dyDescent="0.35">
      <c r="A75774">
        <v>75772</v>
      </c>
      <c r="B75774" t="s">
        <v>4718</v>
      </c>
      <c r="C75774" s="1">
        <v>40894</v>
      </c>
      <c r="D75774">
        <v>0</v>
      </c>
      <c r="E75774">
        <v>12</v>
      </c>
      <c r="F75774" t="s">
        <v>58</v>
      </c>
      <c r="G75774">
        <v>80</v>
      </c>
    </row>
    <row r="75775" spans="1:7" x14ac:dyDescent="0.35">
      <c r="A75775">
        <v>75773</v>
      </c>
      <c r="B75775" t="s">
        <v>3663</v>
      </c>
      <c r="C75775" s="1">
        <v>41409</v>
      </c>
      <c r="D75775">
        <v>0</v>
      </c>
      <c r="E75775">
        <v>5</v>
      </c>
      <c r="F75775" t="s">
        <v>32</v>
      </c>
      <c r="G75775">
        <v>56</v>
      </c>
    </row>
    <row r="75776" spans="1:7" x14ac:dyDescent="0.35">
      <c r="A75776">
        <v>75774</v>
      </c>
      <c r="B75776" t="s">
        <v>940</v>
      </c>
      <c r="C75776" s="1">
        <v>40839</v>
      </c>
      <c r="D75776">
        <v>0</v>
      </c>
      <c r="E75776">
        <v>10</v>
      </c>
      <c r="F75776" t="s">
        <v>56</v>
      </c>
      <c r="G75776">
        <v>63</v>
      </c>
    </row>
    <row r="75777" spans="1:7" x14ac:dyDescent="0.35">
      <c r="A75777">
        <v>75775</v>
      </c>
      <c r="B75777" t="s">
        <v>3694</v>
      </c>
      <c r="C75777" s="1">
        <v>41382</v>
      </c>
      <c r="D75777">
        <v>0</v>
      </c>
      <c r="E75777">
        <v>4</v>
      </c>
      <c r="F75777" t="s">
        <v>53</v>
      </c>
      <c r="G75777">
        <v>89</v>
      </c>
    </row>
    <row r="75778" spans="1:7" x14ac:dyDescent="0.35">
      <c r="A75778">
        <v>75776</v>
      </c>
      <c r="B75778" t="s">
        <v>1552</v>
      </c>
      <c r="C75778" s="1">
        <v>41800</v>
      </c>
      <c r="D75778">
        <v>0</v>
      </c>
      <c r="E75778">
        <v>6</v>
      </c>
      <c r="F75778" t="s">
        <v>86</v>
      </c>
      <c r="G75778">
        <v>54</v>
      </c>
    </row>
    <row r="75779" spans="1:7" x14ac:dyDescent="0.35">
      <c r="A75779">
        <v>75777</v>
      </c>
      <c r="B75779" t="s">
        <v>2426</v>
      </c>
      <c r="C75779" s="1">
        <v>41343</v>
      </c>
      <c r="D75779">
        <v>0</v>
      </c>
      <c r="E75779">
        <v>3</v>
      </c>
      <c r="F75779" t="s">
        <v>28</v>
      </c>
      <c r="G75779">
        <v>81</v>
      </c>
    </row>
    <row r="75780" spans="1:7" x14ac:dyDescent="0.35">
      <c r="A75780">
        <v>75778</v>
      </c>
      <c r="B75780" t="s">
        <v>2155</v>
      </c>
      <c r="C75780" s="1">
        <v>40952</v>
      </c>
      <c r="D75780">
        <v>1</v>
      </c>
      <c r="E75780">
        <v>2</v>
      </c>
      <c r="F75780" t="s">
        <v>18</v>
      </c>
      <c r="G75780">
        <v>80</v>
      </c>
    </row>
    <row r="75781" spans="1:7" x14ac:dyDescent="0.35">
      <c r="A75781">
        <v>75779</v>
      </c>
      <c r="B75781" t="s">
        <v>3789</v>
      </c>
      <c r="C75781" s="1">
        <v>41187</v>
      </c>
      <c r="D75781">
        <v>0</v>
      </c>
      <c r="E75781">
        <v>10</v>
      </c>
      <c r="F75781" t="s">
        <v>127</v>
      </c>
      <c r="G75781">
        <v>54</v>
      </c>
    </row>
    <row r="75782" spans="1:7" x14ac:dyDescent="0.35">
      <c r="A75782">
        <v>75780</v>
      </c>
      <c r="B75782" t="s">
        <v>4273</v>
      </c>
      <c r="C75782" s="1">
        <v>40937</v>
      </c>
      <c r="D75782">
        <v>0</v>
      </c>
      <c r="E75782">
        <v>1</v>
      </c>
      <c r="F75782" t="s">
        <v>50</v>
      </c>
      <c r="G75782">
        <v>54</v>
      </c>
    </row>
    <row r="75783" spans="1:7" x14ac:dyDescent="0.35">
      <c r="A75783">
        <v>75781</v>
      </c>
      <c r="B75783" t="s">
        <v>3321</v>
      </c>
      <c r="C75783" s="1">
        <v>41370</v>
      </c>
      <c r="D75783">
        <v>0</v>
      </c>
      <c r="E75783">
        <v>4</v>
      </c>
      <c r="F75783" t="s">
        <v>53</v>
      </c>
      <c r="G75783">
        <v>53</v>
      </c>
    </row>
    <row r="75784" spans="1:7" x14ac:dyDescent="0.35">
      <c r="A75784">
        <v>75782</v>
      </c>
      <c r="B75784" t="s">
        <v>1997</v>
      </c>
      <c r="C75784" s="1">
        <v>41591</v>
      </c>
      <c r="D75784">
        <v>0</v>
      </c>
      <c r="E75784">
        <v>11</v>
      </c>
      <c r="F75784" t="s">
        <v>14</v>
      </c>
      <c r="G75784">
        <v>46</v>
      </c>
    </row>
    <row r="75785" spans="1:7" x14ac:dyDescent="0.35">
      <c r="A75785">
        <v>75783</v>
      </c>
      <c r="B75785" t="s">
        <v>3871</v>
      </c>
      <c r="C75785" s="1">
        <v>40867</v>
      </c>
      <c r="D75785">
        <v>0</v>
      </c>
      <c r="E75785">
        <v>11</v>
      </c>
      <c r="F75785" t="s">
        <v>12</v>
      </c>
      <c r="G75785">
        <v>95</v>
      </c>
    </row>
    <row r="75786" spans="1:7" x14ac:dyDescent="0.35">
      <c r="A75786">
        <v>75784</v>
      </c>
      <c r="B75786" t="s">
        <v>2256</v>
      </c>
      <c r="C75786" s="1">
        <v>41013</v>
      </c>
      <c r="D75786">
        <v>0</v>
      </c>
      <c r="E75786">
        <v>4</v>
      </c>
      <c r="F75786" t="s">
        <v>103</v>
      </c>
      <c r="G75786">
        <v>101</v>
      </c>
    </row>
    <row r="75787" spans="1:7" x14ac:dyDescent="0.35">
      <c r="A75787">
        <v>75785</v>
      </c>
      <c r="B75787" t="s">
        <v>1042</v>
      </c>
      <c r="C75787" s="1">
        <v>42077</v>
      </c>
      <c r="D75787">
        <v>0</v>
      </c>
      <c r="E75787">
        <v>3</v>
      </c>
      <c r="F75787" t="s">
        <v>9</v>
      </c>
      <c r="G75787">
        <v>35</v>
      </c>
    </row>
    <row r="75788" spans="1:7" x14ac:dyDescent="0.35">
      <c r="A75788">
        <v>75786</v>
      </c>
      <c r="B75788" t="s">
        <v>2232</v>
      </c>
      <c r="C75788" s="1">
        <v>41104</v>
      </c>
      <c r="D75788">
        <v>0</v>
      </c>
      <c r="E75788">
        <v>7</v>
      </c>
      <c r="F75788" t="s">
        <v>118</v>
      </c>
      <c r="G75788">
        <v>78</v>
      </c>
    </row>
    <row r="75789" spans="1:7" x14ac:dyDescent="0.35">
      <c r="A75789">
        <v>75787</v>
      </c>
      <c r="B75789" t="s">
        <v>4140</v>
      </c>
      <c r="C75789" s="1">
        <v>41289</v>
      </c>
      <c r="D75789">
        <v>0</v>
      </c>
      <c r="E75789">
        <v>1</v>
      </c>
      <c r="F75789" t="s">
        <v>22</v>
      </c>
      <c r="G75789">
        <v>97</v>
      </c>
    </row>
    <row r="75790" spans="1:7" x14ac:dyDescent="0.35">
      <c r="A75790">
        <v>75788</v>
      </c>
      <c r="B75790" t="s">
        <v>1818</v>
      </c>
      <c r="C75790" s="1">
        <v>40723</v>
      </c>
      <c r="D75790">
        <v>0</v>
      </c>
      <c r="E75790">
        <v>6</v>
      </c>
      <c r="F75790" t="s">
        <v>89</v>
      </c>
      <c r="G75790">
        <v>61</v>
      </c>
    </row>
    <row r="75791" spans="1:7" x14ac:dyDescent="0.35">
      <c r="A75791">
        <v>75789</v>
      </c>
      <c r="B75791" t="s">
        <v>361</v>
      </c>
      <c r="C75791" s="1">
        <v>41833</v>
      </c>
      <c r="D75791">
        <v>1</v>
      </c>
      <c r="E75791">
        <v>7</v>
      </c>
      <c r="F75791" t="s">
        <v>41</v>
      </c>
      <c r="G75791">
        <v>35</v>
      </c>
    </row>
    <row r="75792" spans="1:7" x14ac:dyDescent="0.35">
      <c r="A75792">
        <v>75790</v>
      </c>
      <c r="B75792" t="s">
        <v>3255</v>
      </c>
      <c r="C75792" s="1">
        <v>41584</v>
      </c>
      <c r="D75792">
        <v>0</v>
      </c>
      <c r="E75792">
        <v>11</v>
      </c>
      <c r="F75792" t="s">
        <v>14</v>
      </c>
      <c r="G75792">
        <v>72</v>
      </c>
    </row>
    <row r="75793" spans="1:7" x14ac:dyDescent="0.35">
      <c r="A75793">
        <v>75791</v>
      </c>
      <c r="B75793" t="s">
        <v>4124</v>
      </c>
      <c r="C75793" s="1">
        <v>41026</v>
      </c>
      <c r="D75793">
        <v>0</v>
      </c>
      <c r="E75793">
        <v>4</v>
      </c>
      <c r="F75793" t="s">
        <v>103</v>
      </c>
      <c r="G75793">
        <v>46</v>
      </c>
    </row>
    <row r="75794" spans="1:7" x14ac:dyDescent="0.35">
      <c r="A75794">
        <v>75792</v>
      </c>
      <c r="B75794" t="s">
        <v>4331</v>
      </c>
      <c r="C75794" s="1">
        <v>41120</v>
      </c>
      <c r="D75794">
        <v>0</v>
      </c>
      <c r="E75794">
        <v>7</v>
      </c>
      <c r="F75794" t="s">
        <v>118</v>
      </c>
      <c r="G75794">
        <v>85</v>
      </c>
    </row>
    <row r="75795" spans="1:7" x14ac:dyDescent="0.35">
      <c r="A75795">
        <v>75793</v>
      </c>
      <c r="B75795" t="s">
        <v>1601</v>
      </c>
      <c r="C75795" s="1">
        <v>40900</v>
      </c>
      <c r="D75795">
        <v>0</v>
      </c>
      <c r="E75795">
        <v>12</v>
      </c>
      <c r="F75795" t="s">
        <v>58</v>
      </c>
      <c r="G75795">
        <v>99</v>
      </c>
    </row>
    <row r="75796" spans="1:7" x14ac:dyDescent="0.35">
      <c r="A75796">
        <v>75794</v>
      </c>
      <c r="B75796" t="s">
        <v>3325</v>
      </c>
      <c r="C75796" s="1">
        <v>41961</v>
      </c>
      <c r="D75796">
        <v>0</v>
      </c>
      <c r="E75796">
        <v>11</v>
      </c>
      <c r="F75796" t="s">
        <v>76</v>
      </c>
      <c r="G75796">
        <v>96</v>
      </c>
    </row>
    <row r="75797" spans="1:7" x14ac:dyDescent="0.35">
      <c r="A75797">
        <v>75795</v>
      </c>
      <c r="B75797" t="s">
        <v>745</v>
      </c>
      <c r="C75797" s="1">
        <v>41075</v>
      </c>
      <c r="D75797">
        <v>0</v>
      </c>
      <c r="E75797">
        <v>6</v>
      </c>
      <c r="F75797" t="s">
        <v>202</v>
      </c>
      <c r="G75797">
        <v>104</v>
      </c>
    </row>
    <row r="75798" spans="1:7" x14ac:dyDescent="0.35">
      <c r="A75798">
        <v>75796</v>
      </c>
      <c r="B75798" t="s">
        <v>4687</v>
      </c>
      <c r="C75798" s="1">
        <v>41771</v>
      </c>
      <c r="D75798">
        <v>1</v>
      </c>
      <c r="E75798">
        <v>5</v>
      </c>
      <c r="F75798" t="s">
        <v>73</v>
      </c>
      <c r="G75798">
        <v>57</v>
      </c>
    </row>
    <row r="75799" spans="1:7" x14ac:dyDescent="0.35">
      <c r="A75799">
        <v>75797</v>
      </c>
      <c r="B75799" t="s">
        <v>2095</v>
      </c>
      <c r="C75799" s="1">
        <v>41803</v>
      </c>
      <c r="D75799">
        <v>0</v>
      </c>
      <c r="E75799">
        <v>6</v>
      </c>
      <c r="F75799" t="s">
        <v>86</v>
      </c>
      <c r="G75799">
        <v>53</v>
      </c>
    </row>
    <row r="75800" spans="1:7" x14ac:dyDescent="0.35">
      <c r="A75800">
        <v>75798</v>
      </c>
      <c r="B75800" t="s">
        <v>1848</v>
      </c>
      <c r="C75800" s="1">
        <v>41311</v>
      </c>
      <c r="D75800">
        <v>0</v>
      </c>
      <c r="E75800">
        <v>2</v>
      </c>
      <c r="F75800" t="s">
        <v>7</v>
      </c>
      <c r="G75800">
        <v>94</v>
      </c>
    </row>
    <row r="75801" spans="1:7" x14ac:dyDescent="0.35">
      <c r="A75801">
        <v>75799</v>
      </c>
      <c r="B75801" t="s">
        <v>1397</v>
      </c>
      <c r="C75801" s="1">
        <v>40708</v>
      </c>
      <c r="D75801">
        <v>0</v>
      </c>
      <c r="E75801">
        <v>6</v>
      </c>
      <c r="F75801" t="s">
        <v>89</v>
      </c>
      <c r="G75801">
        <v>55</v>
      </c>
    </row>
    <row r="75802" spans="1:7" x14ac:dyDescent="0.35">
      <c r="A75802">
        <v>75800</v>
      </c>
      <c r="B75802" t="s">
        <v>2977</v>
      </c>
      <c r="C75802" s="1">
        <v>41978</v>
      </c>
      <c r="D75802">
        <v>0</v>
      </c>
      <c r="E75802">
        <v>12</v>
      </c>
      <c r="F75802" t="s">
        <v>34</v>
      </c>
      <c r="G75802">
        <v>52</v>
      </c>
    </row>
    <row r="75803" spans="1:7" x14ac:dyDescent="0.35">
      <c r="A75803">
        <v>75801</v>
      </c>
      <c r="B75803" t="s">
        <v>221</v>
      </c>
      <c r="C75803" s="1">
        <v>40717</v>
      </c>
      <c r="D75803">
        <v>0</v>
      </c>
      <c r="E75803">
        <v>6</v>
      </c>
      <c r="F75803" t="s">
        <v>89</v>
      </c>
      <c r="G75803">
        <v>94</v>
      </c>
    </row>
    <row r="75804" spans="1:7" x14ac:dyDescent="0.35">
      <c r="A75804">
        <v>75802</v>
      </c>
      <c r="B75804" t="s">
        <v>3599</v>
      </c>
      <c r="C75804" s="1">
        <v>41228</v>
      </c>
      <c r="D75804">
        <v>0</v>
      </c>
      <c r="E75804">
        <v>11</v>
      </c>
      <c r="F75804" t="s">
        <v>30</v>
      </c>
      <c r="G75804">
        <v>88</v>
      </c>
    </row>
    <row r="75805" spans="1:7" x14ac:dyDescent="0.35">
      <c r="A75805">
        <v>75803</v>
      </c>
      <c r="B75805" t="s">
        <v>4547</v>
      </c>
      <c r="C75805" s="1">
        <v>41577</v>
      </c>
      <c r="D75805">
        <v>1</v>
      </c>
      <c r="E75805">
        <v>10</v>
      </c>
      <c r="F75805" t="s">
        <v>67</v>
      </c>
      <c r="G75805">
        <v>100</v>
      </c>
    </row>
    <row r="75806" spans="1:7" x14ac:dyDescent="0.35">
      <c r="A75806">
        <v>75804</v>
      </c>
      <c r="B75806" t="s">
        <v>4607</v>
      </c>
      <c r="C75806" s="1">
        <v>41501</v>
      </c>
      <c r="D75806">
        <v>0</v>
      </c>
      <c r="E75806">
        <v>8</v>
      </c>
      <c r="F75806" t="s">
        <v>24</v>
      </c>
      <c r="G75806">
        <v>51</v>
      </c>
    </row>
    <row r="75807" spans="1:7" x14ac:dyDescent="0.35">
      <c r="A75807">
        <v>75805</v>
      </c>
      <c r="B75807" t="s">
        <v>78</v>
      </c>
      <c r="C75807" s="1">
        <v>41927</v>
      </c>
      <c r="D75807">
        <v>0</v>
      </c>
      <c r="E75807">
        <v>10</v>
      </c>
      <c r="F75807" t="s">
        <v>125</v>
      </c>
      <c r="G75807">
        <v>94</v>
      </c>
    </row>
    <row r="75808" spans="1:7" x14ac:dyDescent="0.35">
      <c r="A75808">
        <v>75806</v>
      </c>
      <c r="B75808" t="s">
        <v>827</v>
      </c>
      <c r="C75808" s="1">
        <v>41752</v>
      </c>
      <c r="D75808">
        <v>0</v>
      </c>
      <c r="E75808">
        <v>4</v>
      </c>
      <c r="F75808" t="s">
        <v>81</v>
      </c>
      <c r="G75808">
        <v>87</v>
      </c>
    </row>
    <row r="75809" spans="1:7" x14ac:dyDescent="0.35">
      <c r="A75809">
        <v>75807</v>
      </c>
      <c r="B75809" t="s">
        <v>756</v>
      </c>
      <c r="C75809" s="1">
        <v>41513</v>
      </c>
      <c r="D75809">
        <v>0</v>
      </c>
      <c r="E75809">
        <v>8</v>
      </c>
      <c r="F75809" t="s">
        <v>24</v>
      </c>
      <c r="G75809">
        <v>96</v>
      </c>
    </row>
    <row r="75810" spans="1:7" x14ac:dyDescent="0.35">
      <c r="A75810">
        <v>75808</v>
      </c>
      <c r="B75810" t="s">
        <v>4239</v>
      </c>
      <c r="C75810" s="1">
        <v>41090</v>
      </c>
      <c r="D75810">
        <v>0</v>
      </c>
      <c r="E75810">
        <v>6</v>
      </c>
      <c r="F75810" t="s">
        <v>202</v>
      </c>
      <c r="G75810">
        <v>62</v>
      </c>
    </row>
    <row r="75811" spans="1:7" x14ac:dyDescent="0.35">
      <c r="A75811">
        <v>75809</v>
      </c>
      <c r="B75811" t="s">
        <v>2744</v>
      </c>
      <c r="C75811" s="1">
        <v>42034</v>
      </c>
      <c r="D75811">
        <v>0</v>
      </c>
      <c r="E75811">
        <v>1</v>
      </c>
      <c r="F75811" t="s">
        <v>20</v>
      </c>
      <c r="G75811">
        <v>44</v>
      </c>
    </row>
    <row r="75812" spans="1:7" x14ac:dyDescent="0.35">
      <c r="A75812">
        <v>75810</v>
      </c>
      <c r="B75812" t="s">
        <v>3092</v>
      </c>
      <c r="C75812" s="1">
        <v>42031</v>
      </c>
      <c r="D75812">
        <v>0</v>
      </c>
      <c r="E75812">
        <v>1</v>
      </c>
      <c r="F75812" t="s">
        <v>20</v>
      </c>
      <c r="G75812">
        <v>77</v>
      </c>
    </row>
    <row r="75813" spans="1:7" x14ac:dyDescent="0.35">
      <c r="A75813">
        <v>75811</v>
      </c>
      <c r="B75813" t="s">
        <v>1965</v>
      </c>
      <c r="C75813" s="1">
        <v>40965</v>
      </c>
      <c r="D75813">
        <v>0</v>
      </c>
      <c r="E75813">
        <v>2</v>
      </c>
      <c r="F75813" t="s">
        <v>18</v>
      </c>
      <c r="G75813">
        <v>35</v>
      </c>
    </row>
    <row r="75814" spans="1:7" x14ac:dyDescent="0.35">
      <c r="A75814">
        <v>75812</v>
      </c>
      <c r="B75814" t="s">
        <v>1895</v>
      </c>
      <c r="C75814" s="1">
        <v>41013</v>
      </c>
      <c r="D75814">
        <v>0</v>
      </c>
      <c r="E75814">
        <v>4</v>
      </c>
      <c r="F75814" t="s">
        <v>103</v>
      </c>
      <c r="G75814">
        <v>75</v>
      </c>
    </row>
    <row r="75815" spans="1:7" x14ac:dyDescent="0.35">
      <c r="A75815">
        <v>75813</v>
      </c>
      <c r="B75815" t="s">
        <v>561</v>
      </c>
      <c r="C75815" s="1">
        <v>41276</v>
      </c>
      <c r="D75815">
        <v>0</v>
      </c>
      <c r="E75815">
        <v>1</v>
      </c>
      <c r="F75815" t="s">
        <v>22</v>
      </c>
      <c r="G75815">
        <v>65</v>
      </c>
    </row>
    <row r="75816" spans="1:7" x14ac:dyDescent="0.35">
      <c r="A75816">
        <v>75814</v>
      </c>
      <c r="B75816" t="s">
        <v>4244</v>
      </c>
      <c r="C75816" s="1">
        <v>41764</v>
      </c>
      <c r="D75816">
        <v>0</v>
      </c>
      <c r="E75816">
        <v>5</v>
      </c>
      <c r="F75816" t="s">
        <v>73</v>
      </c>
      <c r="G75816">
        <v>54</v>
      </c>
    </row>
    <row r="75817" spans="1:7" x14ac:dyDescent="0.35">
      <c r="A75817">
        <v>75815</v>
      </c>
      <c r="B75817" t="s">
        <v>188</v>
      </c>
      <c r="C75817" s="1">
        <v>41773</v>
      </c>
      <c r="D75817">
        <v>0</v>
      </c>
      <c r="E75817">
        <v>5</v>
      </c>
      <c r="F75817" t="s">
        <v>73</v>
      </c>
      <c r="G75817">
        <v>60</v>
      </c>
    </row>
    <row r="75818" spans="1:7" x14ac:dyDescent="0.35">
      <c r="A75818">
        <v>75816</v>
      </c>
      <c r="B75818" t="s">
        <v>1592</v>
      </c>
      <c r="C75818" s="1">
        <v>40918</v>
      </c>
      <c r="D75818">
        <v>0</v>
      </c>
      <c r="E75818">
        <v>1</v>
      </c>
      <c r="F75818" t="s">
        <v>50</v>
      </c>
      <c r="G75818">
        <v>42</v>
      </c>
    </row>
    <row r="75819" spans="1:7" x14ac:dyDescent="0.35">
      <c r="A75819">
        <v>75817</v>
      </c>
      <c r="B75819" t="s">
        <v>4721</v>
      </c>
      <c r="C75819" s="1">
        <v>41767</v>
      </c>
      <c r="D75819">
        <v>0</v>
      </c>
      <c r="E75819">
        <v>5</v>
      </c>
      <c r="F75819" t="s">
        <v>73</v>
      </c>
      <c r="G75819">
        <v>36</v>
      </c>
    </row>
    <row r="75820" spans="1:7" x14ac:dyDescent="0.35">
      <c r="A75820">
        <v>75818</v>
      </c>
      <c r="B75820" t="s">
        <v>1517</v>
      </c>
      <c r="C75820" s="1">
        <v>40794</v>
      </c>
      <c r="D75820">
        <v>0</v>
      </c>
      <c r="E75820">
        <v>9</v>
      </c>
      <c r="F75820" t="s">
        <v>99</v>
      </c>
      <c r="G75820">
        <v>80</v>
      </c>
    </row>
    <row r="75821" spans="1:7" x14ac:dyDescent="0.35">
      <c r="A75821">
        <v>75819</v>
      </c>
      <c r="B75821" t="s">
        <v>2525</v>
      </c>
      <c r="C75821" s="1">
        <v>41796</v>
      </c>
      <c r="D75821">
        <v>0</v>
      </c>
      <c r="E75821">
        <v>6</v>
      </c>
      <c r="F75821" t="s">
        <v>86</v>
      </c>
      <c r="G75821">
        <v>86</v>
      </c>
    </row>
    <row r="75822" spans="1:7" x14ac:dyDescent="0.35">
      <c r="A75822">
        <v>75820</v>
      </c>
      <c r="B75822" t="s">
        <v>187</v>
      </c>
      <c r="C75822" s="1">
        <v>41902</v>
      </c>
      <c r="D75822">
        <v>0</v>
      </c>
      <c r="E75822">
        <v>9</v>
      </c>
      <c r="F75822" t="s">
        <v>147</v>
      </c>
      <c r="G75822">
        <v>49</v>
      </c>
    </row>
    <row r="75823" spans="1:7" x14ac:dyDescent="0.35">
      <c r="A75823">
        <v>75821</v>
      </c>
      <c r="B75823" t="s">
        <v>3171</v>
      </c>
      <c r="C75823" s="1">
        <v>41831</v>
      </c>
      <c r="D75823">
        <v>0</v>
      </c>
      <c r="E75823">
        <v>7</v>
      </c>
      <c r="F75823" t="s">
        <v>41</v>
      </c>
      <c r="G75823">
        <v>36</v>
      </c>
    </row>
    <row r="75824" spans="1:7" x14ac:dyDescent="0.35">
      <c r="A75824">
        <v>75822</v>
      </c>
      <c r="B75824" t="s">
        <v>4378</v>
      </c>
      <c r="C75824" s="1">
        <v>40714</v>
      </c>
      <c r="D75824">
        <v>0</v>
      </c>
      <c r="E75824">
        <v>6</v>
      </c>
      <c r="F75824" t="s">
        <v>89</v>
      </c>
      <c r="G75824">
        <v>84</v>
      </c>
    </row>
    <row r="75825" spans="1:7" x14ac:dyDescent="0.35">
      <c r="A75825">
        <v>75823</v>
      </c>
      <c r="B75825" t="s">
        <v>2700</v>
      </c>
      <c r="C75825" s="1">
        <v>41340</v>
      </c>
      <c r="D75825">
        <v>1</v>
      </c>
      <c r="E75825">
        <v>3</v>
      </c>
      <c r="F75825" t="s">
        <v>28</v>
      </c>
      <c r="G75825">
        <v>58</v>
      </c>
    </row>
    <row r="75826" spans="1:7" x14ac:dyDescent="0.35">
      <c r="A75826">
        <v>75824</v>
      </c>
      <c r="B75826" t="s">
        <v>1732</v>
      </c>
      <c r="C75826" s="1">
        <v>41316</v>
      </c>
      <c r="D75826">
        <v>0</v>
      </c>
      <c r="E75826">
        <v>2</v>
      </c>
      <c r="F75826" t="s">
        <v>7</v>
      </c>
      <c r="G75826">
        <v>78</v>
      </c>
    </row>
    <row r="75827" spans="1:7" x14ac:dyDescent="0.35">
      <c r="A75827">
        <v>75825</v>
      </c>
      <c r="B75827" t="s">
        <v>637</v>
      </c>
      <c r="C75827" s="1">
        <v>41635</v>
      </c>
      <c r="D75827">
        <v>0</v>
      </c>
      <c r="E75827">
        <v>12</v>
      </c>
      <c r="F75827" t="s">
        <v>39</v>
      </c>
      <c r="G75827">
        <v>41</v>
      </c>
    </row>
    <row r="75828" spans="1:7" x14ac:dyDescent="0.35">
      <c r="A75828">
        <v>75826</v>
      </c>
      <c r="B75828" t="s">
        <v>3047</v>
      </c>
      <c r="C75828" s="1">
        <v>41638</v>
      </c>
      <c r="D75828">
        <v>0</v>
      </c>
      <c r="E75828">
        <v>12</v>
      </c>
      <c r="F75828" t="s">
        <v>39</v>
      </c>
      <c r="G75828">
        <v>71</v>
      </c>
    </row>
    <row r="75829" spans="1:7" x14ac:dyDescent="0.35">
      <c r="A75829">
        <v>75827</v>
      </c>
      <c r="B75829" t="s">
        <v>193</v>
      </c>
      <c r="C75829" s="1">
        <v>41459</v>
      </c>
      <c r="D75829">
        <v>0</v>
      </c>
      <c r="E75829">
        <v>7</v>
      </c>
      <c r="F75829" t="s">
        <v>26</v>
      </c>
      <c r="G75829">
        <v>45</v>
      </c>
    </row>
    <row r="75830" spans="1:7" x14ac:dyDescent="0.35">
      <c r="A75830">
        <v>75828</v>
      </c>
      <c r="B75830" t="s">
        <v>1729</v>
      </c>
      <c r="C75830" s="1">
        <v>41303</v>
      </c>
      <c r="D75830">
        <v>1</v>
      </c>
      <c r="E75830">
        <v>1</v>
      </c>
      <c r="F75830" t="s">
        <v>22</v>
      </c>
      <c r="G75830">
        <v>65</v>
      </c>
    </row>
    <row r="75831" spans="1:7" x14ac:dyDescent="0.35">
      <c r="A75831">
        <v>75829</v>
      </c>
      <c r="B75831" t="s">
        <v>492</v>
      </c>
      <c r="C75831" s="1">
        <v>41123</v>
      </c>
      <c r="D75831">
        <v>0</v>
      </c>
      <c r="E75831">
        <v>8</v>
      </c>
      <c r="F75831" t="s">
        <v>110</v>
      </c>
      <c r="G75831">
        <v>83</v>
      </c>
    </row>
    <row r="75832" spans="1:7" x14ac:dyDescent="0.35">
      <c r="A75832">
        <v>75830</v>
      </c>
      <c r="B75832" t="s">
        <v>4722</v>
      </c>
      <c r="C75832" s="1">
        <v>41228</v>
      </c>
      <c r="D75832">
        <v>0</v>
      </c>
      <c r="E75832">
        <v>11</v>
      </c>
      <c r="F75832" t="s">
        <v>30</v>
      </c>
      <c r="G75832">
        <v>95</v>
      </c>
    </row>
    <row r="75833" spans="1:7" x14ac:dyDescent="0.35">
      <c r="A75833">
        <v>75831</v>
      </c>
      <c r="B75833" t="s">
        <v>455</v>
      </c>
      <c r="C75833" s="1">
        <v>41424</v>
      </c>
      <c r="D75833">
        <v>0</v>
      </c>
      <c r="E75833">
        <v>5</v>
      </c>
      <c r="F75833" t="s">
        <v>32</v>
      </c>
      <c r="G75833">
        <v>40</v>
      </c>
    </row>
    <row r="75834" spans="1:7" x14ac:dyDescent="0.35">
      <c r="A75834">
        <v>75832</v>
      </c>
      <c r="B75834" t="s">
        <v>3301</v>
      </c>
      <c r="C75834" s="1">
        <v>40822</v>
      </c>
      <c r="D75834">
        <v>1</v>
      </c>
      <c r="E75834">
        <v>10</v>
      </c>
      <c r="F75834" t="s">
        <v>56</v>
      </c>
      <c r="G75834">
        <v>70</v>
      </c>
    </row>
    <row r="75835" spans="1:7" x14ac:dyDescent="0.35">
      <c r="A75835">
        <v>75833</v>
      </c>
      <c r="B75835" t="s">
        <v>2440</v>
      </c>
      <c r="C75835" s="1">
        <v>41118</v>
      </c>
      <c r="D75835">
        <v>0</v>
      </c>
      <c r="E75835">
        <v>7</v>
      </c>
      <c r="F75835" t="s">
        <v>118</v>
      </c>
      <c r="G75835">
        <v>64</v>
      </c>
    </row>
    <row r="75836" spans="1:7" x14ac:dyDescent="0.35">
      <c r="A75836">
        <v>75834</v>
      </c>
      <c r="B75836" t="s">
        <v>4039</v>
      </c>
      <c r="C75836" s="1">
        <v>41852</v>
      </c>
      <c r="D75836">
        <v>1</v>
      </c>
      <c r="E75836">
        <v>8</v>
      </c>
      <c r="F75836" t="s">
        <v>94</v>
      </c>
      <c r="G75836">
        <v>69</v>
      </c>
    </row>
    <row r="75837" spans="1:7" x14ac:dyDescent="0.35">
      <c r="A75837">
        <v>75835</v>
      </c>
      <c r="B75837" t="s">
        <v>1799</v>
      </c>
      <c r="C75837" s="1">
        <v>40758</v>
      </c>
      <c r="D75837">
        <v>0</v>
      </c>
      <c r="E75837">
        <v>8</v>
      </c>
      <c r="F75837" t="s">
        <v>142</v>
      </c>
      <c r="G75837">
        <v>70</v>
      </c>
    </row>
    <row r="75838" spans="1:7" x14ac:dyDescent="0.35">
      <c r="A75838">
        <v>75836</v>
      </c>
      <c r="B75838" t="s">
        <v>959</v>
      </c>
      <c r="C75838" s="1">
        <v>41420</v>
      </c>
      <c r="D75838">
        <v>0</v>
      </c>
      <c r="E75838">
        <v>5</v>
      </c>
      <c r="F75838" t="s">
        <v>32</v>
      </c>
      <c r="G75838">
        <v>76</v>
      </c>
    </row>
    <row r="75839" spans="1:7" x14ac:dyDescent="0.35">
      <c r="A75839">
        <v>75837</v>
      </c>
      <c r="B75839" t="s">
        <v>3813</v>
      </c>
      <c r="C75839" s="1">
        <v>40782</v>
      </c>
      <c r="D75839">
        <v>0</v>
      </c>
      <c r="E75839">
        <v>8</v>
      </c>
      <c r="F75839" t="s">
        <v>142</v>
      </c>
      <c r="G75839">
        <v>91</v>
      </c>
    </row>
    <row r="75840" spans="1:7" x14ac:dyDescent="0.35">
      <c r="A75840">
        <v>75838</v>
      </c>
      <c r="B75840" t="s">
        <v>470</v>
      </c>
      <c r="C75840" s="1">
        <v>41646</v>
      </c>
      <c r="D75840">
        <v>0</v>
      </c>
      <c r="E75840">
        <v>1</v>
      </c>
      <c r="F75840" t="s">
        <v>36</v>
      </c>
      <c r="G75840">
        <v>70</v>
      </c>
    </row>
    <row r="75841" spans="1:7" x14ac:dyDescent="0.35">
      <c r="A75841">
        <v>75839</v>
      </c>
      <c r="B75841" t="s">
        <v>543</v>
      </c>
      <c r="C75841" s="1">
        <v>41949</v>
      </c>
      <c r="D75841">
        <v>0</v>
      </c>
      <c r="E75841">
        <v>11</v>
      </c>
      <c r="F75841" t="s">
        <v>76</v>
      </c>
      <c r="G75841">
        <v>100</v>
      </c>
    </row>
    <row r="75842" spans="1:7" x14ac:dyDescent="0.35">
      <c r="A75842">
        <v>75840</v>
      </c>
      <c r="B75842" t="s">
        <v>2426</v>
      </c>
      <c r="C75842" s="1">
        <v>41877</v>
      </c>
      <c r="D75842">
        <v>0</v>
      </c>
      <c r="E75842">
        <v>8</v>
      </c>
      <c r="F75842" t="s">
        <v>94</v>
      </c>
      <c r="G75842">
        <v>68</v>
      </c>
    </row>
    <row r="75843" spans="1:7" x14ac:dyDescent="0.35">
      <c r="A75843">
        <v>75841</v>
      </c>
      <c r="B75843" t="s">
        <v>1461</v>
      </c>
      <c r="C75843" s="1">
        <v>40842</v>
      </c>
      <c r="D75843">
        <v>0</v>
      </c>
      <c r="E75843">
        <v>10</v>
      </c>
      <c r="F75843" t="s">
        <v>56</v>
      </c>
      <c r="G75843">
        <v>92</v>
      </c>
    </row>
    <row r="75844" spans="1:7" x14ac:dyDescent="0.35">
      <c r="A75844">
        <v>75842</v>
      </c>
      <c r="B75844" t="s">
        <v>2982</v>
      </c>
      <c r="C75844" s="1">
        <v>41795</v>
      </c>
      <c r="D75844">
        <v>0</v>
      </c>
      <c r="E75844">
        <v>6</v>
      </c>
      <c r="F75844" t="s">
        <v>86</v>
      </c>
      <c r="G75844">
        <v>74</v>
      </c>
    </row>
    <row r="75845" spans="1:7" x14ac:dyDescent="0.35">
      <c r="A75845">
        <v>75843</v>
      </c>
      <c r="B75845" t="s">
        <v>715</v>
      </c>
      <c r="C75845" s="1">
        <v>41430</v>
      </c>
      <c r="D75845">
        <v>0</v>
      </c>
      <c r="E75845">
        <v>6</v>
      </c>
      <c r="F75845" t="s">
        <v>84</v>
      </c>
      <c r="G75845">
        <v>41</v>
      </c>
    </row>
    <row r="75846" spans="1:7" x14ac:dyDescent="0.35">
      <c r="A75846">
        <v>75844</v>
      </c>
      <c r="B75846" t="s">
        <v>1305</v>
      </c>
      <c r="C75846" s="1">
        <v>40967</v>
      </c>
      <c r="D75846">
        <v>1</v>
      </c>
      <c r="E75846">
        <v>2</v>
      </c>
      <c r="F75846" t="s">
        <v>18</v>
      </c>
      <c r="G75846">
        <v>80</v>
      </c>
    </row>
    <row r="75847" spans="1:7" x14ac:dyDescent="0.35">
      <c r="A75847">
        <v>75845</v>
      </c>
      <c r="B75847" t="s">
        <v>4328</v>
      </c>
      <c r="C75847" s="1">
        <v>41682</v>
      </c>
      <c r="D75847">
        <v>0</v>
      </c>
      <c r="E75847">
        <v>2</v>
      </c>
      <c r="F75847" t="s">
        <v>164</v>
      </c>
      <c r="G75847">
        <v>38</v>
      </c>
    </row>
    <row r="75848" spans="1:7" x14ac:dyDescent="0.35">
      <c r="A75848">
        <v>75846</v>
      </c>
      <c r="B75848" t="s">
        <v>4843</v>
      </c>
      <c r="C75848" s="1">
        <v>41043</v>
      </c>
      <c r="D75848">
        <v>0</v>
      </c>
      <c r="E75848">
        <v>5</v>
      </c>
      <c r="F75848" t="s">
        <v>101</v>
      </c>
      <c r="G75848">
        <v>93</v>
      </c>
    </row>
    <row r="75849" spans="1:7" x14ac:dyDescent="0.35">
      <c r="A75849">
        <v>75847</v>
      </c>
      <c r="B75849" t="s">
        <v>526</v>
      </c>
      <c r="C75849" s="1">
        <v>41179</v>
      </c>
      <c r="D75849">
        <v>0</v>
      </c>
      <c r="E75849">
        <v>9</v>
      </c>
      <c r="F75849" t="s">
        <v>145</v>
      </c>
      <c r="G75849">
        <v>88</v>
      </c>
    </row>
    <row r="75850" spans="1:7" x14ac:dyDescent="0.35">
      <c r="A75850">
        <v>75848</v>
      </c>
      <c r="B75850" t="s">
        <v>2000</v>
      </c>
      <c r="C75850" s="1">
        <v>41627</v>
      </c>
      <c r="D75850">
        <v>0</v>
      </c>
      <c r="E75850">
        <v>12</v>
      </c>
      <c r="F75850" t="s">
        <v>39</v>
      </c>
      <c r="G75850">
        <v>68</v>
      </c>
    </row>
    <row r="75851" spans="1:7" x14ac:dyDescent="0.35">
      <c r="A75851">
        <v>75849</v>
      </c>
      <c r="B75851" t="s">
        <v>2552</v>
      </c>
      <c r="C75851" s="1">
        <v>41878</v>
      </c>
      <c r="D75851">
        <v>0</v>
      </c>
      <c r="E75851">
        <v>8</v>
      </c>
      <c r="F75851" t="s">
        <v>94</v>
      </c>
      <c r="G75851">
        <v>76</v>
      </c>
    </row>
    <row r="75852" spans="1:7" x14ac:dyDescent="0.35">
      <c r="A75852">
        <v>75850</v>
      </c>
      <c r="B75852" t="s">
        <v>4766</v>
      </c>
      <c r="C75852" s="1">
        <v>41095</v>
      </c>
      <c r="D75852">
        <v>0</v>
      </c>
      <c r="E75852">
        <v>7</v>
      </c>
      <c r="F75852" t="s">
        <v>118</v>
      </c>
      <c r="G75852">
        <v>54</v>
      </c>
    </row>
    <row r="75853" spans="1:7" x14ac:dyDescent="0.35">
      <c r="A75853">
        <v>75851</v>
      </c>
      <c r="B75853" t="s">
        <v>2398</v>
      </c>
      <c r="C75853" s="1">
        <v>40923</v>
      </c>
      <c r="D75853">
        <v>1</v>
      </c>
      <c r="E75853">
        <v>1</v>
      </c>
      <c r="F75853" t="s">
        <v>50</v>
      </c>
      <c r="G75853">
        <v>67</v>
      </c>
    </row>
    <row r="75854" spans="1:7" x14ac:dyDescent="0.35">
      <c r="A75854">
        <v>75852</v>
      </c>
      <c r="B75854" t="s">
        <v>4412</v>
      </c>
      <c r="C75854" s="1">
        <v>41650</v>
      </c>
      <c r="D75854">
        <v>0</v>
      </c>
      <c r="E75854">
        <v>1</v>
      </c>
      <c r="F75854" t="s">
        <v>36</v>
      </c>
      <c r="G75854">
        <v>65</v>
      </c>
    </row>
    <row r="75855" spans="1:7" x14ac:dyDescent="0.35">
      <c r="A75855">
        <v>75853</v>
      </c>
      <c r="B75855" t="s">
        <v>225</v>
      </c>
      <c r="C75855" s="1">
        <v>41427</v>
      </c>
      <c r="D75855">
        <v>0</v>
      </c>
      <c r="E75855">
        <v>6</v>
      </c>
      <c r="F75855" t="s">
        <v>84</v>
      </c>
      <c r="G75855">
        <v>51</v>
      </c>
    </row>
    <row r="75856" spans="1:7" x14ac:dyDescent="0.35">
      <c r="A75856">
        <v>75854</v>
      </c>
      <c r="B75856" t="s">
        <v>3282</v>
      </c>
      <c r="C75856" s="1">
        <v>41228</v>
      </c>
      <c r="D75856">
        <v>0</v>
      </c>
      <c r="E75856">
        <v>11</v>
      </c>
      <c r="F75856" t="s">
        <v>30</v>
      </c>
      <c r="G75856">
        <v>72</v>
      </c>
    </row>
    <row r="75857" spans="1:7" x14ac:dyDescent="0.35">
      <c r="A75857">
        <v>75855</v>
      </c>
      <c r="B75857" t="s">
        <v>1626</v>
      </c>
      <c r="C75857" s="1">
        <v>41166</v>
      </c>
      <c r="D75857">
        <v>0</v>
      </c>
      <c r="E75857">
        <v>9</v>
      </c>
      <c r="F75857" t="s">
        <v>145</v>
      </c>
      <c r="G75857">
        <v>76</v>
      </c>
    </row>
    <row r="75858" spans="1:7" x14ac:dyDescent="0.35">
      <c r="A75858">
        <v>75856</v>
      </c>
      <c r="B75858" t="s">
        <v>1830</v>
      </c>
      <c r="C75858" s="1">
        <v>41771</v>
      </c>
      <c r="D75858">
        <v>1</v>
      </c>
      <c r="E75858">
        <v>5</v>
      </c>
      <c r="F75858" t="s">
        <v>73</v>
      </c>
      <c r="G75858">
        <v>97</v>
      </c>
    </row>
    <row r="75859" spans="1:7" x14ac:dyDescent="0.35">
      <c r="A75859">
        <v>75857</v>
      </c>
      <c r="B75859" t="s">
        <v>1717</v>
      </c>
      <c r="C75859" s="1">
        <v>41082</v>
      </c>
      <c r="D75859">
        <v>0</v>
      </c>
      <c r="E75859">
        <v>6</v>
      </c>
      <c r="F75859" t="s">
        <v>202</v>
      </c>
      <c r="G75859">
        <v>46</v>
      </c>
    </row>
    <row r="75860" spans="1:7" x14ac:dyDescent="0.35">
      <c r="A75860">
        <v>75858</v>
      </c>
      <c r="B75860" t="s">
        <v>1744</v>
      </c>
      <c r="C75860" s="1">
        <v>41610</v>
      </c>
      <c r="D75860">
        <v>0</v>
      </c>
      <c r="E75860">
        <v>12</v>
      </c>
      <c r="F75860" t="s">
        <v>39</v>
      </c>
      <c r="G75860">
        <v>85</v>
      </c>
    </row>
    <row r="75861" spans="1:7" x14ac:dyDescent="0.35">
      <c r="A75861">
        <v>75859</v>
      </c>
      <c r="B75861" t="s">
        <v>4789</v>
      </c>
      <c r="C75861" s="1">
        <v>41948</v>
      </c>
      <c r="D75861">
        <v>0</v>
      </c>
      <c r="E75861">
        <v>11</v>
      </c>
      <c r="F75861" t="s">
        <v>76</v>
      </c>
      <c r="G75861">
        <v>51</v>
      </c>
    </row>
    <row r="75862" spans="1:7" x14ac:dyDescent="0.35">
      <c r="A75862">
        <v>75860</v>
      </c>
      <c r="B75862" t="s">
        <v>3189</v>
      </c>
      <c r="C75862" s="1">
        <v>42044</v>
      </c>
      <c r="D75862">
        <v>0</v>
      </c>
      <c r="E75862">
        <v>2</v>
      </c>
      <c r="F75862" t="s">
        <v>60</v>
      </c>
      <c r="G75862">
        <v>78</v>
      </c>
    </row>
    <row r="75863" spans="1:7" x14ac:dyDescent="0.35">
      <c r="A75863">
        <v>75861</v>
      </c>
      <c r="B75863" t="s">
        <v>3488</v>
      </c>
      <c r="C75863" s="1">
        <v>41127</v>
      </c>
      <c r="D75863">
        <v>1</v>
      </c>
      <c r="E75863">
        <v>8</v>
      </c>
      <c r="F75863" t="s">
        <v>110</v>
      </c>
      <c r="G75863">
        <v>90</v>
      </c>
    </row>
    <row r="75864" spans="1:7" x14ac:dyDescent="0.35">
      <c r="A75864">
        <v>75862</v>
      </c>
      <c r="B75864" t="s">
        <v>762</v>
      </c>
      <c r="C75864" s="1">
        <v>41822</v>
      </c>
      <c r="D75864">
        <v>0</v>
      </c>
      <c r="E75864">
        <v>7</v>
      </c>
      <c r="F75864" t="s">
        <v>41</v>
      </c>
      <c r="G75864">
        <v>41</v>
      </c>
    </row>
    <row r="75865" spans="1:7" x14ac:dyDescent="0.35">
      <c r="A75865">
        <v>75863</v>
      </c>
      <c r="B75865" t="s">
        <v>2497</v>
      </c>
      <c r="C75865" s="1">
        <v>41824</v>
      </c>
      <c r="D75865">
        <v>0</v>
      </c>
      <c r="E75865">
        <v>7</v>
      </c>
      <c r="F75865" t="s">
        <v>41</v>
      </c>
      <c r="G75865">
        <v>69</v>
      </c>
    </row>
    <row r="75866" spans="1:7" x14ac:dyDescent="0.35">
      <c r="A75866">
        <v>75864</v>
      </c>
      <c r="B75866" t="s">
        <v>539</v>
      </c>
      <c r="C75866" s="1">
        <v>41483</v>
      </c>
      <c r="D75866">
        <v>0</v>
      </c>
      <c r="E75866">
        <v>7</v>
      </c>
      <c r="F75866" t="s">
        <v>26</v>
      </c>
      <c r="G75866">
        <v>70</v>
      </c>
    </row>
    <row r="75867" spans="1:7" x14ac:dyDescent="0.35">
      <c r="A75867">
        <v>75865</v>
      </c>
      <c r="B75867" t="s">
        <v>247</v>
      </c>
      <c r="C75867" s="1">
        <v>40895</v>
      </c>
      <c r="D75867">
        <v>0</v>
      </c>
      <c r="E75867">
        <v>12</v>
      </c>
      <c r="F75867" t="s">
        <v>58</v>
      </c>
      <c r="G75867">
        <v>48</v>
      </c>
    </row>
    <row r="75868" spans="1:7" x14ac:dyDescent="0.35">
      <c r="A75868">
        <v>75866</v>
      </c>
      <c r="B75868" t="s">
        <v>770</v>
      </c>
      <c r="C75868" s="1">
        <v>41636</v>
      </c>
      <c r="D75868">
        <v>0</v>
      </c>
      <c r="E75868">
        <v>12</v>
      </c>
      <c r="F75868" t="s">
        <v>39</v>
      </c>
      <c r="G75868">
        <v>70</v>
      </c>
    </row>
    <row r="75869" spans="1:7" x14ac:dyDescent="0.35">
      <c r="A75869">
        <v>75867</v>
      </c>
      <c r="B75869" t="s">
        <v>4580</v>
      </c>
      <c r="C75869" s="1">
        <v>41293</v>
      </c>
      <c r="D75869">
        <v>0</v>
      </c>
      <c r="E75869">
        <v>1</v>
      </c>
      <c r="F75869" t="s">
        <v>22</v>
      </c>
      <c r="G75869">
        <v>43</v>
      </c>
    </row>
    <row r="75870" spans="1:7" x14ac:dyDescent="0.35">
      <c r="A75870">
        <v>75868</v>
      </c>
      <c r="B75870" t="s">
        <v>2543</v>
      </c>
      <c r="C75870" s="1">
        <v>41015</v>
      </c>
      <c r="D75870">
        <v>0</v>
      </c>
      <c r="E75870">
        <v>4</v>
      </c>
      <c r="F75870" t="s">
        <v>103</v>
      </c>
      <c r="G75870">
        <v>46</v>
      </c>
    </row>
    <row r="75871" spans="1:7" x14ac:dyDescent="0.35">
      <c r="A75871">
        <v>75869</v>
      </c>
      <c r="B75871" t="s">
        <v>4790</v>
      </c>
      <c r="C75871" s="1">
        <v>41867</v>
      </c>
      <c r="D75871">
        <v>1</v>
      </c>
      <c r="E75871">
        <v>8</v>
      </c>
      <c r="F75871" t="s">
        <v>94</v>
      </c>
      <c r="G75871">
        <v>81</v>
      </c>
    </row>
    <row r="75872" spans="1:7" x14ac:dyDescent="0.35">
      <c r="A75872">
        <v>75870</v>
      </c>
      <c r="B75872" t="s">
        <v>4540</v>
      </c>
      <c r="C75872" s="1">
        <v>40897</v>
      </c>
      <c r="D75872">
        <v>0</v>
      </c>
      <c r="E75872">
        <v>12</v>
      </c>
      <c r="F75872" t="s">
        <v>58</v>
      </c>
      <c r="G75872">
        <v>38</v>
      </c>
    </row>
    <row r="75873" spans="1:7" x14ac:dyDescent="0.35">
      <c r="A75873">
        <v>75871</v>
      </c>
      <c r="B75873" t="s">
        <v>4582</v>
      </c>
      <c r="C75873" s="1">
        <v>41357</v>
      </c>
      <c r="D75873">
        <v>0</v>
      </c>
      <c r="E75873">
        <v>3</v>
      </c>
      <c r="F75873" t="s">
        <v>28</v>
      </c>
      <c r="G75873">
        <v>58</v>
      </c>
    </row>
    <row r="75874" spans="1:7" x14ac:dyDescent="0.35">
      <c r="A75874">
        <v>75872</v>
      </c>
      <c r="B75874" t="s">
        <v>3919</v>
      </c>
      <c r="C75874" s="1">
        <v>41524</v>
      </c>
      <c r="D75874">
        <v>0</v>
      </c>
      <c r="E75874">
        <v>9</v>
      </c>
      <c r="F75874" t="s">
        <v>134</v>
      </c>
      <c r="G75874">
        <v>83</v>
      </c>
    </row>
    <row r="75875" spans="1:7" x14ac:dyDescent="0.35">
      <c r="A75875">
        <v>75873</v>
      </c>
      <c r="B75875" t="s">
        <v>2840</v>
      </c>
      <c r="C75875" s="1">
        <v>40731</v>
      </c>
      <c r="D75875">
        <v>0</v>
      </c>
      <c r="E75875">
        <v>7</v>
      </c>
      <c r="F75875" t="s">
        <v>43</v>
      </c>
      <c r="G75875">
        <v>53</v>
      </c>
    </row>
    <row r="75876" spans="1:7" x14ac:dyDescent="0.35">
      <c r="A75876">
        <v>75874</v>
      </c>
      <c r="B75876" t="s">
        <v>2511</v>
      </c>
      <c r="C75876" s="1">
        <v>41202</v>
      </c>
      <c r="D75876">
        <v>0</v>
      </c>
      <c r="E75876">
        <v>10</v>
      </c>
      <c r="F75876" t="s">
        <v>127</v>
      </c>
      <c r="G75876">
        <v>83</v>
      </c>
    </row>
    <row r="75877" spans="1:7" x14ac:dyDescent="0.35">
      <c r="A75877">
        <v>75875</v>
      </c>
      <c r="B75877" t="s">
        <v>1261</v>
      </c>
      <c r="C75877" s="1">
        <v>41948</v>
      </c>
      <c r="D75877">
        <v>0</v>
      </c>
      <c r="E75877">
        <v>11</v>
      </c>
      <c r="F75877" t="s">
        <v>76</v>
      </c>
      <c r="G75877">
        <v>62</v>
      </c>
    </row>
    <row r="75878" spans="1:7" x14ac:dyDescent="0.35">
      <c r="A75878">
        <v>75876</v>
      </c>
      <c r="B75878" t="s">
        <v>3133</v>
      </c>
      <c r="C75878" s="1">
        <v>41749</v>
      </c>
      <c r="D75878">
        <v>1</v>
      </c>
      <c r="E75878">
        <v>4</v>
      </c>
      <c r="F75878" t="s">
        <v>81</v>
      </c>
      <c r="G75878">
        <v>74</v>
      </c>
    </row>
    <row r="75879" spans="1:7" x14ac:dyDescent="0.35">
      <c r="A75879">
        <v>75877</v>
      </c>
      <c r="B75879" t="s">
        <v>4641</v>
      </c>
      <c r="C75879" s="1">
        <v>41138</v>
      </c>
      <c r="D75879">
        <v>0</v>
      </c>
      <c r="E75879">
        <v>8</v>
      </c>
      <c r="F75879" t="s">
        <v>110</v>
      </c>
      <c r="G75879">
        <v>69</v>
      </c>
    </row>
    <row r="75880" spans="1:7" x14ac:dyDescent="0.35">
      <c r="A75880">
        <v>75878</v>
      </c>
      <c r="B75880" t="s">
        <v>220</v>
      </c>
      <c r="C75880" s="1">
        <v>41578</v>
      </c>
      <c r="D75880">
        <v>0</v>
      </c>
      <c r="E75880">
        <v>10</v>
      </c>
      <c r="F75880" t="s">
        <v>67</v>
      </c>
      <c r="G75880">
        <v>41</v>
      </c>
    </row>
    <row r="75881" spans="1:7" x14ac:dyDescent="0.35">
      <c r="A75881">
        <v>75879</v>
      </c>
      <c r="B75881" t="s">
        <v>1846</v>
      </c>
      <c r="C75881" s="1">
        <v>41194</v>
      </c>
      <c r="D75881">
        <v>0</v>
      </c>
      <c r="E75881">
        <v>10</v>
      </c>
      <c r="F75881" t="s">
        <v>127</v>
      </c>
      <c r="G75881">
        <v>43</v>
      </c>
    </row>
    <row r="75882" spans="1:7" x14ac:dyDescent="0.35">
      <c r="A75882">
        <v>75880</v>
      </c>
      <c r="B75882" t="s">
        <v>1565</v>
      </c>
      <c r="C75882" s="1">
        <v>41046</v>
      </c>
      <c r="D75882">
        <v>0</v>
      </c>
      <c r="E75882">
        <v>5</v>
      </c>
      <c r="F75882" t="s">
        <v>101</v>
      </c>
      <c r="G75882">
        <v>47</v>
      </c>
    </row>
    <row r="75883" spans="1:7" x14ac:dyDescent="0.35">
      <c r="A75883">
        <v>75881</v>
      </c>
      <c r="B75883" t="s">
        <v>3134</v>
      </c>
      <c r="C75883" s="1">
        <v>41240</v>
      </c>
      <c r="D75883">
        <v>0</v>
      </c>
      <c r="E75883">
        <v>11</v>
      </c>
      <c r="F75883" t="s">
        <v>30</v>
      </c>
      <c r="G75883">
        <v>40</v>
      </c>
    </row>
    <row r="75884" spans="1:7" x14ac:dyDescent="0.35">
      <c r="A75884">
        <v>75882</v>
      </c>
      <c r="B75884" t="s">
        <v>4480</v>
      </c>
      <c r="C75884" s="1">
        <v>40961</v>
      </c>
      <c r="D75884">
        <v>0</v>
      </c>
      <c r="E75884">
        <v>2</v>
      </c>
      <c r="F75884" t="s">
        <v>18</v>
      </c>
      <c r="G75884">
        <v>74</v>
      </c>
    </row>
    <row r="75885" spans="1:7" x14ac:dyDescent="0.35">
      <c r="A75885">
        <v>75883</v>
      </c>
      <c r="B75885" t="s">
        <v>4693</v>
      </c>
      <c r="C75885" s="1">
        <v>40759</v>
      </c>
      <c r="D75885">
        <v>0</v>
      </c>
      <c r="E75885">
        <v>8</v>
      </c>
      <c r="F75885" t="s">
        <v>142</v>
      </c>
      <c r="G75885">
        <v>101</v>
      </c>
    </row>
    <row r="75886" spans="1:7" x14ac:dyDescent="0.35">
      <c r="A75886">
        <v>75884</v>
      </c>
      <c r="B75886" t="s">
        <v>3893</v>
      </c>
      <c r="C75886" s="1">
        <v>40891</v>
      </c>
      <c r="D75886">
        <v>0</v>
      </c>
      <c r="E75886">
        <v>12</v>
      </c>
      <c r="F75886" t="s">
        <v>58</v>
      </c>
      <c r="G75886">
        <v>103</v>
      </c>
    </row>
    <row r="75887" spans="1:7" x14ac:dyDescent="0.35">
      <c r="A75887">
        <v>75885</v>
      </c>
      <c r="B75887" t="s">
        <v>4509</v>
      </c>
      <c r="C75887" s="1">
        <v>41044</v>
      </c>
      <c r="D75887">
        <v>0</v>
      </c>
      <c r="E75887">
        <v>5</v>
      </c>
      <c r="F75887" t="s">
        <v>101</v>
      </c>
      <c r="G75887">
        <v>36</v>
      </c>
    </row>
    <row r="75888" spans="1:7" x14ac:dyDescent="0.35">
      <c r="A75888">
        <v>75886</v>
      </c>
      <c r="B75888" t="s">
        <v>5038</v>
      </c>
      <c r="C75888" s="1">
        <v>41892</v>
      </c>
      <c r="D75888">
        <v>0</v>
      </c>
      <c r="E75888">
        <v>9</v>
      </c>
      <c r="F75888" t="s">
        <v>147</v>
      </c>
      <c r="G75888">
        <v>84</v>
      </c>
    </row>
    <row r="75889" spans="1:7" x14ac:dyDescent="0.35">
      <c r="A75889">
        <v>75887</v>
      </c>
      <c r="B75889" t="s">
        <v>2744</v>
      </c>
      <c r="C75889" s="1">
        <v>41993</v>
      </c>
      <c r="D75889">
        <v>0</v>
      </c>
      <c r="E75889">
        <v>12</v>
      </c>
      <c r="F75889" t="s">
        <v>34</v>
      </c>
      <c r="G75889">
        <v>81</v>
      </c>
    </row>
    <row r="75890" spans="1:7" x14ac:dyDescent="0.35">
      <c r="A75890">
        <v>75888</v>
      </c>
      <c r="B75890" t="s">
        <v>2608</v>
      </c>
      <c r="C75890" s="1">
        <v>40772</v>
      </c>
      <c r="D75890">
        <v>0</v>
      </c>
      <c r="E75890">
        <v>8</v>
      </c>
      <c r="F75890" t="s">
        <v>142</v>
      </c>
      <c r="G75890">
        <v>62</v>
      </c>
    </row>
    <row r="75891" spans="1:7" x14ac:dyDescent="0.35">
      <c r="A75891">
        <v>75889</v>
      </c>
      <c r="B75891" t="s">
        <v>966</v>
      </c>
      <c r="C75891" s="1">
        <v>41333</v>
      </c>
      <c r="D75891">
        <v>0</v>
      </c>
      <c r="E75891">
        <v>2</v>
      </c>
      <c r="F75891" t="s">
        <v>7</v>
      </c>
      <c r="G75891">
        <v>77</v>
      </c>
    </row>
    <row r="75892" spans="1:7" x14ac:dyDescent="0.35">
      <c r="A75892">
        <v>75890</v>
      </c>
      <c r="B75892" t="s">
        <v>2105</v>
      </c>
      <c r="C75892" s="1">
        <v>42060</v>
      </c>
      <c r="D75892">
        <v>0</v>
      </c>
      <c r="E75892">
        <v>2</v>
      </c>
      <c r="F75892" t="s">
        <v>60</v>
      </c>
      <c r="G75892">
        <v>83</v>
      </c>
    </row>
    <row r="75893" spans="1:7" x14ac:dyDescent="0.35">
      <c r="A75893">
        <v>75891</v>
      </c>
      <c r="B75893" t="s">
        <v>1631</v>
      </c>
      <c r="C75893" s="1">
        <v>41135</v>
      </c>
      <c r="D75893">
        <v>0</v>
      </c>
      <c r="E75893">
        <v>8</v>
      </c>
      <c r="F75893" t="s">
        <v>110</v>
      </c>
      <c r="G75893">
        <v>78</v>
      </c>
    </row>
    <row r="75894" spans="1:7" x14ac:dyDescent="0.35">
      <c r="A75894">
        <v>75892</v>
      </c>
      <c r="B75894" t="s">
        <v>1118</v>
      </c>
      <c r="C75894" s="1">
        <v>41293</v>
      </c>
      <c r="D75894">
        <v>0</v>
      </c>
      <c r="E75894">
        <v>1</v>
      </c>
      <c r="F75894" t="s">
        <v>22</v>
      </c>
      <c r="G75894">
        <v>85</v>
      </c>
    </row>
    <row r="75895" spans="1:7" x14ac:dyDescent="0.35">
      <c r="A75895">
        <v>75893</v>
      </c>
      <c r="B75895" t="s">
        <v>2395</v>
      </c>
      <c r="C75895" s="1">
        <v>41402</v>
      </c>
      <c r="D75895">
        <v>0</v>
      </c>
      <c r="E75895">
        <v>5</v>
      </c>
      <c r="F75895" t="s">
        <v>32</v>
      </c>
      <c r="G75895">
        <v>95</v>
      </c>
    </row>
    <row r="75896" spans="1:7" x14ac:dyDescent="0.35">
      <c r="A75896">
        <v>75894</v>
      </c>
      <c r="B75896" t="s">
        <v>2369</v>
      </c>
      <c r="C75896" s="1">
        <v>41499</v>
      </c>
      <c r="D75896">
        <v>0</v>
      </c>
      <c r="E75896">
        <v>8</v>
      </c>
      <c r="F75896" t="s">
        <v>24</v>
      </c>
      <c r="G75896">
        <v>90</v>
      </c>
    </row>
    <row r="75897" spans="1:7" x14ac:dyDescent="0.35">
      <c r="A75897">
        <v>75895</v>
      </c>
      <c r="B75897" t="s">
        <v>2026</v>
      </c>
      <c r="C75897" s="1">
        <v>42041</v>
      </c>
      <c r="D75897">
        <v>0</v>
      </c>
      <c r="E75897">
        <v>2</v>
      </c>
      <c r="F75897" t="s">
        <v>60</v>
      </c>
      <c r="G75897">
        <v>51</v>
      </c>
    </row>
    <row r="75898" spans="1:7" x14ac:dyDescent="0.35">
      <c r="A75898">
        <v>75896</v>
      </c>
      <c r="B75898" t="s">
        <v>2832</v>
      </c>
      <c r="C75898" s="1">
        <v>41858</v>
      </c>
      <c r="D75898">
        <v>0</v>
      </c>
      <c r="E75898">
        <v>8</v>
      </c>
      <c r="F75898" t="s">
        <v>94</v>
      </c>
      <c r="G75898">
        <v>100</v>
      </c>
    </row>
    <row r="75899" spans="1:7" x14ac:dyDescent="0.35">
      <c r="A75899">
        <v>75897</v>
      </c>
      <c r="B75899" t="s">
        <v>4873</v>
      </c>
      <c r="C75899" s="1">
        <v>41463</v>
      </c>
      <c r="D75899">
        <v>0</v>
      </c>
      <c r="E75899">
        <v>7</v>
      </c>
      <c r="F75899" t="s">
        <v>26</v>
      </c>
      <c r="G75899">
        <v>87</v>
      </c>
    </row>
    <row r="75900" spans="1:7" x14ac:dyDescent="0.35">
      <c r="A75900">
        <v>75898</v>
      </c>
      <c r="B75900" t="s">
        <v>1668</v>
      </c>
      <c r="C75900" s="1">
        <v>40707</v>
      </c>
      <c r="D75900">
        <v>0</v>
      </c>
      <c r="E75900">
        <v>6</v>
      </c>
      <c r="F75900" t="s">
        <v>89</v>
      </c>
      <c r="G75900">
        <v>99</v>
      </c>
    </row>
    <row r="75901" spans="1:7" x14ac:dyDescent="0.35">
      <c r="A75901">
        <v>75899</v>
      </c>
      <c r="B75901" t="s">
        <v>4581</v>
      </c>
      <c r="C75901" s="1">
        <v>40977</v>
      </c>
      <c r="D75901">
        <v>0</v>
      </c>
      <c r="E75901">
        <v>3</v>
      </c>
      <c r="F75901" t="s">
        <v>48</v>
      </c>
      <c r="G75901">
        <v>60</v>
      </c>
    </row>
    <row r="75902" spans="1:7" x14ac:dyDescent="0.35">
      <c r="A75902">
        <v>75900</v>
      </c>
      <c r="B75902" t="s">
        <v>3737</v>
      </c>
      <c r="C75902" s="1">
        <v>41718</v>
      </c>
      <c r="D75902">
        <v>1</v>
      </c>
      <c r="E75902">
        <v>3</v>
      </c>
      <c r="F75902" t="s">
        <v>16</v>
      </c>
      <c r="G75902">
        <v>60</v>
      </c>
    </row>
    <row r="75903" spans="1:7" x14ac:dyDescent="0.35">
      <c r="A75903">
        <v>75901</v>
      </c>
      <c r="B75903" t="s">
        <v>200</v>
      </c>
      <c r="C75903" s="1">
        <v>41212</v>
      </c>
      <c r="D75903">
        <v>0</v>
      </c>
      <c r="E75903">
        <v>10</v>
      </c>
      <c r="F75903" t="s">
        <v>127</v>
      </c>
      <c r="G75903">
        <v>84</v>
      </c>
    </row>
    <row r="75904" spans="1:7" x14ac:dyDescent="0.35">
      <c r="A75904">
        <v>75902</v>
      </c>
      <c r="B75904" t="s">
        <v>4153</v>
      </c>
      <c r="C75904" s="1">
        <v>41336</v>
      </c>
      <c r="D75904">
        <v>0</v>
      </c>
      <c r="E75904">
        <v>3</v>
      </c>
      <c r="F75904" t="s">
        <v>28</v>
      </c>
      <c r="G75904">
        <v>57</v>
      </c>
    </row>
    <row r="75905" spans="1:7" x14ac:dyDescent="0.35">
      <c r="A75905">
        <v>75903</v>
      </c>
      <c r="B75905" t="s">
        <v>4774</v>
      </c>
      <c r="C75905" s="1">
        <v>40945</v>
      </c>
      <c r="D75905">
        <v>0</v>
      </c>
      <c r="E75905">
        <v>2</v>
      </c>
      <c r="F75905" t="s">
        <v>18</v>
      </c>
      <c r="G75905">
        <v>65</v>
      </c>
    </row>
    <row r="75906" spans="1:7" x14ac:dyDescent="0.35">
      <c r="A75906">
        <v>75904</v>
      </c>
      <c r="B75906" t="s">
        <v>965</v>
      </c>
      <c r="C75906" s="1">
        <v>41474</v>
      </c>
      <c r="D75906">
        <v>0</v>
      </c>
      <c r="E75906">
        <v>7</v>
      </c>
      <c r="F75906" t="s">
        <v>26</v>
      </c>
      <c r="G75906">
        <v>87</v>
      </c>
    </row>
    <row r="75907" spans="1:7" x14ac:dyDescent="0.35">
      <c r="A75907">
        <v>75905</v>
      </c>
      <c r="B75907" t="s">
        <v>1795</v>
      </c>
      <c r="C75907" s="1">
        <v>41354</v>
      </c>
      <c r="D75907">
        <v>0</v>
      </c>
      <c r="E75907">
        <v>3</v>
      </c>
      <c r="F75907" t="s">
        <v>28</v>
      </c>
      <c r="G75907">
        <v>71</v>
      </c>
    </row>
    <row r="75908" spans="1:7" x14ac:dyDescent="0.35">
      <c r="A75908">
        <v>75906</v>
      </c>
      <c r="B75908" t="s">
        <v>1852</v>
      </c>
      <c r="C75908" s="1">
        <v>41682</v>
      </c>
      <c r="D75908">
        <v>0</v>
      </c>
      <c r="E75908">
        <v>2</v>
      </c>
      <c r="F75908" t="s">
        <v>164</v>
      </c>
      <c r="G75908">
        <v>97</v>
      </c>
    </row>
    <row r="75909" spans="1:7" x14ac:dyDescent="0.35">
      <c r="A75909">
        <v>75907</v>
      </c>
      <c r="B75909" t="s">
        <v>55</v>
      </c>
      <c r="C75909" s="1">
        <v>40878</v>
      </c>
      <c r="D75909">
        <v>0</v>
      </c>
      <c r="E75909">
        <v>12</v>
      </c>
      <c r="F75909" t="s">
        <v>58</v>
      </c>
      <c r="G75909">
        <v>88</v>
      </c>
    </row>
    <row r="75910" spans="1:7" x14ac:dyDescent="0.35">
      <c r="A75910">
        <v>75908</v>
      </c>
      <c r="B75910" t="s">
        <v>5024</v>
      </c>
      <c r="C75910" s="1">
        <v>41316</v>
      </c>
      <c r="D75910">
        <v>0</v>
      </c>
      <c r="E75910">
        <v>2</v>
      </c>
      <c r="F75910" t="s">
        <v>7</v>
      </c>
      <c r="G75910">
        <v>73</v>
      </c>
    </row>
    <row r="75911" spans="1:7" x14ac:dyDescent="0.35">
      <c r="A75911">
        <v>75909</v>
      </c>
      <c r="B75911" t="s">
        <v>210</v>
      </c>
      <c r="C75911" s="1">
        <v>42006</v>
      </c>
      <c r="D75911">
        <v>0</v>
      </c>
      <c r="E75911">
        <v>1</v>
      </c>
      <c r="F75911" t="s">
        <v>20</v>
      </c>
      <c r="G75911">
        <v>86</v>
      </c>
    </row>
    <row r="75912" spans="1:7" x14ac:dyDescent="0.35">
      <c r="A75912">
        <v>75910</v>
      </c>
      <c r="B75912" t="s">
        <v>4990</v>
      </c>
      <c r="C75912" s="1">
        <v>40804</v>
      </c>
      <c r="D75912">
        <v>0</v>
      </c>
      <c r="E75912">
        <v>9</v>
      </c>
      <c r="F75912" t="s">
        <v>99</v>
      </c>
      <c r="G75912">
        <v>60</v>
      </c>
    </row>
    <row r="75913" spans="1:7" x14ac:dyDescent="0.35">
      <c r="A75913">
        <v>75911</v>
      </c>
      <c r="B75913" t="s">
        <v>4301</v>
      </c>
      <c r="C75913" s="1">
        <v>41579</v>
      </c>
      <c r="D75913">
        <v>1</v>
      </c>
      <c r="E75913">
        <v>11</v>
      </c>
      <c r="F75913" t="s">
        <v>14</v>
      </c>
      <c r="G75913">
        <v>42</v>
      </c>
    </row>
    <row r="75914" spans="1:7" x14ac:dyDescent="0.35">
      <c r="A75914">
        <v>75912</v>
      </c>
      <c r="B75914" t="s">
        <v>4722</v>
      </c>
      <c r="C75914" s="1">
        <v>40784</v>
      </c>
      <c r="D75914">
        <v>0</v>
      </c>
      <c r="E75914">
        <v>8</v>
      </c>
      <c r="F75914" t="s">
        <v>142</v>
      </c>
      <c r="G75914">
        <v>80</v>
      </c>
    </row>
    <row r="75915" spans="1:7" x14ac:dyDescent="0.35">
      <c r="A75915">
        <v>75913</v>
      </c>
      <c r="B75915" t="s">
        <v>4020</v>
      </c>
      <c r="C75915" s="1">
        <v>41769</v>
      </c>
      <c r="D75915">
        <v>0</v>
      </c>
      <c r="E75915">
        <v>5</v>
      </c>
      <c r="F75915" t="s">
        <v>73</v>
      </c>
      <c r="G75915">
        <v>42</v>
      </c>
    </row>
    <row r="75916" spans="1:7" x14ac:dyDescent="0.35">
      <c r="A75916">
        <v>75914</v>
      </c>
      <c r="B75916" t="s">
        <v>2500</v>
      </c>
      <c r="C75916" s="1">
        <v>41869</v>
      </c>
      <c r="D75916">
        <v>0</v>
      </c>
      <c r="E75916">
        <v>8</v>
      </c>
      <c r="F75916" t="s">
        <v>94</v>
      </c>
      <c r="G75916">
        <v>44</v>
      </c>
    </row>
    <row r="75917" spans="1:7" x14ac:dyDescent="0.35">
      <c r="A75917">
        <v>75915</v>
      </c>
      <c r="B75917" t="s">
        <v>2235</v>
      </c>
      <c r="C75917" s="1">
        <v>41540</v>
      </c>
      <c r="D75917">
        <v>1</v>
      </c>
      <c r="E75917">
        <v>9</v>
      </c>
      <c r="F75917" t="s">
        <v>134</v>
      </c>
      <c r="G75917">
        <v>93</v>
      </c>
    </row>
    <row r="75918" spans="1:7" x14ac:dyDescent="0.35">
      <c r="A75918">
        <v>75916</v>
      </c>
      <c r="B75918" t="s">
        <v>3125</v>
      </c>
      <c r="C75918" s="1">
        <v>41419</v>
      </c>
      <c r="D75918">
        <v>0</v>
      </c>
      <c r="E75918">
        <v>5</v>
      </c>
      <c r="F75918" t="s">
        <v>32</v>
      </c>
      <c r="G75918">
        <v>56</v>
      </c>
    </row>
    <row r="75919" spans="1:7" x14ac:dyDescent="0.35">
      <c r="A75919">
        <v>75917</v>
      </c>
      <c r="B75919" t="s">
        <v>83</v>
      </c>
      <c r="C75919" s="1">
        <v>41951</v>
      </c>
      <c r="D75919">
        <v>0</v>
      </c>
      <c r="E75919">
        <v>11</v>
      </c>
      <c r="F75919" t="s">
        <v>76</v>
      </c>
      <c r="G75919">
        <v>82</v>
      </c>
    </row>
    <row r="75920" spans="1:7" x14ac:dyDescent="0.35">
      <c r="A75920">
        <v>75918</v>
      </c>
      <c r="B75920" t="s">
        <v>950</v>
      </c>
      <c r="C75920" s="1">
        <v>40806</v>
      </c>
      <c r="D75920">
        <v>0</v>
      </c>
      <c r="E75920">
        <v>9</v>
      </c>
      <c r="F75920" t="s">
        <v>99</v>
      </c>
      <c r="G75920">
        <v>35</v>
      </c>
    </row>
    <row r="75921" spans="1:7" x14ac:dyDescent="0.35">
      <c r="A75921">
        <v>75919</v>
      </c>
      <c r="B75921" t="s">
        <v>3716</v>
      </c>
      <c r="C75921" s="1">
        <v>42034</v>
      </c>
      <c r="D75921">
        <v>0</v>
      </c>
      <c r="E75921">
        <v>1</v>
      </c>
      <c r="F75921" t="s">
        <v>20</v>
      </c>
      <c r="G75921">
        <v>37</v>
      </c>
    </row>
    <row r="75922" spans="1:7" x14ac:dyDescent="0.35">
      <c r="A75922">
        <v>75920</v>
      </c>
      <c r="B75922" t="s">
        <v>951</v>
      </c>
      <c r="C75922" s="1">
        <v>41263</v>
      </c>
      <c r="D75922">
        <v>1</v>
      </c>
      <c r="E75922">
        <v>12</v>
      </c>
      <c r="F75922" t="s">
        <v>70</v>
      </c>
      <c r="G75922">
        <v>60</v>
      </c>
    </row>
    <row r="75923" spans="1:7" x14ac:dyDescent="0.35">
      <c r="A75923">
        <v>75921</v>
      </c>
      <c r="B75923" t="s">
        <v>3737</v>
      </c>
      <c r="C75923" s="1">
        <v>42035</v>
      </c>
      <c r="D75923">
        <v>1</v>
      </c>
      <c r="E75923">
        <v>1</v>
      </c>
      <c r="F75923" t="s">
        <v>20</v>
      </c>
      <c r="G75923">
        <v>79</v>
      </c>
    </row>
    <row r="75924" spans="1:7" x14ac:dyDescent="0.35">
      <c r="A75924">
        <v>75922</v>
      </c>
      <c r="B75924" t="s">
        <v>2600</v>
      </c>
      <c r="C75924" s="1">
        <v>41518</v>
      </c>
      <c r="D75924">
        <v>0</v>
      </c>
      <c r="E75924">
        <v>9</v>
      </c>
      <c r="F75924" t="s">
        <v>134</v>
      </c>
      <c r="G75924">
        <v>49</v>
      </c>
    </row>
    <row r="75925" spans="1:7" x14ac:dyDescent="0.35">
      <c r="A75925">
        <v>75923</v>
      </c>
      <c r="B75925" t="s">
        <v>3852</v>
      </c>
      <c r="C75925" s="1">
        <v>41647</v>
      </c>
      <c r="D75925">
        <v>0</v>
      </c>
      <c r="E75925">
        <v>1</v>
      </c>
      <c r="F75925" t="s">
        <v>36</v>
      </c>
      <c r="G75925">
        <v>101</v>
      </c>
    </row>
    <row r="75926" spans="1:7" x14ac:dyDescent="0.35">
      <c r="A75926">
        <v>75924</v>
      </c>
      <c r="B75926" t="s">
        <v>3016</v>
      </c>
      <c r="C75926" s="1">
        <v>41852</v>
      </c>
      <c r="D75926">
        <v>0</v>
      </c>
      <c r="E75926">
        <v>8</v>
      </c>
      <c r="F75926" t="s">
        <v>94</v>
      </c>
      <c r="G75926">
        <v>63</v>
      </c>
    </row>
    <row r="75927" spans="1:7" x14ac:dyDescent="0.35">
      <c r="A75927">
        <v>75925</v>
      </c>
      <c r="B75927" t="s">
        <v>2113</v>
      </c>
      <c r="C75927" s="1">
        <v>41428</v>
      </c>
      <c r="D75927">
        <v>0</v>
      </c>
      <c r="E75927">
        <v>6</v>
      </c>
      <c r="F75927" t="s">
        <v>84</v>
      </c>
      <c r="G75927">
        <v>41</v>
      </c>
    </row>
    <row r="75928" spans="1:7" x14ac:dyDescent="0.35">
      <c r="A75928">
        <v>75926</v>
      </c>
      <c r="B75928" t="s">
        <v>2621</v>
      </c>
      <c r="C75928" s="1">
        <v>41242</v>
      </c>
      <c r="D75928">
        <v>0</v>
      </c>
      <c r="E75928">
        <v>11</v>
      </c>
      <c r="F75928" t="s">
        <v>30</v>
      </c>
      <c r="G75928">
        <v>81</v>
      </c>
    </row>
    <row r="75929" spans="1:7" x14ac:dyDescent="0.35">
      <c r="A75929">
        <v>75927</v>
      </c>
      <c r="B75929" t="s">
        <v>4402</v>
      </c>
      <c r="C75929" s="1">
        <v>40895</v>
      </c>
      <c r="D75929">
        <v>0</v>
      </c>
      <c r="E75929">
        <v>12</v>
      </c>
      <c r="F75929" t="s">
        <v>58</v>
      </c>
      <c r="G75929">
        <v>104</v>
      </c>
    </row>
    <row r="75930" spans="1:7" x14ac:dyDescent="0.35">
      <c r="A75930">
        <v>75928</v>
      </c>
      <c r="B75930" t="s">
        <v>1870</v>
      </c>
      <c r="C75930" s="1">
        <v>41274</v>
      </c>
      <c r="D75930">
        <v>1</v>
      </c>
      <c r="E75930">
        <v>12</v>
      </c>
      <c r="F75930" t="s">
        <v>70</v>
      </c>
      <c r="G75930">
        <v>74</v>
      </c>
    </row>
    <row r="75931" spans="1:7" x14ac:dyDescent="0.35">
      <c r="A75931">
        <v>75929</v>
      </c>
      <c r="B75931" t="s">
        <v>4406</v>
      </c>
      <c r="C75931" s="1">
        <v>41380</v>
      </c>
      <c r="D75931">
        <v>0</v>
      </c>
      <c r="E75931">
        <v>4</v>
      </c>
      <c r="F75931" t="s">
        <v>53</v>
      </c>
      <c r="G75931">
        <v>60</v>
      </c>
    </row>
    <row r="75932" spans="1:7" x14ac:dyDescent="0.35">
      <c r="A75932">
        <v>75930</v>
      </c>
      <c r="B75932" t="s">
        <v>1978</v>
      </c>
      <c r="C75932" s="1">
        <v>41654</v>
      </c>
      <c r="D75932">
        <v>0</v>
      </c>
      <c r="E75932">
        <v>1</v>
      </c>
      <c r="F75932" t="s">
        <v>36</v>
      </c>
      <c r="G75932">
        <v>37</v>
      </c>
    </row>
    <row r="75933" spans="1:7" x14ac:dyDescent="0.35">
      <c r="A75933">
        <v>75931</v>
      </c>
      <c r="B75933" t="s">
        <v>1175</v>
      </c>
      <c r="C75933" s="1">
        <v>40887</v>
      </c>
      <c r="D75933">
        <v>0</v>
      </c>
      <c r="E75933">
        <v>12</v>
      </c>
      <c r="F75933" t="s">
        <v>58</v>
      </c>
      <c r="G75933">
        <v>37</v>
      </c>
    </row>
    <row r="75934" spans="1:7" x14ac:dyDescent="0.35">
      <c r="A75934">
        <v>75932</v>
      </c>
      <c r="B75934" t="s">
        <v>350</v>
      </c>
      <c r="C75934" s="1">
        <v>41813</v>
      </c>
      <c r="D75934">
        <v>0</v>
      </c>
      <c r="E75934">
        <v>6</v>
      </c>
      <c r="F75934" t="s">
        <v>86</v>
      </c>
      <c r="G75934">
        <v>71</v>
      </c>
    </row>
    <row r="75935" spans="1:7" x14ac:dyDescent="0.35">
      <c r="A75935">
        <v>75933</v>
      </c>
      <c r="B75935" t="s">
        <v>2022</v>
      </c>
      <c r="C75935" s="1">
        <v>41455</v>
      </c>
      <c r="D75935">
        <v>1</v>
      </c>
      <c r="E75935">
        <v>6</v>
      </c>
      <c r="F75935" t="s">
        <v>84</v>
      </c>
      <c r="G75935">
        <v>60</v>
      </c>
    </row>
    <row r="75936" spans="1:7" x14ac:dyDescent="0.35">
      <c r="A75936">
        <v>75934</v>
      </c>
      <c r="B75936" t="s">
        <v>738</v>
      </c>
      <c r="C75936" s="1">
        <v>41590</v>
      </c>
      <c r="D75936">
        <v>0</v>
      </c>
      <c r="E75936">
        <v>11</v>
      </c>
      <c r="F75936" t="s">
        <v>14</v>
      </c>
      <c r="G75936">
        <v>38</v>
      </c>
    </row>
    <row r="75937" spans="1:7" x14ac:dyDescent="0.35">
      <c r="A75937">
        <v>75935</v>
      </c>
      <c r="B75937" t="s">
        <v>3577</v>
      </c>
      <c r="C75937" s="1">
        <v>41211</v>
      </c>
      <c r="D75937">
        <v>0</v>
      </c>
      <c r="E75937">
        <v>10</v>
      </c>
      <c r="F75937" t="s">
        <v>127</v>
      </c>
      <c r="G75937">
        <v>70</v>
      </c>
    </row>
    <row r="75938" spans="1:7" x14ac:dyDescent="0.35">
      <c r="A75938">
        <v>75936</v>
      </c>
      <c r="B75938" t="s">
        <v>2617</v>
      </c>
      <c r="C75938" s="1">
        <v>40823</v>
      </c>
      <c r="D75938">
        <v>0</v>
      </c>
      <c r="E75938">
        <v>10</v>
      </c>
      <c r="F75938" t="s">
        <v>56</v>
      </c>
      <c r="G75938">
        <v>72</v>
      </c>
    </row>
    <row r="75939" spans="1:7" x14ac:dyDescent="0.35">
      <c r="A75939">
        <v>75937</v>
      </c>
      <c r="B75939" t="s">
        <v>1997</v>
      </c>
      <c r="C75939" s="1">
        <v>41164</v>
      </c>
      <c r="D75939">
        <v>0</v>
      </c>
      <c r="E75939">
        <v>9</v>
      </c>
      <c r="F75939" t="s">
        <v>145</v>
      </c>
      <c r="G75939">
        <v>102</v>
      </c>
    </row>
    <row r="75940" spans="1:7" x14ac:dyDescent="0.35">
      <c r="A75940">
        <v>75938</v>
      </c>
      <c r="B75940" t="s">
        <v>1998</v>
      </c>
      <c r="C75940" s="1">
        <v>41447</v>
      </c>
      <c r="D75940">
        <v>0</v>
      </c>
      <c r="E75940">
        <v>6</v>
      </c>
      <c r="F75940" t="s">
        <v>84</v>
      </c>
      <c r="G75940">
        <v>38</v>
      </c>
    </row>
    <row r="75941" spans="1:7" x14ac:dyDescent="0.35">
      <c r="A75941">
        <v>75939</v>
      </c>
      <c r="B75941" t="s">
        <v>1332</v>
      </c>
      <c r="C75941" s="1">
        <v>41053</v>
      </c>
      <c r="D75941">
        <v>1</v>
      </c>
      <c r="E75941">
        <v>5</v>
      </c>
      <c r="F75941" t="s">
        <v>101</v>
      </c>
      <c r="G75941">
        <v>78</v>
      </c>
    </row>
    <row r="75942" spans="1:7" x14ac:dyDescent="0.35">
      <c r="A75942">
        <v>75940</v>
      </c>
      <c r="B75942" t="s">
        <v>464</v>
      </c>
      <c r="C75942" s="1">
        <v>41309</v>
      </c>
      <c r="D75942">
        <v>1</v>
      </c>
      <c r="E75942">
        <v>2</v>
      </c>
      <c r="F75942" t="s">
        <v>7</v>
      </c>
      <c r="G75942">
        <v>78</v>
      </c>
    </row>
    <row r="75943" spans="1:7" x14ac:dyDescent="0.35">
      <c r="A75943">
        <v>75941</v>
      </c>
      <c r="B75943" t="s">
        <v>3652</v>
      </c>
      <c r="C75943" s="1">
        <v>41130</v>
      </c>
      <c r="D75943">
        <v>0</v>
      </c>
      <c r="E75943">
        <v>8</v>
      </c>
      <c r="F75943" t="s">
        <v>110</v>
      </c>
      <c r="G75943">
        <v>102</v>
      </c>
    </row>
    <row r="75944" spans="1:7" x14ac:dyDescent="0.35">
      <c r="A75944">
        <v>75942</v>
      </c>
      <c r="B75944" t="s">
        <v>2108</v>
      </c>
      <c r="C75944" s="1">
        <v>41749</v>
      </c>
      <c r="D75944">
        <v>0</v>
      </c>
      <c r="E75944">
        <v>4</v>
      </c>
      <c r="F75944" t="s">
        <v>81</v>
      </c>
      <c r="G75944">
        <v>95</v>
      </c>
    </row>
    <row r="75945" spans="1:7" x14ac:dyDescent="0.35">
      <c r="A75945">
        <v>75943</v>
      </c>
      <c r="B75945" t="s">
        <v>534</v>
      </c>
      <c r="C75945" s="1">
        <v>41062</v>
      </c>
      <c r="D75945">
        <v>0</v>
      </c>
      <c r="E75945">
        <v>6</v>
      </c>
      <c r="F75945" t="s">
        <v>202</v>
      </c>
      <c r="G75945">
        <v>38</v>
      </c>
    </row>
    <row r="75946" spans="1:7" x14ac:dyDescent="0.35">
      <c r="A75946">
        <v>75944</v>
      </c>
      <c r="B75946" t="s">
        <v>2391</v>
      </c>
      <c r="C75946" s="1">
        <v>40791</v>
      </c>
      <c r="D75946">
        <v>0</v>
      </c>
      <c r="E75946">
        <v>9</v>
      </c>
      <c r="F75946" t="s">
        <v>99</v>
      </c>
      <c r="G75946">
        <v>101</v>
      </c>
    </row>
    <row r="75947" spans="1:7" x14ac:dyDescent="0.35">
      <c r="A75947">
        <v>75945</v>
      </c>
      <c r="B75947" t="s">
        <v>178</v>
      </c>
      <c r="C75947" s="1">
        <v>40960</v>
      </c>
      <c r="D75947">
        <v>0</v>
      </c>
      <c r="E75947">
        <v>2</v>
      </c>
      <c r="F75947" t="s">
        <v>18</v>
      </c>
      <c r="G75947">
        <v>68</v>
      </c>
    </row>
    <row r="75948" spans="1:7" x14ac:dyDescent="0.35">
      <c r="A75948">
        <v>75946</v>
      </c>
      <c r="B75948" t="s">
        <v>4751</v>
      </c>
      <c r="C75948" s="1">
        <v>40794</v>
      </c>
      <c r="D75948">
        <v>0</v>
      </c>
      <c r="E75948">
        <v>9</v>
      </c>
      <c r="F75948" t="s">
        <v>99</v>
      </c>
      <c r="G75948">
        <v>43</v>
      </c>
    </row>
    <row r="75949" spans="1:7" x14ac:dyDescent="0.35">
      <c r="A75949">
        <v>75947</v>
      </c>
      <c r="B75949" t="s">
        <v>1744</v>
      </c>
      <c r="C75949" s="1">
        <v>41018</v>
      </c>
      <c r="D75949">
        <v>0</v>
      </c>
      <c r="E75949">
        <v>4</v>
      </c>
      <c r="F75949" t="s">
        <v>103</v>
      </c>
      <c r="G75949">
        <v>85</v>
      </c>
    </row>
    <row r="75950" spans="1:7" x14ac:dyDescent="0.35">
      <c r="A75950">
        <v>75948</v>
      </c>
      <c r="B75950" t="s">
        <v>3171</v>
      </c>
      <c r="C75950" s="1">
        <v>40957</v>
      </c>
      <c r="D75950">
        <v>0</v>
      </c>
      <c r="E75950">
        <v>2</v>
      </c>
      <c r="F75950" t="s">
        <v>18</v>
      </c>
      <c r="G75950">
        <v>55</v>
      </c>
    </row>
    <row r="75951" spans="1:7" x14ac:dyDescent="0.35">
      <c r="A75951">
        <v>75949</v>
      </c>
      <c r="B75951" t="s">
        <v>3648</v>
      </c>
      <c r="C75951" s="1">
        <v>40873</v>
      </c>
      <c r="D75951">
        <v>0</v>
      </c>
      <c r="E75951">
        <v>11</v>
      </c>
      <c r="F75951" t="s">
        <v>12</v>
      </c>
      <c r="G75951">
        <v>44</v>
      </c>
    </row>
    <row r="75952" spans="1:7" x14ac:dyDescent="0.35">
      <c r="A75952">
        <v>75950</v>
      </c>
      <c r="B75952" t="s">
        <v>3131</v>
      </c>
      <c r="C75952" s="1">
        <v>41892</v>
      </c>
      <c r="D75952">
        <v>0</v>
      </c>
      <c r="E75952">
        <v>9</v>
      </c>
      <c r="F75952" t="s">
        <v>147</v>
      </c>
      <c r="G75952">
        <v>35</v>
      </c>
    </row>
    <row r="75953" spans="1:7" x14ac:dyDescent="0.35">
      <c r="A75953">
        <v>75951</v>
      </c>
      <c r="B75953" t="s">
        <v>3231</v>
      </c>
      <c r="C75953" s="1">
        <v>40856</v>
      </c>
      <c r="D75953">
        <v>0</v>
      </c>
      <c r="E75953">
        <v>11</v>
      </c>
      <c r="F75953" t="s">
        <v>12</v>
      </c>
      <c r="G75953">
        <v>105</v>
      </c>
    </row>
    <row r="75954" spans="1:7" x14ac:dyDescent="0.35">
      <c r="A75954">
        <v>75952</v>
      </c>
      <c r="B75954" t="s">
        <v>951</v>
      </c>
      <c r="C75954" s="1">
        <v>41278</v>
      </c>
      <c r="D75954">
        <v>1</v>
      </c>
      <c r="E75954">
        <v>1</v>
      </c>
      <c r="F75954" t="s">
        <v>22</v>
      </c>
      <c r="G75954">
        <v>59</v>
      </c>
    </row>
    <row r="75955" spans="1:7" x14ac:dyDescent="0.35">
      <c r="A75955">
        <v>75953</v>
      </c>
      <c r="B75955" t="s">
        <v>1981</v>
      </c>
      <c r="C75955" s="1">
        <v>40883</v>
      </c>
      <c r="D75955">
        <v>0</v>
      </c>
      <c r="E75955">
        <v>12</v>
      </c>
      <c r="F75955" t="s">
        <v>58</v>
      </c>
      <c r="G75955">
        <v>76</v>
      </c>
    </row>
    <row r="75956" spans="1:7" x14ac:dyDescent="0.35">
      <c r="A75956">
        <v>75954</v>
      </c>
      <c r="B75956" t="s">
        <v>4893</v>
      </c>
      <c r="C75956" s="1">
        <v>41951</v>
      </c>
      <c r="D75956">
        <v>0</v>
      </c>
      <c r="E75956">
        <v>11</v>
      </c>
      <c r="F75956" t="s">
        <v>76</v>
      </c>
      <c r="G75956">
        <v>69</v>
      </c>
    </row>
    <row r="75957" spans="1:7" x14ac:dyDescent="0.35">
      <c r="A75957">
        <v>75955</v>
      </c>
      <c r="B75957" t="s">
        <v>1637</v>
      </c>
      <c r="C75957" s="1">
        <v>41269</v>
      </c>
      <c r="D75957">
        <v>1</v>
      </c>
      <c r="E75957">
        <v>12</v>
      </c>
      <c r="F75957" t="s">
        <v>70</v>
      </c>
      <c r="G75957">
        <v>89</v>
      </c>
    </row>
    <row r="75958" spans="1:7" x14ac:dyDescent="0.35">
      <c r="A75958">
        <v>75956</v>
      </c>
      <c r="B75958" t="s">
        <v>1788</v>
      </c>
      <c r="C75958" s="1">
        <v>40818</v>
      </c>
      <c r="D75958">
        <v>0</v>
      </c>
      <c r="E75958">
        <v>10</v>
      </c>
      <c r="F75958" t="s">
        <v>56</v>
      </c>
      <c r="G75958">
        <v>60</v>
      </c>
    </row>
    <row r="75959" spans="1:7" x14ac:dyDescent="0.35">
      <c r="A75959">
        <v>75957</v>
      </c>
      <c r="B75959" t="s">
        <v>603</v>
      </c>
      <c r="C75959" s="1">
        <v>41816</v>
      </c>
      <c r="D75959">
        <v>0</v>
      </c>
      <c r="E75959">
        <v>6</v>
      </c>
      <c r="F75959" t="s">
        <v>86</v>
      </c>
      <c r="G75959">
        <v>37</v>
      </c>
    </row>
    <row r="75960" spans="1:7" x14ac:dyDescent="0.35">
      <c r="A75960">
        <v>75958</v>
      </c>
      <c r="B75960" t="s">
        <v>3575</v>
      </c>
      <c r="C75960" s="1">
        <v>41970</v>
      </c>
      <c r="D75960">
        <v>0</v>
      </c>
      <c r="E75960">
        <v>11</v>
      </c>
      <c r="F75960" t="s">
        <v>76</v>
      </c>
      <c r="G75960">
        <v>72</v>
      </c>
    </row>
    <row r="75961" spans="1:7" x14ac:dyDescent="0.35">
      <c r="A75961">
        <v>75959</v>
      </c>
      <c r="B75961" t="s">
        <v>3542</v>
      </c>
      <c r="C75961" s="1">
        <v>41146</v>
      </c>
      <c r="D75961">
        <v>0</v>
      </c>
      <c r="E75961">
        <v>8</v>
      </c>
      <c r="F75961" t="s">
        <v>110</v>
      </c>
      <c r="G75961">
        <v>69</v>
      </c>
    </row>
    <row r="75962" spans="1:7" x14ac:dyDescent="0.35">
      <c r="A75962">
        <v>75960</v>
      </c>
      <c r="B75962" t="s">
        <v>2210</v>
      </c>
      <c r="C75962" s="1">
        <v>41330</v>
      </c>
      <c r="D75962">
        <v>0</v>
      </c>
      <c r="E75962">
        <v>2</v>
      </c>
      <c r="F75962" t="s">
        <v>7</v>
      </c>
      <c r="G75962">
        <v>100</v>
      </c>
    </row>
    <row r="75963" spans="1:7" x14ac:dyDescent="0.35">
      <c r="A75963">
        <v>75961</v>
      </c>
      <c r="B75963" t="s">
        <v>1270</v>
      </c>
      <c r="C75963" s="1">
        <v>41817</v>
      </c>
      <c r="D75963">
        <v>0</v>
      </c>
      <c r="E75963">
        <v>6</v>
      </c>
      <c r="F75963" t="s">
        <v>86</v>
      </c>
      <c r="G75963">
        <v>62</v>
      </c>
    </row>
    <row r="75964" spans="1:7" x14ac:dyDescent="0.35">
      <c r="A75964">
        <v>75962</v>
      </c>
      <c r="B75964" t="s">
        <v>3936</v>
      </c>
      <c r="C75964" s="1">
        <v>41417</v>
      </c>
      <c r="D75964">
        <v>0</v>
      </c>
      <c r="E75964">
        <v>5</v>
      </c>
      <c r="F75964" t="s">
        <v>32</v>
      </c>
      <c r="G75964">
        <v>52</v>
      </c>
    </row>
    <row r="75965" spans="1:7" x14ac:dyDescent="0.35">
      <c r="A75965">
        <v>75963</v>
      </c>
      <c r="B75965" t="s">
        <v>2280</v>
      </c>
      <c r="C75965" s="1">
        <v>40859</v>
      </c>
      <c r="D75965">
        <v>0</v>
      </c>
      <c r="E75965">
        <v>11</v>
      </c>
      <c r="F75965" t="s">
        <v>12</v>
      </c>
      <c r="G75965">
        <v>103</v>
      </c>
    </row>
    <row r="75966" spans="1:7" x14ac:dyDescent="0.35">
      <c r="A75966">
        <v>75964</v>
      </c>
      <c r="B75966" t="s">
        <v>4049</v>
      </c>
      <c r="C75966" s="1">
        <v>41164</v>
      </c>
      <c r="D75966">
        <v>0</v>
      </c>
      <c r="E75966">
        <v>9</v>
      </c>
      <c r="F75966" t="s">
        <v>145</v>
      </c>
      <c r="G75966">
        <v>90</v>
      </c>
    </row>
    <row r="75967" spans="1:7" x14ac:dyDescent="0.35">
      <c r="A75967">
        <v>75965</v>
      </c>
      <c r="B75967" t="s">
        <v>4445</v>
      </c>
      <c r="C75967" s="1">
        <v>41510</v>
      </c>
      <c r="D75967">
        <v>0</v>
      </c>
      <c r="E75967">
        <v>8</v>
      </c>
      <c r="F75967" t="s">
        <v>24</v>
      </c>
      <c r="G75967">
        <v>45</v>
      </c>
    </row>
    <row r="75968" spans="1:7" x14ac:dyDescent="0.35">
      <c r="A75968">
        <v>75966</v>
      </c>
      <c r="B75968" t="s">
        <v>1489</v>
      </c>
      <c r="C75968" s="1">
        <v>41463</v>
      </c>
      <c r="D75968">
        <v>1</v>
      </c>
      <c r="E75968">
        <v>7</v>
      </c>
      <c r="F75968" t="s">
        <v>26</v>
      </c>
      <c r="G75968">
        <v>76</v>
      </c>
    </row>
    <row r="75969" spans="1:7" x14ac:dyDescent="0.35">
      <c r="A75969">
        <v>75967</v>
      </c>
      <c r="B75969" t="s">
        <v>4716</v>
      </c>
      <c r="C75969" s="1">
        <v>41242</v>
      </c>
      <c r="D75969">
        <v>0</v>
      </c>
      <c r="E75969">
        <v>11</v>
      </c>
      <c r="F75969" t="s">
        <v>30</v>
      </c>
      <c r="G75969">
        <v>88</v>
      </c>
    </row>
    <row r="75970" spans="1:7" x14ac:dyDescent="0.35">
      <c r="A75970">
        <v>75968</v>
      </c>
      <c r="B75970" t="s">
        <v>2390</v>
      </c>
      <c r="C75970" s="1">
        <v>40713</v>
      </c>
      <c r="D75970">
        <v>0</v>
      </c>
      <c r="E75970">
        <v>6</v>
      </c>
      <c r="F75970" t="s">
        <v>89</v>
      </c>
      <c r="G75970">
        <v>96</v>
      </c>
    </row>
    <row r="75971" spans="1:7" x14ac:dyDescent="0.35">
      <c r="A75971">
        <v>75969</v>
      </c>
      <c r="B75971" t="s">
        <v>1065</v>
      </c>
      <c r="C75971" s="1">
        <v>40826</v>
      </c>
      <c r="D75971">
        <v>0</v>
      </c>
      <c r="E75971">
        <v>10</v>
      </c>
      <c r="F75971" t="s">
        <v>56</v>
      </c>
      <c r="G75971">
        <v>38</v>
      </c>
    </row>
    <row r="75972" spans="1:7" x14ac:dyDescent="0.35">
      <c r="A75972">
        <v>75970</v>
      </c>
      <c r="B75972" t="s">
        <v>4767</v>
      </c>
      <c r="C75972" s="1">
        <v>40995</v>
      </c>
      <c r="D75972">
        <v>0</v>
      </c>
      <c r="E75972">
        <v>3</v>
      </c>
      <c r="F75972" t="s">
        <v>48</v>
      </c>
      <c r="G75972">
        <v>86</v>
      </c>
    </row>
    <row r="75973" spans="1:7" x14ac:dyDescent="0.35">
      <c r="A75973">
        <v>75971</v>
      </c>
      <c r="B75973" t="s">
        <v>3935</v>
      </c>
      <c r="C75973" s="1">
        <v>41561</v>
      </c>
      <c r="D75973">
        <v>0</v>
      </c>
      <c r="E75973">
        <v>10</v>
      </c>
      <c r="F75973" t="s">
        <v>67</v>
      </c>
      <c r="G75973">
        <v>40</v>
      </c>
    </row>
    <row r="75974" spans="1:7" x14ac:dyDescent="0.35">
      <c r="A75974">
        <v>75972</v>
      </c>
      <c r="B75974" t="s">
        <v>4623</v>
      </c>
      <c r="C75974" s="1">
        <v>41157</v>
      </c>
      <c r="D75974">
        <v>0</v>
      </c>
      <c r="E75974">
        <v>9</v>
      </c>
      <c r="F75974" t="s">
        <v>145</v>
      </c>
      <c r="G75974">
        <v>98</v>
      </c>
    </row>
    <row r="75975" spans="1:7" x14ac:dyDescent="0.35">
      <c r="A75975">
        <v>75973</v>
      </c>
      <c r="B75975" t="s">
        <v>4219</v>
      </c>
      <c r="C75975" s="1">
        <v>41099</v>
      </c>
      <c r="D75975">
        <v>1</v>
      </c>
      <c r="E75975">
        <v>7</v>
      </c>
      <c r="F75975" t="s">
        <v>118</v>
      </c>
      <c r="G75975">
        <v>79</v>
      </c>
    </row>
    <row r="75976" spans="1:7" x14ac:dyDescent="0.35">
      <c r="A75976">
        <v>75974</v>
      </c>
      <c r="B75976" t="s">
        <v>384</v>
      </c>
      <c r="C75976" s="1">
        <v>41600</v>
      </c>
      <c r="D75976">
        <v>0</v>
      </c>
      <c r="E75976">
        <v>11</v>
      </c>
      <c r="F75976" t="s">
        <v>14</v>
      </c>
      <c r="G75976">
        <v>59</v>
      </c>
    </row>
    <row r="75977" spans="1:7" x14ac:dyDescent="0.35">
      <c r="A75977">
        <v>75975</v>
      </c>
      <c r="B75977" t="s">
        <v>4041</v>
      </c>
      <c r="C75977" s="1">
        <v>41017</v>
      </c>
      <c r="D75977">
        <v>0</v>
      </c>
      <c r="E75977">
        <v>4</v>
      </c>
      <c r="F75977" t="s">
        <v>103</v>
      </c>
      <c r="G75977">
        <v>75</v>
      </c>
    </row>
    <row r="75978" spans="1:7" x14ac:dyDescent="0.35">
      <c r="A75978">
        <v>75976</v>
      </c>
      <c r="B75978" t="s">
        <v>1634</v>
      </c>
      <c r="C75978" s="1">
        <v>41885</v>
      </c>
      <c r="D75978">
        <v>0</v>
      </c>
      <c r="E75978">
        <v>9</v>
      </c>
      <c r="F75978" t="s">
        <v>147</v>
      </c>
      <c r="G75978">
        <v>99</v>
      </c>
    </row>
    <row r="75979" spans="1:7" x14ac:dyDescent="0.35">
      <c r="A75979">
        <v>75977</v>
      </c>
      <c r="B75979" t="s">
        <v>925</v>
      </c>
      <c r="C75979" s="1">
        <v>41553</v>
      </c>
      <c r="D75979">
        <v>0</v>
      </c>
      <c r="E75979">
        <v>10</v>
      </c>
      <c r="F75979" t="s">
        <v>67</v>
      </c>
      <c r="G75979">
        <v>40</v>
      </c>
    </row>
    <row r="75980" spans="1:7" x14ac:dyDescent="0.35">
      <c r="A75980">
        <v>75978</v>
      </c>
      <c r="B75980" t="s">
        <v>2367</v>
      </c>
      <c r="C75980" s="1">
        <v>40741</v>
      </c>
      <c r="D75980">
        <v>0</v>
      </c>
      <c r="E75980">
        <v>7</v>
      </c>
      <c r="F75980" t="s">
        <v>43</v>
      </c>
      <c r="G75980">
        <v>99</v>
      </c>
    </row>
    <row r="75981" spans="1:7" x14ac:dyDescent="0.35">
      <c r="A75981">
        <v>75979</v>
      </c>
      <c r="B75981" t="s">
        <v>2558</v>
      </c>
      <c r="C75981" s="1">
        <v>41950</v>
      </c>
      <c r="D75981">
        <v>0</v>
      </c>
      <c r="E75981">
        <v>11</v>
      </c>
      <c r="F75981" t="s">
        <v>76</v>
      </c>
      <c r="G75981">
        <v>105</v>
      </c>
    </row>
    <row r="75982" spans="1:7" x14ac:dyDescent="0.35">
      <c r="A75982">
        <v>75980</v>
      </c>
      <c r="B75982" t="s">
        <v>4221</v>
      </c>
      <c r="C75982" s="1">
        <v>40695</v>
      </c>
      <c r="D75982">
        <v>0</v>
      </c>
      <c r="E75982">
        <v>6</v>
      </c>
      <c r="F75982" t="s">
        <v>89</v>
      </c>
      <c r="G75982">
        <v>95</v>
      </c>
    </row>
    <row r="75983" spans="1:7" x14ac:dyDescent="0.35">
      <c r="A75983">
        <v>75981</v>
      </c>
      <c r="B75983" t="s">
        <v>2682</v>
      </c>
      <c r="C75983" s="1">
        <v>41371</v>
      </c>
      <c r="D75983">
        <v>1</v>
      </c>
      <c r="E75983">
        <v>4</v>
      </c>
      <c r="F75983" t="s">
        <v>53</v>
      </c>
      <c r="G75983">
        <v>97</v>
      </c>
    </row>
    <row r="75984" spans="1:7" x14ac:dyDescent="0.35">
      <c r="A75984">
        <v>75982</v>
      </c>
      <c r="B75984" t="s">
        <v>2234</v>
      </c>
      <c r="C75984" s="1">
        <v>41607</v>
      </c>
      <c r="D75984">
        <v>0</v>
      </c>
      <c r="E75984">
        <v>11</v>
      </c>
      <c r="F75984" t="s">
        <v>14</v>
      </c>
      <c r="G75984">
        <v>96</v>
      </c>
    </row>
    <row r="75985" spans="1:7" x14ac:dyDescent="0.35">
      <c r="A75985">
        <v>75983</v>
      </c>
      <c r="B75985" t="s">
        <v>4268</v>
      </c>
      <c r="C75985" s="1">
        <v>41183</v>
      </c>
      <c r="D75985">
        <v>0</v>
      </c>
      <c r="E75985">
        <v>10</v>
      </c>
      <c r="F75985" t="s">
        <v>127</v>
      </c>
      <c r="G75985">
        <v>104</v>
      </c>
    </row>
    <row r="75986" spans="1:7" x14ac:dyDescent="0.35">
      <c r="A75986">
        <v>75984</v>
      </c>
      <c r="B75986" t="s">
        <v>4890</v>
      </c>
      <c r="C75986" s="1">
        <v>41355</v>
      </c>
      <c r="D75986">
        <v>0</v>
      </c>
      <c r="E75986">
        <v>3</v>
      </c>
      <c r="F75986" t="s">
        <v>28</v>
      </c>
      <c r="G75986">
        <v>85</v>
      </c>
    </row>
    <row r="75987" spans="1:7" x14ac:dyDescent="0.35">
      <c r="A75987">
        <v>75985</v>
      </c>
      <c r="B75987" t="s">
        <v>2869</v>
      </c>
      <c r="C75987" s="1">
        <v>41980</v>
      </c>
      <c r="D75987">
        <v>0</v>
      </c>
      <c r="E75987">
        <v>12</v>
      </c>
      <c r="F75987" t="s">
        <v>34</v>
      </c>
      <c r="G75987">
        <v>81</v>
      </c>
    </row>
    <row r="75988" spans="1:7" x14ac:dyDescent="0.35">
      <c r="A75988">
        <v>75986</v>
      </c>
      <c r="B75988" t="s">
        <v>3772</v>
      </c>
      <c r="C75988" s="1">
        <v>41423</v>
      </c>
      <c r="D75988">
        <v>0</v>
      </c>
      <c r="E75988">
        <v>5</v>
      </c>
      <c r="F75988" t="s">
        <v>32</v>
      </c>
      <c r="G75988">
        <v>90</v>
      </c>
    </row>
    <row r="75989" spans="1:7" x14ac:dyDescent="0.35">
      <c r="A75989">
        <v>75987</v>
      </c>
      <c r="B75989" t="s">
        <v>2294</v>
      </c>
      <c r="C75989" s="1">
        <v>41774</v>
      </c>
      <c r="D75989">
        <v>1</v>
      </c>
      <c r="E75989">
        <v>5</v>
      </c>
      <c r="F75989" t="s">
        <v>73</v>
      </c>
      <c r="G75989">
        <v>68</v>
      </c>
    </row>
    <row r="75990" spans="1:7" x14ac:dyDescent="0.35">
      <c r="A75990">
        <v>75988</v>
      </c>
      <c r="B75990" t="s">
        <v>5051</v>
      </c>
      <c r="C75990" s="1">
        <v>41445</v>
      </c>
      <c r="D75990">
        <v>0</v>
      </c>
      <c r="E75990">
        <v>6</v>
      </c>
      <c r="F75990" t="s">
        <v>84</v>
      </c>
      <c r="G75990">
        <v>95</v>
      </c>
    </row>
    <row r="75991" spans="1:7" x14ac:dyDescent="0.35">
      <c r="A75991">
        <v>75989</v>
      </c>
      <c r="B75991" t="s">
        <v>4914</v>
      </c>
      <c r="C75991" s="1">
        <v>41729</v>
      </c>
      <c r="D75991">
        <v>0</v>
      </c>
      <c r="E75991">
        <v>3</v>
      </c>
      <c r="F75991" t="s">
        <v>16</v>
      </c>
      <c r="G75991">
        <v>43</v>
      </c>
    </row>
    <row r="75992" spans="1:7" x14ac:dyDescent="0.35">
      <c r="A75992">
        <v>75990</v>
      </c>
      <c r="B75992" t="s">
        <v>3119</v>
      </c>
      <c r="C75992" s="1">
        <v>41714</v>
      </c>
      <c r="D75992">
        <v>0</v>
      </c>
      <c r="E75992">
        <v>3</v>
      </c>
      <c r="F75992" t="s">
        <v>16</v>
      </c>
      <c r="G75992">
        <v>50</v>
      </c>
    </row>
    <row r="75993" spans="1:7" x14ac:dyDescent="0.35">
      <c r="A75993">
        <v>75991</v>
      </c>
      <c r="B75993" t="s">
        <v>3935</v>
      </c>
      <c r="C75993" s="1">
        <v>41310</v>
      </c>
      <c r="D75993">
        <v>0</v>
      </c>
      <c r="E75993">
        <v>2</v>
      </c>
      <c r="F75993" t="s">
        <v>7</v>
      </c>
      <c r="G75993">
        <v>39</v>
      </c>
    </row>
    <row r="75994" spans="1:7" x14ac:dyDescent="0.35">
      <c r="A75994">
        <v>75992</v>
      </c>
      <c r="B75994" t="s">
        <v>1320</v>
      </c>
      <c r="C75994" s="1">
        <v>41132</v>
      </c>
      <c r="D75994">
        <v>0</v>
      </c>
      <c r="E75994">
        <v>8</v>
      </c>
      <c r="F75994" t="s">
        <v>110</v>
      </c>
      <c r="G75994">
        <v>38</v>
      </c>
    </row>
    <row r="75995" spans="1:7" x14ac:dyDescent="0.35">
      <c r="A75995">
        <v>75993</v>
      </c>
      <c r="B75995" t="s">
        <v>3940</v>
      </c>
      <c r="C75995" s="1">
        <v>40721</v>
      </c>
      <c r="D75995">
        <v>0</v>
      </c>
      <c r="E75995">
        <v>6</v>
      </c>
      <c r="F75995" t="s">
        <v>89</v>
      </c>
      <c r="G75995">
        <v>35</v>
      </c>
    </row>
    <row r="75996" spans="1:7" x14ac:dyDescent="0.35">
      <c r="A75996">
        <v>75994</v>
      </c>
      <c r="B75996" t="s">
        <v>4452</v>
      </c>
      <c r="C75996" s="1">
        <v>41075</v>
      </c>
      <c r="D75996">
        <v>0</v>
      </c>
      <c r="E75996">
        <v>6</v>
      </c>
      <c r="F75996" t="s">
        <v>202</v>
      </c>
      <c r="G75996">
        <v>51</v>
      </c>
    </row>
    <row r="75997" spans="1:7" x14ac:dyDescent="0.35">
      <c r="A75997">
        <v>75995</v>
      </c>
      <c r="B75997" t="s">
        <v>2509</v>
      </c>
      <c r="C75997" s="1">
        <v>40973</v>
      </c>
      <c r="D75997">
        <v>0</v>
      </c>
      <c r="E75997">
        <v>3</v>
      </c>
      <c r="F75997" t="s">
        <v>48</v>
      </c>
      <c r="G75997">
        <v>94</v>
      </c>
    </row>
    <row r="75998" spans="1:7" x14ac:dyDescent="0.35">
      <c r="A75998">
        <v>75996</v>
      </c>
      <c r="B75998" t="s">
        <v>464</v>
      </c>
      <c r="C75998" s="1">
        <v>41757</v>
      </c>
      <c r="D75998">
        <v>1</v>
      </c>
      <c r="E75998">
        <v>4</v>
      </c>
      <c r="F75998" t="s">
        <v>81</v>
      </c>
      <c r="G75998">
        <v>51</v>
      </c>
    </row>
    <row r="75999" spans="1:7" x14ac:dyDescent="0.35">
      <c r="A75999">
        <v>75997</v>
      </c>
      <c r="B75999" t="s">
        <v>3715</v>
      </c>
      <c r="C75999" s="1">
        <v>41798</v>
      </c>
      <c r="D75999">
        <v>0</v>
      </c>
      <c r="E75999">
        <v>6</v>
      </c>
      <c r="F75999" t="s">
        <v>86</v>
      </c>
      <c r="G75999">
        <v>91</v>
      </c>
    </row>
    <row r="76000" spans="1:7" x14ac:dyDescent="0.35">
      <c r="A76000">
        <v>75998</v>
      </c>
      <c r="B76000" t="s">
        <v>546</v>
      </c>
      <c r="C76000" s="1">
        <v>42015</v>
      </c>
      <c r="D76000">
        <v>0</v>
      </c>
      <c r="E76000">
        <v>1</v>
      </c>
      <c r="F76000" t="s">
        <v>20</v>
      </c>
      <c r="G76000">
        <v>50</v>
      </c>
    </row>
    <row r="76001" spans="1:7" x14ac:dyDescent="0.35">
      <c r="A76001">
        <v>75999</v>
      </c>
      <c r="B76001" t="s">
        <v>638</v>
      </c>
      <c r="C76001" s="1">
        <v>40825</v>
      </c>
      <c r="D76001">
        <v>0</v>
      </c>
      <c r="E76001">
        <v>10</v>
      </c>
      <c r="F76001" t="s">
        <v>56</v>
      </c>
      <c r="G76001">
        <v>61</v>
      </c>
    </row>
    <row r="76002" spans="1:7" x14ac:dyDescent="0.35">
      <c r="A76002">
        <v>76000</v>
      </c>
      <c r="B76002" t="s">
        <v>3073</v>
      </c>
      <c r="C76002" s="1">
        <v>41299</v>
      </c>
      <c r="D76002">
        <v>0</v>
      </c>
      <c r="E76002">
        <v>1</v>
      </c>
      <c r="F76002" t="s">
        <v>22</v>
      </c>
      <c r="G76002">
        <v>71</v>
      </c>
    </row>
    <row r="76003" spans="1:7" x14ac:dyDescent="0.35">
      <c r="A76003">
        <v>76001</v>
      </c>
      <c r="B76003" t="s">
        <v>769</v>
      </c>
      <c r="C76003" s="1">
        <v>41305</v>
      </c>
      <c r="D76003">
        <v>0</v>
      </c>
      <c r="E76003">
        <v>1</v>
      </c>
      <c r="F76003" t="s">
        <v>22</v>
      </c>
      <c r="G76003">
        <v>77</v>
      </c>
    </row>
    <row r="76004" spans="1:7" x14ac:dyDescent="0.35">
      <c r="A76004">
        <v>76002</v>
      </c>
      <c r="B76004" t="s">
        <v>2601</v>
      </c>
      <c r="C76004" s="1">
        <v>41327</v>
      </c>
      <c r="D76004">
        <v>0</v>
      </c>
      <c r="E76004">
        <v>2</v>
      </c>
      <c r="F76004" t="s">
        <v>7</v>
      </c>
      <c r="G76004">
        <v>85</v>
      </c>
    </row>
    <row r="76005" spans="1:7" x14ac:dyDescent="0.35">
      <c r="A76005">
        <v>76003</v>
      </c>
      <c r="B76005" t="s">
        <v>4332</v>
      </c>
      <c r="C76005" s="1">
        <v>41217</v>
      </c>
      <c r="D76005">
        <v>0</v>
      </c>
      <c r="E76005">
        <v>11</v>
      </c>
      <c r="F76005" t="s">
        <v>30</v>
      </c>
      <c r="G76005">
        <v>52</v>
      </c>
    </row>
    <row r="76006" spans="1:7" x14ac:dyDescent="0.35">
      <c r="A76006">
        <v>76004</v>
      </c>
      <c r="B76006" t="s">
        <v>847</v>
      </c>
      <c r="C76006" s="1">
        <v>41222</v>
      </c>
      <c r="D76006">
        <v>0</v>
      </c>
      <c r="E76006">
        <v>11</v>
      </c>
      <c r="F76006" t="s">
        <v>30</v>
      </c>
      <c r="G76006">
        <v>43</v>
      </c>
    </row>
    <row r="76007" spans="1:7" x14ac:dyDescent="0.35">
      <c r="A76007">
        <v>76005</v>
      </c>
      <c r="B76007" t="s">
        <v>701</v>
      </c>
      <c r="C76007" s="1">
        <v>41140</v>
      </c>
      <c r="D76007">
        <v>0</v>
      </c>
      <c r="E76007">
        <v>8</v>
      </c>
      <c r="F76007" t="s">
        <v>110</v>
      </c>
      <c r="G76007">
        <v>39</v>
      </c>
    </row>
    <row r="76008" spans="1:7" x14ac:dyDescent="0.35">
      <c r="A76008">
        <v>76006</v>
      </c>
      <c r="B76008" t="s">
        <v>4311</v>
      </c>
      <c r="C76008" s="1">
        <v>41002</v>
      </c>
      <c r="D76008">
        <v>0</v>
      </c>
      <c r="E76008">
        <v>4</v>
      </c>
      <c r="F76008" t="s">
        <v>103</v>
      </c>
      <c r="G76008">
        <v>75</v>
      </c>
    </row>
    <row r="76009" spans="1:7" x14ac:dyDescent="0.35">
      <c r="A76009">
        <v>76007</v>
      </c>
      <c r="B76009" t="s">
        <v>4485</v>
      </c>
      <c r="C76009" s="1">
        <v>41942</v>
      </c>
      <c r="D76009">
        <v>0</v>
      </c>
      <c r="E76009">
        <v>10</v>
      </c>
      <c r="F76009" t="s">
        <v>125</v>
      </c>
      <c r="G76009">
        <v>70</v>
      </c>
    </row>
    <row r="76010" spans="1:7" x14ac:dyDescent="0.35">
      <c r="A76010">
        <v>76008</v>
      </c>
      <c r="B76010" t="s">
        <v>2943</v>
      </c>
      <c r="C76010" s="1">
        <v>41171</v>
      </c>
      <c r="D76010">
        <v>0</v>
      </c>
      <c r="E76010">
        <v>9</v>
      </c>
      <c r="F76010" t="s">
        <v>145</v>
      </c>
      <c r="G76010">
        <v>67</v>
      </c>
    </row>
    <row r="76011" spans="1:7" x14ac:dyDescent="0.35">
      <c r="A76011">
        <v>76009</v>
      </c>
      <c r="B76011" t="s">
        <v>3968</v>
      </c>
      <c r="C76011" s="1">
        <v>41450</v>
      </c>
      <c r="D76011">
        <v>0</v>
      </c>
      <c r="E76011">
        <v>6</v>
      </c>
      <c r="F76011" t="s">
        <v>84</v>
      </c>
      <c r="G76011">
        <v>89</v>
      </c>
    </row>
    <row r="76012" spans="1:7" x14ac:dyDescent="0.35">
      <c r="A76012">
        <v>76010</v>
      </c>
      <c r="B76012" t="s">
        <v>705</v>
      </c>
      <c r="C76012" s="1">
        <v>41657</v>
      </c>
      <c r="D76012">
        <v>0</v>
      </c>
      <c r="E76012">
        <v>1</v>
      </c>
      <c r="F76012" t="s">
        <v>36</v>
      </c>
      <c r="G76012">
        <v>95</v>
      </c>
    </row>
    <row r="76013" spans="1:7" x14ac:dyDescent="0.35">
      <c r="A76013">
        <v>76011</v>
      </c>
      <c r="B76013" t="s">
        <v>2622</v>
      </c>
      <c r="C76013" s="1">
        <v>40774</v>
      </c>
      <c r="D76013">
        <v>0</v>
      </c>
      <c r="E76013">
        <v>8</v>
      </c>
      <c r="F76013" t="s">
        <v>142</v>
      </c>
      <c r="G76013">
        <v>100</v>
      </c>
    </row>
    <row r="76014" spans="1:7" x14ac:dyDescent="0.35">
      <c r="A76014">
        <v>76012</v>
      </c>
      <c r="B76014" t="s">
        <v>3719</v>
      </c>
      <c r="C76014" s="1">
        <v>41969</v>
      </c>
      <c r="D76014">
        <v>0</v>
      </c>
      <c r="E76014">
        <v>11</v>
      </c>
      <c r="F76014" t="s">
        <v>76</v>
      </c>
      <c r="G76014">
        <v>67</v>
      </c>
    </row>
    <row r="76015" spans="1:7" x14ac:dyDescent="0.35">
      <c r="A76015">
        <v>76013</v>
      </c>
      <c r="B76015" t="s">
        <v>3028</v>
      </c>
      <c r="C76015" s="1">
        <v>40705</v>
      </c>
      <c r="D76015">
        <v>0</v>
      </c>
      <c r="E76015">
        <v>6</v>
      </c>
      <c r="F76015" t="s">
        <v>89</v>
      </c>
      <c r="G76015">
        <v>41</v>
      </c>
    </row>
    <row r="76016" spans="1:7" x14ac:dyDescent="0.35">
      <c r="A76016">
        <v>76014</v>
      </c>
      <c r="B76016" t="s">
        <v>1308</v>
      </c>
      <c r="C76016" s="1">
        <v>41491</v>
      </c>
      <c r="D76016">
        <v>1</v>
      </c>
      <c r="E76016">
        <v>8</v>
      </c>
      <c r="F76016" t="s">
        <v>24</v>
      </c>
      <c r="G76016">
        <v>67</v>
      </c>
    </row>
    <row r="76017" spans="1:7" x14ac:dyDescent="0.35">
      <c r="A76017">
        <v>76015</v>
      </c>
      <c r="B76017" t="s">
        <v>3691</v>
      </c>
      <c r="C76017" s="1">
        <v>40691</v>
      </c>
      <c r="D76017">
        <v>0</v>
      </c>
      <c r="E76017">
        <v>5</v>
      </c>
      <c r="F76017" t="s">
        <v>115</v>
      </c>
      <c r="G76017">
        <v>37</v>
      </c>
    </row>
    <row r="76018" spans="1:7" x14ac:dyDescent="0.35">
      <c r="A76018">
        <v>76016</v>
      </c>
      <c r="B76018" t="s">
        <v>5001</v>
      </c>
      <c r="C76018" s="1">
        <v>41699</v>
      </c>
      <c r="D76018">
        <v>0</v>
      </c>
      <c r="E76018">
        <v>3</v>
      </c>
      <c r="F76018" t="s">
        <v>16</v>
      </c>
      <c r="G76018">
        <v>54</v>
      </c>
    </row>
    <row r="76019" spans="1:7" x14ac:dyDescent="0.35">
      <c r="A76019">
        <v>76017</v>
      </c>
      <c r="B76019" t="s">
        <v>721</v>
      </c>
      <c r="C76019" s="1">
        <v>41101</v>
      </c>
      <c r="D76019">
        <v>0</v>
      </c>
      <c r="E76019">
        <v>7</v>
      </c>
      <c r="F76019" t="s">
        <v>118</v>
      </c>
      <c r="G76019">
        <v>69</v>
      </c>
    </row>
    <row r="76020" spans="1:7" x14ac:dyDescent="0.35">
      <c r="A76020">
        <v>76018</v>
      </c>
      <c r="B76020" t="s">
        <v>4128</v>
      </c>
      <c r="C76020" s="1">
        <v>41674</v>
      </c>
      <c r="D76020">
        <v>0</v>
      </c>
      <c r="E76020">
        <v>2</v>
      </c>
      <c r="F76020" t="s">
        <v>164</v>
      </c>
      <c r="G76020">
        <v>39</v>
      </c>
    </row>
    <row r="76021" spans="1:7" x14ac:dyDescent="0.35">
      <c r="A76021">
        <v>76019</v>
      </c>
      <c r="B76021" t="s">
        <v>3898</v>
      </c>
      <c r="C76021" s="1">
        <v>41147</v>
      </c>
      <c r="D76021">
        <v>0</v>
      </c>
      <c r="E76021">
        <v>8</v>
      </c>
      <c r="F76021" t="s">
        <v>110</v>
      </c>
      <c r="G76021">
        <v>73</v>
      </c>
    </row>
    <row r="76022" spans="1:7" x14ac:dyDescent="0.35">
      <c r="A76022">
        <v>76020</v>
      </c>
      <c r="B76022" t="s">
        <v>203</v>
      </c>
      <c r="C76022" s="1">
        <v>41596</v>
      </c>
      <c r="D76022">
        <v>0</v>
      </c>
      <c r="E76022">
        <v>11</v>
      </c>
      <c r="F76022" t="s">
        <v>14</v>
      </c>
      <c r="G76022">
        <v>62</v>
      </c>
    </row>
    <row r="76023" spans="1:7" x14ac:dyDescent="0.35">
      <c r="A76023">
        <v>76021</v>
      </c>
      <c r="B76023" t="s">
        <v>2763</v>
      </c>
      <c r="C76023" s="1">
        <v>40972</v>
      </c>
      <c r="D76023">
        <v>0</v>
      </c>
      <c r="E76023">
        <v>3</v>
      </c>
      <c r="F76023" t="s">
        <v>48</v>
      </c>
      <c r="G76023">
        <v>85</v>
      </c>
    </row>
    <row r="76024" spans="1:7" x14ac:dyDescent="0.35">
      <c r="A76024">
        <v>76022</v>
      </c>
      <c r="B76024" t="s">
        <v>3855</v>
      </c>
      <c r="C76024" s="1">
        <v>40932</v>
      </c>
      <c r="D76024">
        <v>0</v>
      </c>
      <c r="E76024">
        <v>1</v>
      </c>
      <c r="F76024" t="s">
        <v>50</v>
      </c>
      <c r="G76024">
        <v>48</v>
      </c>
    </row>
    <row r="76025" spans="1:7" x14ac:dyDescent="0.35">
      <c r="A76025">
        <v>76023</v>
      </c>
      <c r="B76025" t="s">
        <v>1534</v>
      </c>
      <c r="C76025" s="1">
        <v>41021</v>
      </c>
      <c r="D76025">
        <v>0</v>
      </c>
      <c r="E76025">
        <v>4</v>
      </c>
      <c r="F76025" t="s">
        <v>103</v>
      </c>
      <c r="G76025">
        <v>72</v>
      </c>
    </row>
    <row r="76026" spans="1:7" x14ac:dyDescent="0.35">
      <c r="A76026">
        <v>76024</v>
      </c>
      <c r="B76026" t="s">
        <v>3583</v>
      </c>
      <c r="C76026" s="1">
        <v>40742</v>
      </c>
      <c r="D76026">
        <v>0</v>
      </c>
      <c r="E76026">
        <v>7</v>
      </c>
      <c r="F76026" t="s">
        <v>43</v>
      </c>
      <c r="G76026">
        <v>105</v>
      </c>
    </row>
    <row r="76027" spans="1:7" x14ac:dyDescent="0.35">
      <c r="A76027">
        <v>76025</v>
      </c>
      <c r="B76027" t="s">
        <v>484</v>
      </c>
      <c r="C76027" s="1">
        <v>41304</v>
      </c>
      <c r="D76027">
        <v>1</v>
      </c>
      <c r="E76027">
        <v>1</v>
      </c>
      <c r="F76027" t="s">
        <v>22</v>
      </c>
      <c r="G76027">
        <v>38</v>
      </c>
    </row>
    <row r="76028" spans="1:7" x14ac:dyDescent="0.35">
      <c r="A76028">
        <v>76026</v>
      </c>
      <c r="B76028" t="s">
        <v>2513</v>
      </c>
      <c r="C76028" s="1">
        <v>40725</v>
      </c>
      <c r="D76028">
        <v>0</v>
      </c>
      <c r="E76028">
        <v>7</v>
      </c>
      <c r="F76028" t="s">
        <v>43</v>
      </c>
      <c r="G76028">
        <v>95</v>
      </c>
    </row>
    <row r="76029" spans="1:7" x14ac:dyDescent="0.35">
      <c r="A76029">
        <v>76027</v>
      </c>
      <c r="B76029" t="s">
        <v>2718</v>
      </c>
      <c r="C76029" s="1">
        <v>42067</v>
      </c>
      <c r="D76029">
        <v>0</v>
      </c>
      <c r="E76029">
        <v>3</v>
      </c>
      <c r="F76029" t="s">
        <v>9</v>
      </c>
      <c r="G76029">
        <v>69</v>
      </c>
    </row>
    <row r="76030" spans="1:7" x14ac:dyDescent="0.35">
      <c r="A76030">
        <v>76028</v>
      </c>
      <c r="B76030" t="s">
        <v>4999</v>
      </c>
      <c r="C76030" s="1">
        <v>41378</v>
      </c>
      <c r="D76030">
        <v>0</v>
      </c>
      <c r="E76030">
        <v>4</v>
      </c>
      <c r="F76030" t="s">
        <v>53</v>
      </c>
      <c r="G76030">
        <v>105</v>
      </c>
    </row>
    <row r="76031" spans="1:7" x14ac:dyDescent="0.35">
      <c r="A76031">
        <v>76029</v>
      </c>
      <c r="B76031" t="s">
        <v>4901</v>
      </c>
      <c r="C76031" s="1">
        <v>41436</v>
      </c>
      <c r="D76031">
        <v>0</v>
      </c>
      <c r="E76031">
        <v>6</v>
      </c>
      <c r="F76031" t="s">
        <v>84</v>
      </c>
      <c r="G76031">
        <v>100</v>
      </c>
    </row>
    <row r="76032" spans="1:7" x14ac:dyDescent="0.35">
      <c r="A76032">
        <v>76030</v>
      </c>
      <c r="B76032" t="s">
        <v>4972</v>
      </c>
      <c r="C76032" s="1">
        <v>41277</v>
      </c>
      <c r="D76032">
        <v>0</v>
      </c>
      <c r="E76032">
        <v>1</v>
      </c>
      <c r="F76032" t="s">
        <v>22</v>
      </c>
      <c r="G76032">
        <v>51</v>
      </c>
    </row>
    <row r="76033" spans="1:7" x14ac:dyDescent="0.35">
      <c r="A76033">
        <v>76031</v>
      </c>
      <c r="B76033" t="s">
        <v>659</v>
      </c>
      <c r="C76033" s="1">
        <v>41195</v>
      </c>
      <c r="D76033">
        <v>0</v>
      </c>
      <c r="E76033">
        <v>10</v>
      </c>
      <c r="F76033" t="s">
        <v>127</v>
      </c>
      <c r="G76033">
        <v>69</v>
      </c>
    </row>
    <row r="76034" spans="1:7" x14ac:dyDescent="0.35">
      <c r="A76034">
        <v>76032</v>
      </c>
      <c r="B76034" t="s">
        <v>2300</v>
      </c>
      <c r="C76034" s="1">
        <v>41938</v>
      </c>
      <c r="D76034">
        <v>1</v>
      </c>
      <c r="E76034">
        <v>10</v>
      </c>
      <c r="F76034" t="s">
        <v>125</v>
      </c>
      <c r="G76034">
        <v>40</v>
      </c>
    </row>
    <row r="76035" spans="1:7" x14ac:dyDescent="0.35">
      <c r="A76035">
        <v>76033</v>
      </c>
      <c r="B76035" t="s">
        <v>198</v>
      </c>
      <c r="C76035" s="1">
        <v>40860</v>
      </c>
      <c r="D76035">
        <v>0</v>
      </c>
      <c r="E76035">
        <v>11</v>
      </c>
      <c r="F76035" t="s">
        <v>12</v>
      </c>
      <c r="G76035">
        <v>47</v>
      </c>
    </row>
    <row r="76036" spans="1:7" x14ac:dyDescent="0.35">
      <c r="A76036">
        <v>76034</v>
      </c>
      <c r="B76036" t="s">
        <v>754</v>
      </c>
      <c r="C76036" s="1">
        <v>41888</v>
      </c>
      <c r="D76036">
        <v>1</v>
      </c>
      <c r="E76036">
        <v>9</v>
      </c>
      <c r="F76036" t="s">
        <v>147</v>
      </c>
      <c r="G76036">
        <v>95</v>
      </c>
    </row>
    <row r="76037" spans="1:7" x14ac:dyDescent="0.35">
      <c r="A76037">
        <v>76035</v>
      </c>
      <c r="B76037" t="s">
        <v>954</v>
      </c>
      <c r="C76037" s="1">
        <v>41655</v>
      </c>
      <c r="D76037">
        <v>0</v>
      </c>
      <c r="E76037">
        <v>1</v>
      </c>
      <c r="F76037" t="s">
        <v>36</v>
      </c>
      <c r="G76037">
        <v>74</v>
      </c>
    </row>
    <row r="76038" spans="1:7" x14ac:dyDescent="0.35">
      <c r="A76038">
        <v>76036</v>
      </c>
      <c r="B76038" t="s">
        <v>2514</v>
      </c>
      <c r="C76038" s="1">
        <v>41086</v>
      </c>
      <c r="D76038">
        <v>0</v>
      </c>
      <c r="E76038">
        <v>6</v>
      </c>
      <c r="F76038" t="s">
        <v>202</v>
      </c>
      <c r="G76038">
        <v>50</v>
      </c>
    </row>
    <row r="76039" spans="1:7" x14ac:dyDescent="0.35">
      <c r="A76039">
        <v>76037</v>
      </c>
      <c r="B76039" t="s">
        <v>2223</v>
      </c>
      <c r="C76039" s="1">
        <v>41217</v>
      </c>
      <c r="D76039">
        <v>0</v>
      </c>
      <c r="E76039">
        <v>11</v>
      </c>
      <c r="F76039" t="s">
        <v>30</v>
      </c>
      <c r="G76039">
        <v>97</v>
      </c>
    </row>
    <row r="76040" spans="1:7" x14ac:dyDescent="0.35">
      <c r="A76040">
        <v>76038</v>
      </c>
      <c r="B76040" t="s">
        <v>2521</v>
      </c>
      <c r="C76040" s="1">
        <v>41259</v>
      </c>
      <c r="D76040">
        <v>0</v>
      </c>
      <c r="E76040">
        <v>12</v>
      </c>
      <c r="F76040" t="s">
        <v>70</v>
      </c>
      <c r="G76040">
        <v>54</v>
      </c>
    </row>
    <row r="76041" spans="1:7" x14ac:dyDescent="0.35">
      <c r="A76041">
        <v>76039</v>
      </c>
      <c r="B76041" t="s">
        <v>1979</v>
      </c>
      <c r="C76041" s="1">
        <v>42008</v>
      </c>
      <c r="D76041">
        <v>0</v>
      </c>
      <c r="E76041">
        <v>1</v>
      </c>
      <c r="F76041" t="s">
        <v>20</v>
      </c>
      <c r="G76041">
        <v>89</v>
      </c>
    </row>
    <row r="76042" spans="1:7" x14ac:dyDescent="0.35">
      <c r="A76042">
        <v>76040</v>
      </c>
      <c r="B76042" t="s">
        <v>1232</v>
      </c>
      <c r="C76042" s="1">
        <v>41591</v>
      </c>
      <c r="D76042">
        <v>0</v>
      </c>
      <c r="E76042">
        <v>11</v>
      </c>
      <c r="F76042" t="s">
        <v>14</v>
      </c>
      <c r="G76042">
        <v>71</v>
      </c>
    </row>
    <row r="76043" spans="1:7" x14ac:dyDescent="0.35">
      <c r="A76043">
        <v>76041</v>
      </c>
      <c r="B76043" t="s">
        <v>3586</v>
      </c>
      <c r="C76043" s="1">
        <v>41916</v>
      </c>
      <c r="D76043">
        <v>0</v>
      </c>
      <c r="E76043">
        <v>10</v>
      </c>
      <c r="F76043" t="s">
        <v>125</v>
      </c>
      <c r="G76043">
        <v>59</v>
      </c>
    </row>
    <row r="76044" spans="1:7" x14ac:dyDescent="0.35">
      <c r="A76044">
        <v>76042</v>
      </c>
      <c r="B76044" t="s">
        <v>1165</v>
      </c>
      <c r="C76044" s="1">
        <v>41911</v>
      </c>
      <c r="D76044">
        <v>0</v>
      </c>
      <c r="E76044">
        <v>9</v>
      </c>
      <c r="F76044" t="s">
        <v>147</v>
      </c>
      <c r="G76044">
        <v>80</v>
      </c>
    </row>
    <row r="76045" spans="1:7" x14ac:dyDescent="0.35">
      <c r="A76045">
        <v>76043</v>
      </c>
      <c r="B76045" t="s">
        <v>3983</v>
      </c>
      <c r="C76045" s="1">
        <v>41687</v>
      </c>
      <c r="D76045">
        <v>1</v>
      </c>
      <c r="E76045">
        <v>2</v>
      </c>
      <c r="F76045" t="s">
        <v>164</v>
      </c>
      <c r="G76045">
        <v>59</v>
      </c>
    </row>
    <row r="76046" spans="1:7" x14ac:dyDescent="0.35">
      <c r="A76046">
        <v>76044</v>
      </c>
      <c r="B76046" t="s">
        <v>4038</v>
      </c>
      <c r="C76046" s="1">
        <v>41626</v>
      </c>
      <c r="D76046">
        <v>0</v>
      </c>
      <c r="E76046">
        <v>12</v>
      </c>
      <c r="F76046" t="s">
        <v>39</v>
      </c>
      <c r="G76046">
        <v>62</v>
      </c>
    </row>
    <row r="76047" spans="1:7" x14ac:dyDescent="0.35">
      <c r="A76047">
        <v>76045</v>
      </c>
      <c r="B76047" t="s">
        <v>343</v>
      </c>
      <c r="C76047" s="1">
        <v>41488</v>
      </c>
      <c r="D76047">
        <v>1</v>
      </c>
      <c r="E76047">
        <v>8</v>
      </c>
      <c r="F76047" t="s">
        <v>24</v>
      </c>
      <c r="G76047">
        <v>75</v>
      </c>
    </row>
    <row r="76048" spans="1:7" x14ac:dyDescent="0.35">
      <c r="A76048">
        <v>76046</v>
      </c>
      <c r="B76048" t="s">
        <v>3204</v>
      </c>
      <c r="C76048" s="1">
        <v>41991</v>
      </c>
      <c r="D76048">
        <v>0</v>
      </c>
      <c r="E76048">
        <v>12</v>
      </c>
      <c r="F76048" t="s">
        <v>34</v>
      </c>
      <c r="G76048">
        <v>39</v>
      </c>
    </row>
    <row r="76049" spans="1:7" x14ac:dyDescent="0.35">
      <c r="A76049">
        <v>76047</v>
      </c>
      <c r="B76049" t="s">
        <v>4475</v>
      </c>
      <c r="C76049" s="1">
        <v>40714</v>
      </c>
      <c r="D76049">
        <v>0</v>
      </c>
      <c r="E76049">
        <v>6</v>
      </c>
      <c r="F76049" t="s">
        <v>89</v>
      </c>
      <c r="G76049">
        <v>91</v>
      </c>
    </row>
    <row r="76050" spans="1:7" x14ac:dyDescent="0.35">
      <c r="A76050">
        <v>76048</v>
      </c>
      <c r="B76050" t="s">
        <v>2423</v>
      </c>
      <c r="C76050" s="1">
        <v>41502</v>
      </c>
      <c r="D76050">
        <v>0</v>
      </c>
      <c r="E76050">
        <v>8</v>
      </c>
      <c r="F76050" t="s">
        <v>24</v>
      </c>
      <c r="G76050">
        <v>54</v>
      </c>
    </row>
    <row r="76051" spans="1:7" x14ac:dyDescent="0.35">
      <c r="A76051">
        <v>76049</v>
      </c>
      <c r="B76051" t="s">
        <v>10</v>
      </c>
      <c r="C76051" s="1">
        <v>41001</v>
      </c>
      <c r="D76051">
        <v>0</v>
      </c>
      <c r="E76051">
        <v>4</v>
      </c>
      <c r="F76051" t="s">
        <v>103</v>
      </c>
      <c r="G76051">
        <v>69</v>
      </c>
    </row>
    <row r="76052" spans="1:7" x14ac:dyDescent="0.35">
      <c r="A76052">
        <v>76050</v>
      </c>
      <c r="B76052" t="s">
        <v>1222</v>
      </c>
      <c r="C76052" s="1">
        <v>40913</v>
      </c>
      <c r="D76052">
        <v>0</v>
      </c>
      <c r="E76052">
        <v>1</v>
      </c>
      <c r="F76052" t="s">
        <v>50</v>
      </c>
      <c r="G76052">
        <v>49</v>
      </c>
    </row>
    <row r="76053" spans="1:7" x14ac:dyDescent="0.35">
      <c r="A76053">
        <v>76051</v>
      </c>
      <c r="B76053" t="s">
        <v>3561</v>
      </c>
      <c r="C76053" s="1">
        <v>41239</v>
      </c>
      <c r="D76053">
        <v>1</v>
      </c>
      <c r="E76053">
        <v>11</v>
      </c>
      <c r="F76053" t="s">
        <v>30</v>
      </c>
      <c r="G76053">
        <v>91</v>
      </c>
    </row>
    <row r="76054" spans="1:7" x14ac:dyDescent="0.35">
      <c r="A76054">
        <v>76052</v>
      </c>
      <c r="B76054" t="s">
        <v>4988</v>
      </c>
      <c r="C76054" s="1">
        <v>41955</v>
      </c>
      <c r="D76054">
        <v>0</v>
      </c>
      <c r="E76054">
        <v>11</v>
      </c>
      <c r="F76054" t="s">
        <v>76</v>
      </c>
      <c r="G76054">
        <v>88</v>
      </c>
    </row>
    <row r="76055" spans="1:7" x14ac:dyDescent="0.35">
      <c r="A76055">
        <v>76053</v>
      </c>
      <c r="B76055" t="s">
        <v>4492</v>
      </c>
      <c r="C76055" s="1">
        <v>41549</v>
      </c>
      <c r="D76055">
        <v>0</v>
      </c>
      <c r="E76055">
        <v>10</v>
      </c>
      <c r="F76055" t="s">
        <v>67</v>
      </c>
      <c r="G76055">
        <v>40</v>
      </c>
    </row>
    <row r="76056" spans="1:7" x14ac:dyDescent="0.35">
      <c r="A76056">
        <v>76054</v>
      </c>
      <c r="B76056" t="s">
        <v>1609</v>
      </c>
      <c r="C76056" s="1">
        <v>41389</v>
      </c>
      <c r="D76056">
        <v>0</v>
      </c>
      <c r="E76056">
        <v>4</v>
      </c>
      <c r="F76056" t="s">
        <v>53</v>
      </c>
      <c r="G76056">
        <v>99</v>
      </c>
    </row>
    <row r="76057" spans="1:7" x14ac:dyDescent="0.35">
      <c r="A76057">
        <v>76055</v>
      </c>
      <c r="B76057" t="s">
        <v>2536</v>
      </c>
      <c r="C76057" s="1">
        <v>40902</v>
      </c>
      <c r="D76057">
        <v>0</v>
      </c>
      <c r="E76057">
        <v>12</v>
      </c>
      <c r="F76057" t="s">
        <v>58</v>
      </c>
      <c r="G76057">
        <v>52</v>
      </c>
    </row>
    <row r="76058" spans="1:7" x14ac:dyDescent="0.35">
      <c r="A76058">
        <v>76056</v>
      </c>
      <c r="B76058" t="s">
        <v>4352</v>
      </c>
      <c r="C76058" s="1">
        <v>40981</v>
      </c>
      <c r="D76058">
        <v>0</v>
      </c>
      <c r="E76058">
        <v>3</v>
      </c>
      <c r="F76058" t="s">
        <v>48</v>
      </c>
      <c r="G76058">
        <v>70</v>
      </c>
    </row>
    <row r="76059" spans="1:7" x14ac:dyDescent="0.35">
      <c r="A76059">
        <v>76057</v>
      </c>
      <c r="B76059" t="s">
        <v>228</v>
      </c>
      <c r="C76059" s="1">
        <v>42007</v>
      </c>
      <c r="D76059">
        <v>0</v>
      </c>
      <c r="E76059">
        <v>1</v>
      </c>
      <c r="F76059" t="s">
        <v>20</v>
      </c>
      <c r="G76059">
        <v>93</v>
      </c>
    </row>
    <row r="76060" spans="1:7" x14ac:dyDescent="0.35">
      <c r="A76060">
        <v>76058</v>
      </c>
      <c r="B76060" t="s">
        <v>587</v>
      </c>
      <c r="C76060" s="1">
        <v>40767</v>
      </c>
      <c r="D76060">
        <v>0</v>
      </c>
      <c r="E76060">
        <v>8</v>
      </c>
      <c r="F76060" t="s">
        <v>142</v>
      </c>
      <c r="G76060">
        <v>62</v>
      </c>
    </row>
    <row r="76061" spans="1:7" x14ac:dyDescent="0.35">
      <c r="A76061">
        <v>76059</v>
      </c>
      <c r="B76061" t="s">
        <v>3492</v>
      </c>
      <c r="C76061" s="1">
        <v>41227</v>
      </c>
      <c r="D76061">
        <v>1</v>
      </c>
      <c r="E76061">
        <v>11</v>
      </c>
      <c r="F76061" t="s">
        <v>30</v>
      </c>
      <c r="G76061">
        <v>58</v>
      </c>
    </row>
    <row r="76062" spans="1:7" x14ac:dyDescent="0.35">
      <c r="A76062">
        <v>76060</v>
      </c>
      <c r="B76062" t="s">
        <v>3919</v>
      </c>
      <c r="C76062" s="1">
        <v>41376</v>
      </c>
      <c r="D76062">
        <v>0</v>
      </c>
      <c r="E76062">
        <v>4</v>
      </c>
      <c r="F76062" t="s">
        <v>53</v>
      </c>
      <c r="G76062">
        <v>90</v>
      </c>
    </row>
    <row r="76063" spans="1:7" x14ac:dyDescent="0.35">
      <c r="A76063">
        <v>76061</v>
      </c>
      <c r="B76063" t="s">
        <v>3627</v>
      </c>
      <c r="C76063" s="1">
        <v>41217</v>
      </c>
      <c r="D76063">
        <v>0</v>
      </c>
      <c r="E76063">
        <v>11</v>
      </c>
      <c r="F76063" t="s">
        <v>30</v>
      </c>
      <c r="G76063">
        <v>59</v>
      </c>
    </row>
    <row r="76064" spans="1:7" x14ac:dyDescent="0.35">
      <c r="A76064">
        <v>76062</v>
      </c>
      <c r="B76064" t="s">
        <v>4978</v>
      </c>
      <c r="C76064" s="1">
        <v>41619</v>
      </c>
      <c r="D76064">
        <v>1</v>
      </c>
      <c r="E76064">
        <v>12</v>
      </c>
      <c r="F76064" t="s">
        <v>39</v>
      </c>
      <c r="G76064">
        <v>84</v>
      </c>
    </row>
    <row r="76065" spans="1:7" x14ac:dyDescent="0.35">
      <c r="A76065">
        <v>76063</v>
      </c>
      <c r="B76065" t="s">
        <v>424</v>
      </c>
      <c r="C76065" s="1">
        <v>41258</v>
      </c>
      <c r="D76065">
        <v>0</v>
      </c>
      <c r="E76065">
        <v>12</v>
      </c>
      <c r="F76065" t="s">
        <v>70</v>
      </c>
      <c r="G76065">
        <v>86</v>
      </c>
    </row>
    <row r="76066" spans="1:7" x14ac:dyDescent="0.35">
      <c r="A76066">
        <v>76064</v>
      </c>
      <c r="B76066" t="s">
        <v>1597</v>
      </c>
      <c r="C76066" s="1">
        <v>41256</v>
      </c>
      <c r="D76066">
        <v>0</v>
      </c>
      <c r="E76066">
        <v>12</v>
      </c>
      <c r="F76066" t="s">
        <v>70</v>
      </c>
      <c r="G76066">
        <v>102</v>
      </c>
    </row>
    <row r="76067" spans="1:7" x14ac:dyDescent="0.35">
      <c r="A76067">
        <v>76065</v>
      </c>
      <c r="B76067" t="s">
        <v>286</v>
      </c>
      <c r="C76067" s="1">
        <v>41672</v>
      </c>
      <c r="D76067">
        <v>1</v>
      </c>
      <c r="E76067">
        <v>2</v>
      </c>
      <c r="F76067" t="s">
        <v>164</v>
      </c>
      <c r="G76067">
        <v>103</v>
      </c>
    </row>
    <row r="76068" spans="1:7" x14ac:dyDescent="0.35">
      <c r="A76068">
        <v>76066</v>
      </c>
      <c r="B76068" t="s">
        <v>2288</v>
      </c>
      <c r="C76068" s="1">
        <v>41163</v>
      </c>
      <c r="D76068">
        <v>1</v>
      </c>
      <c r="E76068">
        <v>9</v>
      </c>
      <c r="F76068" t="s">
        <v>145</v>
      </c>
      <c r="G76068">
        <v>84</v>
      </c>
    </row>
    <row r="76069" spans="1:7" x14ac:dyDescent="0.35">
      <c r="A76069">
        <v>76067</v>
      </c>
      <c r="B76069" t="s">
        <v>4477</v>
      </c>
      <c r="C76069" s="1">
        <v>41089</v>
      </c>
      <c r="D76069">
        <v>0</v>
      </c>
      <c r="E76069">
        <v>6</v>
      </c>
      <c r="F76069" t="s">
        <v>202</v>
      </c>
      <c r="G76069">
        <v>81</v>
      </c>
    </row>
    <row r="76070" spans="1:7" x14ac:dyDescent="0.35">
      <c r="A76070">
        <v>76068</v>
      </c>
      <c r="B76070" t="s">
        <v>1104</v>
      </c>
      <c r="C76070" s="1">
        <v>41482</v>
      </c>
      <c r="D76070">
        <v>0</v>
      </c>
      <c r="E76070">
        <v>7</v>
      </c>
      <c r="F76070" t="s">
        <v>26</v>
      </c>
      <c r="G76070">
        <v>41</v>
      </c>
    </row>
    <row r="76071" spans="1:7" x14ac:dyDescent="0.35">
      <c r="A76071">
        <v>76069</v>
      </c>
      <c r="B76071" t="s">
        <v>4687</v>
      </c>
      <c r="C76071" s="1">
        <v>41467</v>
      </c>
      <c r="D76071">
        <v>1</v>
      </c>
      <c r="E76071">
        <v>7</v>
      </c>
      <c r="F76071" t="s">
        <v>26</v>
      </c>
      <c r="G76071">
        <v>70</v>
      </c>
    </row>
    <row r="76072" spans="1:7" x14ac:dyDescent="0.35">
      <c r="A76072">
        <v>76070</v>
      </c>
      <c r="B76072" t="s">
        <v>1320</v>
      </c>
      <c r="C76072" s="1">
        <v>41986</v>
      </c>
      <c r="D76072">
        <v>0</v>
      </c>
      <c r="E76072">
        <v>12</v>
      </c>
      <c r="F76072" t="s">
        <v>34</v>
      </c>
      <c r="G76072">
        <v>104</v>
      </c>
    </row>
    <row r="76073" spans="1:7" x14ac:dyDescent="0.35">
      <c r="A76073">
        <v>76071</v>
      </c>
      <c r="B76073" t="s">
        <v>1074</v>
      </c>
      <c r="C76073" s="1">
        <v>41122</v>
      </c>
      <c r="D76073">
        <v>0</v>
      </c>
      <c r="E76073">
        <v>8</v>
      </c>
      <c r="F76073" t="s">
        <v>110</v>
      </c>
      <c r="G76073">
        <v>71</v>
      </c>
    </row>
    <row r="76074" spans="1:7" x14ac:dyDescent="0.35">
      <c r="A76074">
        <v>76072</v>
      </c>
      <c r="B76074" t="s">
        <v>2461</v>
      </c>
      <c r="C76074" s="1">
        <v>41928</v>
      </c>
      <c r="D76074">
        <v>0</v>
      </c>
      <c r="E76074">
        <v>10</v>
      </c>
      <c r="F76074" t="s">
        <v>125</v>
      </c>
      <c r="G76074">
        <v>39</v>
      </c>
    </row>
    <row r="76075" spans="1:7" x14ac:dyDescent="0.35">
      <c r="A76075">
        <v>76073</v>
      </c>
      <c r="B76075" t="s">
        <v>1591</v>
      </c>
      <c r="C76075" s="1">
        <v>41643</v>
      </c>
      <c r="D76075">
        <v>0</v>
      </c>
      <c r="E76075">
        <v>1</v>
      </c>
      <c r="F76075" t="s">
        <v>36</v>
      </c>
      <c r="G76075">
        <v>51</v>
      </c>
    </row>
    <row r="76076" spans="1:7" x14ac:dyDescent="0.35">
      <c r="A76076">
        <v>76074</v>
      </c>
      <c r="B76076" t="s">
        <v>87</v>
      </c>
      <c r="C76076" s="1">
        <v>41407</v>
      </c>
      <c r="D76076">
        <v>0</v>
      </c>
      <c r="E76076">
        <v>5</v>
      </c>
      <c r="F76076" t="s">
        <v>32</v>
      </c>
      <c r="G76076">
        <v>46</v>
      </c>
    </row>
    <row r="76077" spans="1:7" x14ac:dyDescent="0.35">
      <c r="A76077">
        <v>76075</v>
      </c>
      <c r="B76077" t="s">
        <v>4090</v>
      </c>
      <c r="C76077" s="1">
        <v>42054</v>
      </c>
      <c r="D76077">
        <v>0</v>
      </c>
      <c r="E76077">
        <v>2</v>
      </c>
      <c r="F76077" t="s">
        <v>60</v>
      </c>
      <c r="G76077">
        <v>80</v>
      </c>
    </row>
    <row r="76078" spans="1:7" x14ac:dyDescent="0.35">
      <c r="A76078">
        <v>76076</v>
      </c>
      <c r="B76078" t="s">
        <v>4375</v>
      </c>
      <c r="C76078" s="1">
        <v>41089</v>
      </c>
      <c r="D76078">
        <v>1</v>
      </c>
      <c r="E76078">
        <v>6</v>
      </c>
      <c r="F76078" t="s">
        <v>202</v>
      </c>
      <c r="G76078">
        <v>51</v>
      </c>
    </row>
    <row r="76079" spans="1:7" x14ac:dyDescent="0.35">
      <c r="A76079">
        <v>76077</v>
      </c>
      <c r="B76079" t="s">
        <v>355</v>
      </c>
      <c r="C76079" s="1">
        <v>40930</v>
      </c>
      <c r="D76079">
        <v>0</v>
      </c>
      <c r="E76079">
        <v>1</v>
      </c>
      <c r="F76079" t="s">
        <v>50</v>
      </c>
      <c r="G76079">
        <v>67</v>
      </c>
    </row>
    <row r="76080" spans="1:7" x14ac:dyDescent="0.35">
      <c r="A76080">
        <v>76078</v>
      </c>
      <c r="B76080" t="s">
        <v>2459</v>
      </c>
      <c r="C76080" s="1">
        <v>41764</v>
      </c>
      <c r="D76080">
        <v>1</v>
      </c>
      <c r="E76080">
        <v>5</v>
      </c>
      <c r="F76080" t="s">
        <v>73</v>
      </c>
      <c r="G76080">
        <v>88</v>
      </c>
    </row>
    <row r="76081" spans="1:7" x14ac:dyDescent="0.35">
      <c r="A76081">
        <v>76079</v>
      </c>
      <c r="B76081" t="s">
        <v>5012</v>
      </c>
      <c r="C76081" s="1">
        <v>41338</v>
      </c>
      <c r="D76081">
        <v>0</v>
      </c>
      <c r="E76081">
        <v>3</v>
      </c>
      <c r="F76081" t="s">
        <v>28</v>
      </c>
      <c r="G76081">
        <v>81</v>
      </c>
    </row>
    <row r="76082" spans="1:7" x14ac:dyDescent="0.35">
      <c r="A76082">
        <v>76080</v>
      </c>
      <c r="B76082" t="s">
        <v>859</v>
      </c>
      <c r="C76082" s="1">
        <v>40997</v>
      </c>
      <c r="D76082">
        <v>1</v>
      </c>
      <c r="E76082">
        <v>3</v>
      </c>
      <c r="F76082" t="s">
        <v>48</v>
      </c>
      <c r="G76082">
        <v>96</v>
      </c>
    </row>
    <row r="76083" spans="1:7" x14ac:dyDescent="0.35">
      <c r="A76083">
        <v>76081</v>
      </c>
      <c r="B76083" t="s">
        <v>3212</v>
      </c>
      <c r="C76083" s="1">
        <v>40906</v>
      </c>
      <c r="D76083">
        <v>1</v>
      </c>
      <c r="E76083">
        <v>12</v>
      </c>
      <c r="F76083" t="s">
        <v>58</v>
      </c>
      <c r="G76083">
        <v>56</v>
      </c>
    </row>
    <row r="76084" spans="1:7" x14ac:dyDescent="0.35">
      <c r="A76084">
        <v>76082</v>
      </c>
      <c r="B76084" t="s">
        <v>354</v>
      </c>
      <c r="C76084" s="1">
        <v>40804</v>
      </c>
      <c r="D76084">
        <v>0</v>
      </c>
      <c r="E76084">
        <v>9</v>
      </c>
      <c r="F76084" t="s">
        <v>99</v>
      </c>
      <c r="G76084">
        <v>35</v>
      </c>
    </row>
    <row r="76085" spans="1:7" x14ac:dyDescent="0.35">
      <c r="A76085">
        <v>76083</v>
      </c>
      <c r="B76085" t="s">
        <v>1262</v>
      </c>
      <c r="C76085" s="1">
        <v>41028</v>
      </c>
      <c r="D76085">
        <v>0</v>
      </c>
      <c r="E76085">
        <v>4</v>
      </c>
      <c r="F76085" t="s">
        <v>103</v>
      </c>
      <c r="G76085">
        <v>46</v>
      </c>
    </row>
    <row r="76086" spans="1:7" x14ac:dyDescent="0.35">
      <c r="A76086">
        <v>76084</v>
      </c>
      <c r="B76086" t="s">
        <v>3181</v>
      </c>
      <c r="C76086" s="1">
        <v>41811</v>
      </c>
      <c r="D76086">
        <v>0</v>
      </c>
      <c r="E76086">
        <v>6</v>
      </c>
      <c r="F76086" t="s">
        <v>86</v>
      </c>
      <c r="G76086">
        <v>97</v>
      </c>
    </row>
    <row r="76087" spans="1:7" x14ac:dyDescent="0.35">
      <c r="A76087">
        <v>76085</v>
      </c>
      <c r="B76087" t="s">
        <v>3710</v>
      </c>
      <c r="C76087" s="1">
        <v>41038</v>
      </c>
      <c r="D76087">
        <v>0</v>
      </c>
      <c r="E76087">
        <v>5</v>
      </c>
      <c r="F76087" t="s">
        <v>101</v>
      </c>
      <c r="G76087">
        <v>85</v>
      </c>
    </row>
    <row r="76088" spans="1:7" x14ac:dyDescent="0.35">
      <c r="A76088">
        <v>76086</v>
      </c>
      <c r="B76088" t="s">
        <v>488</v>
      </c>
      <c r="C76088" s="1">
        <v>41631</v>
      </c>
      <c r="D76088">
        <v>0</v>
      </c>
      <c r="E76088">
        <v>12</v>
      </c>
      <c r="F76088" t="s">
        <v>39</v>
      </c>
      <c r="G76088">
        <v>78</v>
      </c>
    </row>
    <row r="76089" spans="1:7" x14ac:dyDescent="0.35">
      <c r="A76089">
        <v>76087</v>
      </c>
      <c r="B76089" t="s">
        <v>2036</v>
      </c>
      <c r="C76089" s="1">
        <v>41513</v>
      </c>
      <c r="D76089">
        <v>0</v>
      </c>
      <c r="E76089">
        <v>8</v>
      </c>
      <c r="F76089" t="s">
        <v>24</v>
      </c>
      <c r="G76089">
        <v>66</v>
      </c>
    </row>
    <row r="76090" spans="1:7" x14ac:dyDescent="0.35">
      <c r="A76090">
        <v>76088</v>
      </c>
      <c r="B76090" t="s">
        <v>79</v>
      </c>
      <c r="C76090" s="1">
        <v>40866</v>
      </c>
      <c r="D76090">
        <v>0</v>
      </c>
      <c r="E76090">
        <v>11</v>
      </c>
      <c r="F76090" t="s">
        <v>12</v>
      </c>
      <c r="G76090">
        <v>70</v>
      </c>
    </row>
    <row r="76091" spans="1:7" x14ac:dyDescent="0.35">
      <c r="A76091">
        <v>76089</v>
      </c>
      <c r="B76091" t="s">
        <v>2702</v>
      </c>
      <c r="C76091" s="1">
        <v>42029</v>
      </c>
      <c r="D76091">
        <v>0</v>
      </c>
      <c r="E76091">
        <v>1</v>
      </c>
      <c r="F76091" t="s">
        <v>20</v>
      </c>
      <c r="G76091">
        <v>41</v>
      </c>
    </row>
    <row r="76092" spans="1:7" x14ac:dyDescent="0.35">
      <c r="A76092">
        <v>76090</v>
      </c>
      <c r="B76092" t="s">
        <v>1889</v>
      </c>
      <c r="C76092" s="1">
        <v>41135</v>
      </c>
      <c r="D76092">
        <v>1</v>
      </c>
      <c r="E76092">
        <v>8</v>
      </c>
      <c r="F76092" t="s">
        <v>110</v>
      </c>
      <c r="G76092">
        <v>79</v>
      </c>
    </row>
    <row r="76093" spans="1:7" x14ac:dyDescent="0.35">
      <c r="A76093">
        <v>76091</v>
      </c>
      <c r="B76093" t="s">
        <v>899</v>
      </c>
      <c r="C76093" s="1">
        <v>40947</v>
      </c>
      <c r="D76093">
        <v>0</v>
      </c>
      <c r="E76093">
        <v>2</v>
      </c>
      <c r="F76093" t="s">
        <v>18</v>
      </c>
      <c r="G76093">
        <v>70</v>
      </c>
    </row>
    <row r="76094" spans="1:7" x14ac:dyDescent="0.35">
      <c r="A76094">
        <v>76092</v>
      </c>
      <c r="B76094" t="s">
        <v>188</v>
      </c>
      <c r="C76094" s="1">
        <v>42009</v>
      </c>
      <c r="D76094">
        <v>0</v>
      </c>
      <c r="E76094">
        <v>1</v>
      </c>
      <c r="F76094" t="s">
        <v>20</v>
      </c>
      <c r="G76094">
        <v>50</v>
      </c>
    </row>
    <row r="76095" spans="1:7" x14ac:dyDescent="0.35">
      <c r="A76095">
        <v>76093</v>
      </c>
      <c r="B76095" t="s">
        <v>4654</v>
      </c>
      <c r="C76095" s="1">
        <v>40783</v>
      </c>
      <c r="D76095">
        <v>0</v>
      </c>
      <c r="E76095">
        <v>8</v>
      </c>
      <c r="F76095" t="s">
        <v>142</v>
      </c>
      <c r="G76095">
        <v>69</v>
      </c>
    </row>
    <row r="76096" spans="1:7" x14ac:dyDescent="0.35">
      <c r="A76096">
        <v>76094</v>
      </c>
      <c r="B76096" t="s">
        <v>4787</v>
      </c>
      <c r="C76096" s="1">
        <v>41484</v>
      </c>
      <c r="D76096">
        <v>0</v>
      </c>
      <c r="E76096">
        <v>7</v>
      </c>
      <c r="F76096" t="s">
        <v>26</v>
      </c>
      <c r="G76096">
        <v>61</v>
      </c>
    </row>
    <row r="76097" spans="1:7" x14ac:dyDescent="0.35">
      <c r="A76097">
        <v>76095</v>
      </c>
      <c r="B76097" t="s">
        <v>1078</v>
      </c>
      <c r="C76097" s="1">
        <v>41541</v>
      </c>
      <c r="D76097">
        <v>0</v>
      </c>
      <c r="E76097">
        <v>9</v>
      </c>
      <c r="F76097" t="s">
        <v>134</v>
      </c>
      <c r="G76097">
        <v>93</v>
      </c>
    </row>
    <row r="76098" spans="1:7" x14ac:dyDescent="0.35">
      <c r="A76098">
        <v>76096</v>
      </c>
      <c r="B76098" t="s">
        <v>4936</v>
      </c>
      <c r="C76098" s="1">
        <v>41971</v>
      </c>
      <c r="D76098">
        <v>0</v>
      </c>
      <c r="E76098">
        <v>11</v>
      </c>
      <c r="F76098" t="s">
        <v>76</v>
      </c>
      <c r="G76098">
        <v>66</v>
      </c>
    </row>
    <row r="76099" spans="1:7" x14ac:dyDescent="0.35">
      <c r="A76099">
        <v>76097</v>
      </c>
      <c r="B76099" t="s">
        <v>1034</v>
      </c>
      <c r="C76099" s="1">
        <v>42041</v>
      </c>
      <c r="D76099">
        <v>0</v>
      </c>
      <c r="E76099">
        <v>2</v>
      </c>
      <c r="F76099" t="s">
        <v>60</v>
      </c>
      <c r="G76099">
        <v>96</v>
      </c>
    </row>
    <row r="76100" spans="1:7" x14ac:dyDescent="0.35">
      <c r="A76100">
        <v>76098</v>
      </c>
      <c r="B76100" t="s">
        <v>2094</v>
      </c>
      <c r="C76100" s="1">
        <v>41399</v>
      </c>
      <c r="D76100">
        <v>0</v>
      </c>
      <c r="E76100">
        <v>5</v>
      </c>
      <c r="F76100" t="s">
        <v>32</v>
      </c>
      <c r="G76100">
        <v>62</v>
      </c>
    </row>
    <row r="76101" spans="1:7" x14ac:dyDescent="0.35">
      <c r="A76101">
        <v>76099</v>
      </c>
      <c r="B76101" t="s">
        <v>2776</v>
      </c>
      <c r="C76101" s="1">
        <v>41796</v>
      </c>
      <c r="D76101">
        <v>0</v>
      </c>
      <c r="E76101">
        <v>6</v>
      </c>
      <c r="F76101" t="s">
        <v>86</v>
      </c>
      <c r="G76101">
        <v>44</v>
      </c>
    </row>
    <row r="76102" spans="1:7" x14ac:dyDescent="0.35">
      <c r="A76102">
        <v>76100</v>
      </c>
      <c r="B76102" t="s">
        <v>4572</v>
      </c>
      <c r="C76102" s="1">
        <v>41792</v>
      </c>
      <c r="D76102">
        <v>0</v>
      </c>
      <c r="E76102">
        <v>6</v>
      </c>
      <c r="F76102" t="s">
        <v>86</v>
      </c>
      <c r="G76102">
        <v>63</v>
      </c>
    </row>
    <row r="76103" spans="1:7" x14ac:dyDescent="0.35">
      <c r="A76103">
        <v>76101</v>
      </c>
      <c r="B76103" t="s">
        <v>3091</v>
      </c>
      <c r="C76103" s="1">
        <v>41106</v>
      </c>
      <c r="D76103">
        <v>0</v>
      </c>
      <c r="E76103">
        <v>7</v>
      </c>
      <c r="F76103" t="s">
        <v>118</v>
      </c>
      <c r="G76103">
        <v>66</v>
      </c>
    </row>
    <row r="76104" spans="1:7" x14ac:dyDescent="0.35">
      <c r="A76104">
        <v>76102</v>
      </c>
      <c r="B76104" t="s">
        <v>1674</v>
      </c>
      <c r="C76104" s="1">
        <v>41209</v>
      </c>
      <c r="D76104">
        <v>1</v>
      </c>
      <c r="E76104">
        <v>10</v>
      </c>
      <c r="F76104" t="s">
        <v>127</v>
      </c>
      <c r="G76104">
        <v>67</v>
      </c>
    </row>
    <row r="76105" spans="1:7" x14ac:dyDescent="0.35">
      <c r="A76105">
        <v>76103</v>
      </c>
      <c r="B76105" t="s">
        <v>2224</v>
      </c>
      <c r="C76105" s="1">
        <v>40897</v>
      </c>
      <c r="D76105">
        <v>0</v>
      </c>
      <c r="E76105">
        <v>12</v>
      </c>
      <c r="F76105" t="s">
        <v>58</v>
      </c>
      <c r="G76105">
        <v>81</v>
      </c>
    </row>
    <row r="76106" spans="1:7" x14ac:dyDescent="0.35">
      <c r="A76106">
        <v>76104</v>
      </c>
      <c r="B76106" t="s">
        <v>2762</v>
      </c>
      <c r="C76106" s="1">
        <v>40919</v>
      </c>
      <c r="D76106">
        <v>0</v>
      </c>
      <c r="E76106">
        <v>1</v>
      </c>
      <c r="F76106" t="s">
        <v>50</v>
      </c>
      <c r="G76106">
        <v>53</v>
      </c>
    </row>
    <row r="76107" spans="1:7" x14ac:dyDescent="0.35">
      <c r="A76107">
        <v>76105</v>
      </c>
      <c r="B76107" t="s">
        <v>3818</v>
      </c>
      <c r="C76107" s="1">
        <v>40780</v>
      </c>
      <c r="D76107">
        <v>1</v>
      </c>
      <c r="E76107">
        <v>8</v>
      </c>
      <c r="F76107" t="s">
        <v>142</v>
      </c>
      <c r="G76107">
        <v>96</v>
      </c>
    </row>
    <row r="76108" spans="1:7" x14ac:dyDescent="0.35">
      <c r="A76108">
        <v>76106</v>
      </c>
      <c r="B76108" t="s">
        <v>1619</v>
      </c>
      <c r="C76108" s="1">
        <v>40774</v>
      </c>
      <c r="D76108">
        <v>0</v>
      </c>
      <c r="E76108">
        <v>8</v>
      </c>
      <c r="F76108" t="s">
        <v>142</v>
      </c>
      <c r="G76108">
        <v>96</v>
      </c>
    </row>
    <row r="76109" spans="1:7" x14ac:dyDescent="0.35">
      <c r="A76109">
        <v>76107</v>
      </c>
      <c r="B76109" t="s">
        <v>1455</v>
      </c>
      <c r="C76109" s="1">
        <v>41448</v>
      </c>
      <c r="D76109">
        <v>0</v>
      </c>
      <c r="E76109">
        <v>6</v>
      </c>
      <c r="F76109" t="s">
        <v>84</v>
      </c>
      <c r="G76109">
        <v>81</v>
      </c>
    </row>
    <row r="76110" spans="1:7" x14ac:dyDescent="0.35">
      <c r="A76110">
        <v>76108</v>
      </c>
      <c r="B76110" t="s">
        <v>642</v>
      </c>
      <c r="C76110" s="1">
        <v>41371</v>
      </c>
      <c r="D76110">
        <v>0</v>
      </c>
      <c r="E76110">
        <v>4</v>
      </c>
      <c r="F76110" t="s">
        <v>53</v>
      </c>
      <c r="G76110">
        <v>72</v>
      </c>
    </row>
    <row r="76111" spans="1:7" x14ac:dyDescent="0.35">
      <c r="A76111">
        <v>76109</v>
      </c>
      <c r="B76111" t="s">
        <v>984</v>
      </c>
      <c r="C76111" s="1">
        <v>40883</v>
      </c>
      <c r="D76111">
        <v>0</v>
      </c>
      <c r="E76111">
        <v>12</v>
      </c>
      <c r="F76111" t="s">
        <v>58</v>
      </c>
      <c r="G76111">
        <v>40</v>
      </c>
    </row>
    <row r="76112" spans="1:7" x14ac:dyDescent="0.35">
      <c r="A76112">
        <v>76110</v>
      </c>
      <c r="B76112" t="s">
        <v>3321</v>
      </c>
      <c r="C76112" s="1">
        <v>40919</v>
      </c>
      <c r="D76112">
        <v>0</v>
      </c>
      <c r="E76112">
        <v>1</v>
      </c>
      <c r="F76112" t="s">
        <v>50</v>
      </c>
      <c r="G76112">
        <v>79</v>
      </c>
    </row>
    <row r="76113" spans="1:7" x14ac:dyDescent="0.35">
      <c r="A76113">
        <v>76111</v>
      </c>
      <c r="B76113" t="s">
        <v>3101</v>
      </c>
      <c r="C76113" s="1">
        <v>41355</v>
      </c>
      <c r="D76113">
        <v>0</v>
      </c>
      <c r="E76113">
        <v>3</v>
      </c>
      <c r="F76113" t="s">
        <v>28</v>
      </c>
      <c r="G76113">
        <v>82</v>
      </c>
    </row>
    <row r="76114" spans="1:7" x14ac:dyDescent="0.35">
      <c r="A76114">
        <v>76112</v>
      </c>
      <c r="B76114" t="s">
        <v>4194</v>
      </c>
      <c r="C76114" s="1">
        <v>41202</v>
      </c>
      <c r="D76114">
        <v>0</v>
      </c>
      <c r="E76114">
        <v>10</v>
      </c>
      <c r="F76114" t="s">
        <v>127</v>
      </c>
      <c r="G76114">
        <v>86</v>
      </c>
    </row>
    <row r="76115" spans="1:7" x14ac:dyDescent="0.35">
      <c r="A76115">
        <v>76113</v>
      </c>
      <c r="B76115" t="s">
        <v>4761</v>
      </c>
      <c r="C76115" s="1">
        <v>41411</v>
      </c>
      <c r="D76115">
        <v>0</v>
      </c>
      <c r="E76115">
        <v>5</v>
      </c>
      <c r="F76115" t="s">
        <v>32</v>
      </c>
      <c r="G76115">
        <v>89</v>
      </c>
    </row>
    <row r="76116" spans="1:7" x14ac:dyDescent="0.35">
      <c r="A76116">
        <v>76114</v>
      </c>
      <c r="B76116" t="s">
        <v>3137</v>
      </c>
      <c r="C76116" s="1">
        <v>41670</v>
      </c>
      <c r="D76116">
        <v>0</v>
      </c>
      <c r="E76116">
        <v>1</v>
      </c>
      <c r="F76116" t="s">
        <v>36</v>
      </c>
      <c r="G76116">
        <v>75</v>
      </c>
    </row>
    <row r="76117" spans="1:7" x14ac:dyDescent="0.35">
      <c r="A76117">
        <v>76115</v>
      </c>
      <c r="B76117" t="s">
        <v>3500</v>
      </c>
      <c r="C76117" s="1">
        <v>40869</v>
      </c>
      <c r="D76117">
        <v>0</v>
      </c>
      <c r="E76117">
        <v>11</v>
      </c>
      <c r="F76117" t="s">
        <v>12</v>
      </c>
      <c r="G76117">
        <v>101</v>
      </c>
    </row>
    <row r="76118" spans="1:7" x14ac:dyDescent="0.35">
      <c r="A76118">
        <v>76116</v>
      </c>
      <c r="B76118" t="s">
        <v>3811</v>
      </c>
      <c r="C76118" s="1">
        <v>41491</v>
      </c>
      <c r="D76118">
        <v>0</v>
      </c>
      <c r="E76118">
        <v>8</v>
      </c>
      <c r="F76118" t="s">
        <v>24</v>
      </c>
      <c r="G76118">
        <v>38</v>
      </c>
    </row>
    <row r="76119" spans="1:7" x14ac:dyDescent="0.35">
      <c r="A76119">
        <v>76117</v>
      </c>
      <c r="B76119" t="s">
        <v>2030</v>
      </c>
      <c r="C76119" s="1">
        <v>41532</v>
      </c>
      <c r="D76119">
        <v>0</v>
      </c>
      <c r="E76119">
        <v>9</v>
      </c>
      <c r="F76119" t="s">
        <v>134</v>
      </c>
      <c r="G76119">
        <v>42</v>
      </c>
    </row>
    <row r="76120" spans="1:7" x14ac:dyDescent="0.35">
      <c r="A76120">
        <v>76118</v>
      </c>
      <c r="B76120" t="s">
        <v>2389</v>
      </c>
      <c r="C76120" s="1">
        <v>41823</v>
      </c>
      <c r="D76120">
        <v>0</v>
      </c>
      <c r="E76120">
        <v>7</v>
      </c>
      <c r="F76120" t="s">
        <v>41</v>
      </c>
      <c r="G76120">
        <v>80</v>
      </c>
    </row>
    <row r="76121" spans="1:7" x14ac:dyDescent="0.35">
      <c r="A76121">
        <v>76119</v>
      </c>
      <c r="B76121" t="s">
        <v>3925</v>
      </c>
      <c r="C76121" s="1">
        <v>41644</v>
      </c>
      <c r="D76121">
        <v>0</v>
      </c>
      <c r="E76121">
        <v>1</v>
      </c>
      <c r="F76121" t="s">
        <v>36</v>
      </c>
      <c r="G76121">
        <v>99</v>
      </c>
    </row>
    <row r="76122" spans="1:7" x14ac:dyDescent="0.35">
      <c r="A76122">
        <v>76120</v>
      </c>
      <c r="B76122" t="s">
        <v>2959</v>
      </c>
      <c r="C76122" s="1">
        <v>41070</v>
      </c>
      <c r="D76122">
        <v>0</v>
      </c>
      <c r="E76122">
        <v>6</v>
      </c>
      <c r="F76122" t="s">
        <v>202</v>
      </c>
      <c r="G76122">
        <v>54</v>
      </c>
    </row>
    <row r="76123" spans="1:7" x14ac:dyDescent="0.35">
      <c r="A76123">
        <v>76121</v>
      </c>
      <c r="B76123" t="s">
        <v>375</v>
      </c>
      <c r="C76123" s="1">
        <v>40887</v>
      </c>
      <c r="D76123">
        <v>0</v>
      </c>
      <c r="E76123">
        <v>12</v>
      </c>
      <c r="F76123" t="s">
        <v>58</v>
      </c>
      <c r="G76123">
        <v>37</v>
      </c>
    </row>
    <row r="76124" spans="1:7" x14ac:dyDescent="0.35">
      <c r="A76124">
        <v>76122</v>
      </c>
      <c r="B76124" t="s">
        <v>4678</v>
      </c>
      <c r="C76124" s="1">
        <v>41300</v>
      </c>
      <c r="D76124">
        <v>0</v>
      </c>
      <c r="E76124">
        <v>1</v>
      </c>
      <c r="F76124" t="s">
        <v>22</v>
      </c>
      <c r="G76124">
        <v>100</v>
      </c>
    </row>
    <row r="76125" spans="1:7" x14ac:dyDescent="0.35">
      <c r="A76125">
        <v>76123</v>
      </c>
      <c r="B76125" t="s">
        <v>3988</v>
      </c>
      <c r="C76125" s="1">
        <v>41534</v>
      </c>
      <c r="D76125">
        <v>0</v>
      </c>
      <c r="E76125">
        <v>9</v>
      </c>
      <c r="F76125" t="s">
        <v>134</v>
      </c>
      <c r="G76125">
        <v>63</v>
      </c>
    </row>
    <row r="76126" spans="1:7" x14ac:dyDescent="0.35">
      <c r="A76126">
        <v>76124</v>
      </c>
      <c r="B76126" t="s">
        <v>2204</v>
      </c>
      <c r="C76126" s="1">
        <v>41664</v>
      </c>
      <c r="D76126">
        <v>1</v>
      </c>
      <c r="E76126">
        <v>1</v>
      </c>
      <c r="F76126" t="s">
        <v>36</v>
      </c>
      <c r="G76126">
        <v>94</v>
      </c>
    </row>
    <row r="76127" spans="1:7" x14ac:dyDescent="0.35">
      <c r="A76127">
        <v>76125</v>
      </c>
      <c r="B76127" t="s">
        <v>5048</v>
      </c>
      <c r="C76127" s="1">
        <v>41505</v>
      </c>
      <c r="D76127">
        <v>0</v>
      </c>
      <c r="E76127">
        <v>8</v>
      </c>
      <c r="F76127" t="s">
        <v>24</v>
      </c>
      <c r="G76127">
        <v>90</v>
      </c>
    </row>
    <row r="76128" spans="1:7" x14ac:dyDescent="0.35">
      <c r="A76128">
        <v>76126</v>
      </c>
      <c r="B76128" t="s">
        <v>406</v>
      </c>
      <c r="C76128" s="1">
        <v>40948</v>
      </c>
      <c r="D76128">
        <v>0</v>
      </c>
      <c r="E76128">
        <v>2</v>
      </c>
      <c r="F76128" t="s">
        <v>18</v>
      </c>
      <c r="G76128">
        <v>95</v>
      </c>
    </row>
    <row r="76129" spans="1:7" x14ac:dyDescent="0.35">
      <c r="A76129">
        <v>76127</v>
      </c>
      <c r="B76129" t="s">
        <v>1413</v>
      </c>
      <c r="C76129" s="1">
        <v>41890</v>
      </c>
      <c r="D76129">
        <v>0</v>
      </c>
      <c r="E76129">
        <v>9</v>
      </c>
      <c r="F76129" t="s">
        <v>147</v>
      </c>
      <c r="G76129">
        <v>41</v>
      </c>
    </row>
    <row r="76130" spans="1:7" x14ac:dyDescent="0.35">
      <c r="A76130">
        <v>76128</v>
      </c>
      <c r="B76130" t="s">
        <v>1618</v>
      </c>
      <c r="C76130" s="1">
        <v>41479</v>
      </c>
      <c r="D76130">
        <v>0</v>
      </c>
      <c r="E76130">
        <v>7</v>
      </c>
      <c r="F76130" t="s">
        <v>26</v>
      </c>
      <c r="G76130">
        <v>56</v>
      </c>
    </row>
    <row r="76131" spans="1:7" x14ac:dyDescent="0.35">
      <c r="A76131">
        <v>76129</v>
      </c>
      <c r="B76131" t="s">
        <v>1343</v>
      </c>
      <c r="C76131" s="1">
        <v>41055</v>
      </c>
      <c r="D76131">
        <v>0</v>
      </c>
      <c r="E76131">
        <v>5</v>
      </c>
      <c r="F76131" t="s">
        <v>101</v>
      </c>
      <c r="G76131">
        <v>72</v>
      </c>
    </row>
    <row r="76132" spans="1:7" x14ac:dyDescent="0.35">
      <c r="A76132">
        <v>76130</v>
      </c>
      <c r="B76132" t="s">
        <v>1877</v>
      </c>
      <c r="C76132" s="1">
        <v>41341</v>
      </c>
      <c r="D76132">
        <v>0</v>
      </c>
      <c r="E76132">
        <v>3</v>
      </c>
      <c r="F76132" t="s">
        <v>28</v>
      </c>
      <c r="G76132">
        <v>72</v>
      </c>
    </row>
    <row r="76133" spans="1:7" x14ac:dyDescent="0.35">
      <c r="A76133">
        <v>76131</v>
      </c>
      <c r="B76133" t="s">
        <v>3467</v>
      </c>
      <c r="C76133" s="1">
        <v>41264</v>
      </c>
      <c r="D76133">
        <v>0</v>
      </c>
      <c r="E76133">
        <v>12</v>
      </c>
      <c r="F76133" t="s">
        <v>70</v>
      </c>
      <c r="G76133">
        <v>74</v>
      </c>
    </row>
    <row r="76134" spans="1:7" x14ac:dyDescent="0.35">
      <c r="A76134">
        <v>76132</v>
      </c>
      <c r="B76134" t="s">
        <v>1734</v>
      </c>
      <c r="C76134" s="1">
        <v>41984</v>
      </c>
      <c r="D76134">
        <v>0</v>
      </c>
      <c r="E76134">
        <v>12</v>
      </c>
      <c r="F76134" t="s">
        <v>34</v>
      </c>
      <c r="G76134">
        <v>56</v>
      </c>
    </row>
    <row r="76135" spans="1:7" x14ac:dyDescent="0.35">
      <c r="A76135">
        <v>76133</v>
      </c>
      <c r="B76135" t="s">
        <v>3844</v>
      </c>
      <c r="C76135" s="1">
        <v>41179</v>
      </c>
      <c r="D76135">
        <v>0</v>
      </c>
      <c r="E76135">
        <v>9</v>
      </c>
      <c r="F76135" t="s">
        <v>145</v>
      </c>
      <c r="G76135">
        <v>89</v>
      </c>
    </row>
    <row r="76136" spans="1:7" x14ac:dyDescent="0.35">
      <c r="A76136">
        <v>76134</v>
      </c>
      <c r="B76136" t="s">
        <v>4708</v>
      </c>
      <c r="C76136" s="1">
        <v>42041</v>
      </c>
      <c r="D76136">
        <v>0</v>
      </c>
      <c r="E76136">
        <v>2</v>
      </c>
      <c r="F76136" t="s">
        <v>60</v>
      </c>
      <c r="G76136">
        <v>45</v>
      </c>
    </row>
    <row r="76137" spans="1:7" x14ac:dyDescent="0.35">
      <c r="A76137">
        <v>76135</v>
      </c>
      <c r="B76137" t="s">
        <v>2422</v>
      </c>
      <c r="C76137" s="1">
        <v>41733</v>
      </c>
      <c r="D76137">
        <v>1</v>
      </c>
      <c r="E76137">
        <v>4</v>
      </c>
      <c r="F76137" t="s">
        <v>81</v>
      </c>
      <c r="G76137">
        <v>97</v>
      </c>
    </row>
    <row r="76138" spans="1:7" x14ac:dyDescent="0.35">
      <c r="A76138">
        <v>76136</v>
      </c>
      <c r="B76138" t="s">
        <v>1907</v>
      </c>
      <c r="C76138" s="1">
        <v>41254</v>
      </c>
      <c r="D76138">
        <v>1</v>
      </c>
      <c r="E76138">
        <v>12</v>
      </c>
      <c r="F76138" t="s">
        <v>70</v>
      </c>
      <c r="G76138">
        <v>65</v>
      </c>
    </row>
    <row r="76139" spans="1:7" x14ac:dyDescent="0.35">
      <c r="A76139">
        <v>76137</v>
      </c>
      <c r="B76139" t="s">
        <v>4477</v>
      </c>
      <c r="C76139" s="1">
        <v>41622</v>
      </c>
      <c r="D76139">
        <v>0</v>
      </c>
      <c r="E76139">
        <v>12</v>
      </c>
      <c r="F76139" t="s">
        <v>39</v>
      </c>
      <c r="G76139">
        <v>35</v>
      </c>
    </row>
    <row r="76140" spans="1:7" x14ac:dyDescent="0.35">
      <c r="A76140">
        <v>76138</v>
      </c>
      <c r="B76140" t="s">
        <v>1027</v>
      </c>
      <c r="C76140" s="1">
        <v>41220</v>
      </c>
      <c r="D76140">
        <v>0</v>
      </c>
      <c r="E76140">
        <v>11</v>
      </c>
      <c r="F76140" t="s">
        <v>30</v>
      </c>
      <c r="G76140">
        <v>54</v>
      </c>
    </row>
    <row r="76141" spans="1:7" x14ac:dyDescent="0.35">
      <c r="A76141">
        <v>76139</v>
      </c>
      <c r="B76141" t="s">
        <v>4076</v>
      </c>
      <c r="C76141" s="1">
        <v>41163</v>
      </c>
      <c r="D76141">
        <v>0</v>
      </c>
      <c r="E76141">
        <v>9</v>
      </c>
      <c r="F76141" t="s">
        <v>145</v>
      </c>
      <c r="G76141">
        <v>88</v>
      </c>
    </row>
    <row r="76142" spans="1:7" x14ac:dyDescent="0.35">
      <c r="A76142">
        <v>76140</v>
      </c>
      <c r="B76142" t="s">
        <v>1510</v>
      </c>
      <c r="C76142" s="1">
        <v>40817</v>
      </c>
      <c r="D76142">
        <v>0</v>
      </c>
      <c r="E76142">
        <v>10</v>
      </c>
      <c r="F76142" t="s">
        <v>56</v>
      </c>
      <c r="G76142">
        <v>73</v>
      </c>
    </row>
    <row r="76143" spans="1:7" x14ac:dyDescent="0.35">
      <c r="A76143">
        <v>76141</v>
      </c>
      <c r="B76143" t="s">
        <v>4019</v>
      </c>
      <c r="C76143" s="1">
        <v>41177</v>
      </c>
      <c r="D76143">
        <v>0</v>
      </c>
      <c r="E76143">
        <v>9</v>
      </c>
      <c r="F76143" t="s">
        <v>145</v>
      </c>
      <c r="G76143">
        <v>58</v>
      </c>
    </row>
    <row r="76144" spans="1:7" x14ac:dyDescent="0.35">
      <c r="A76144">
        <v>76142</v>
      </c>
      <c r="B76144" t="s">
        <v>1509</v>
      </c>
      <c r="C76144" s="1">
        <v>41808</v>
      </c>
      <c r="D76144">
        <v>1</v>
      </c>
      <c r="E76144">
        <v>6</v>
      </c>
      <c r="F76144" t="s">
        <v>86</v>
      </c>
      <c r="G76144">
        <v>53</v>
      </c>
    </row>
    <row r="76145" spans="1:7" x14ac:dyDescent="0.35">
      <c r="A76145">
        <v>76143</v>
      </c>
      <c r="B76145" t="s">
        <v>2214</v>
      </c>
      <c r="C76145" s="1">
        <v>42008</v>
      </c>
      <c r="D76145">
        <v>0</v>
      </c>
      <c r="E76145">
        <v>1</v>
      </c>
      <c r="F76145" t="s">
        <v>20</v>
      </c>
      <c r="G76145">
        <v>87</v>
      </c>
    </row>
    <row r="76146" spans="1:7" x14ac:dyDescent="0.35">
      <c r="A76146">
        <v>76144</v>
      </c>
      <c r="B76146" t="s">
        <v>922</v>
      </c>
      <c r="C76146" s="1">
        <v>41839</v>
      </c>
      <c r="D76146">
        <v>1</v>
      </c>
      <c r="E76146">
        <v>7</v>
      </c>
      <c r="F76146" t="s">
        <v>41</v>
      </c>
      <c r="G76146">
        <v>95</v>
      </c>
    </row>
    <row r="76147" spans="1:7" x14ac:dyDescent="0.35">
      <c r="A76147">
        <v>76145</v>
      </c>
      <c r="B76147" t="s">
        <v>3034</v>
      </c>
      <c r="C76147" s="1">
        <v>41142</v>
      </c>
      <c r="D76147">
        <v>0</v>
      </c>
      <c r="E76147">
        <v>8</v>
      </c>
      <c r="F76147" t="s">
        <v>110</v>
      </c>
      <c r="G76147">
        <v>44</v>
      </c>
    </row>
    <row r="76148" spans="1:7" x14ac:dyDescent="0.35">
      <c r="A76148">
        <v>76146</v>
      </c>
      <c r="B76148" t="s">
        <v>1476</v>
      </c>
      <c r="C76148" s="1">
        <v>41107</v>
      </c>
      <c r="D76148">
        <v>0</v>
      </c>
      <c r="E76148">
        <v>7</v>
      </c>
      <c r="F76148" t="s">
        <v>118</v>
      </c>
      <c r="G76148">
        <v>53</v>
      </c>
    </row>
    <row r="76149" spans="1:7" x14ac:dyDescent="0.35">
      <c r="A76149">
        <v>76147</v>
      </c>
      <c r="B76149" t="s">
        <v>675</v>
      </c>
      <c r="C76149" s="1">
        <v>41258</v>
      </c>
      <c r="D76149">
        <v>0</v>
      </c>
      <c r="E76149">
        <v>12</v>
      </c>
      <c r="F76149" t="s">
        <v>70</v>
      </c>
      <c r="G76149">
        <v>72</v>
      </c>
    </row>
    <row r="76150" spans="1:7" x14ac:dyDescent="0.35">
      <c r="A76150">
        <v>76148</v>
      </c>
      <c r="B76150" t="s">
        <v>1044</v>
      </c>
      <c r="C76150" s="1">
        <v>42001</v>
      </c>
      <c r="D76150">
        <v>0</v>
      </c>
      <c r="E76150">
        <v>12</v>
      </c>
      <c r="F76150" t="s">
        <v>34</v>
      </c>
      <c r="G76150">
        <v>59</v>
      </c>
    </row>
    <row r="76151" spans="1:7" x14ac:dyDescent="0.35">
      <c r="A76151">
        <v>76149</v>
      </c>
      <c r="B76151" t="s">
        <v>4749</v>
      </c>
      <c r="C76151" s="1">
        <v>41314</v>
      </c>
      <c r="D76151">
        <v>1</v>
      </c>
      <c r="E76151">
        <v>2</v>
      </c>
      <c r="F76151" t="s">
        <v>7</v>
      </c>
      <c r="G76151">
        <v>64</v>
      </c>
    </row>
    <row r="76152" spans="1:7" x14ac:dyDescent="0.35">
      <c r="A76152">
        <v>76150</v>
      </c>
      <c r="B76152" t="s">
        <v>4275</v>
      </c>
      <c r="C76152" s="1">
        <v>40833</v>
      </c>
      <c r="D76152">
        <v>0</v>
      </c>
      <c r="E76152">
        <v>10</v>
      </c>
      <c r="F76152" t="s">
        <v>56</v>
      </c>
      <c r="G76152">
        <v>51</v>
      </c>
    </row>
    <row r="76153" spans="1:7" x14ac:dyDescent="0.35">
      <c r="A76153">
        <v>76151</v>
      </c>
      <c r="B76153" t="s">
        <v>553</v>
      </c>
      <c r="C76153" s="1">
        <v>41770</v>
      </c>
      <c r="D76153">
        <v>0</v>
      </c>
      <c r="E76153">
        <v>5</v>
      </c>
      <c r="F76153" t="s">
        <v>73</v>
      </c>
      <c r="G76153">
        <v>57</v>
      </c>
    </row>
    <row r="76154" spans="1:7" x14ac:dyDescent="0.35">
      <c r="A76154">
        <v>76152</v>
      </c>
      <c r="B76154" t="s">
        <v>4636</v>
      </c>
      <c r="C76154" s="1">
        <v>40858</v>
      </c>
      <c r="D76154">
        <v>0</v>
      </c>
      <c r="E76154">
        <v>11</v>
      </c>
      <c r="F76154" t="s">
        <v>12</v>
      </c>
      <c r="G76154">
        <v>81</v>
      </c>
    </row>
    <row r="76155" spans="1:7" x14ac:dyDescent="0.35">
      <c r="A76155">
        <v>76153</v>
      </c>
      <c r="B76155" t="s">
        <v>501</v>
      </c>
      <c r="C76155" s="1">
        <v>41911</v>
      </c>
      <c r="D76155">
        <v>0</v>
      </c>
      <c r="E76155">
        <v>9</v>
      </c>
      <c r="F76155" t="s">
        <v>147</v>
      </c>
      <c r="G76155">
        <v>103</v>
      </c>
    </row>
    <row r="76156" spans="1:7" x14ac:dyDescent="0.35">
      <c r="A76156">
        <v>76154</v>
      </c>
      <c r="B76156" t="s">
        <v>3679</v>
      </c>
      <c r="C76156" s="1">
        <v>41371</v>
      </c>
      <c r="D76156">
        <v>0</v>
      </c>
      <c r="E76156">
        <v>4</v>
      </c>
      <c r="F76156" t="s">
        <v>53</v>
      </c>
      <c r="G76156">
        <v>84</v>
      </c>
    </row>
    <row r="76157" spans="1:7" x14ac:dyDescent="0.35">
      <c r="A76157">
        <v>76155</v>
      </c>
      <c r="B76157" t="s">
        <v>4423</v>
      </c>
      <c r="C76157" s="1">
        <v>41937</v>
      </c>
      <c r="D76157">
        <v>0</v>
      </c>
      <c r="E76157">
        <v>10</v>
      </c>
      <c r="F76157" t="s">
        <v>125</v>
      </c>
      <c r="G76157">
        <v>102</v>
      </c>
    </row>
    <row r="76158" spans="1:7" x14ac:dyDescent="0.35">
      <c r="A76158">
        <v>76156</v>
      </c>
      <c r="B76158" t="s">
        <v>2891</v>
      </c>
      <c r="C76158" s="1">
        <v>40912</v>
      </c>
      <c r="D76158">
        <v>0</v>
      </c>
      <c r="E76158">
        <v>1</v>
      </c>
      <c r="F76158" t="s">
        <v>50</v>
      </c>
      <c r="G76158">
        <v>94</v>
      </c>
    </row>
    <row r="76159" spans="1:7" x14ac:dyDescent="0.35">
      <c r="A76159">
        <v>76157</v>
      </c>
      <c r="B76159" t="s">
        <v>3189</v>
      </c>
      <c r="C76159" s="1">
        <v>40978</v>
      </c>
      <c r="D76159">
        <v>0</v>
      </c>
      <c r="E76159">
        <v>3</v>
      </c>
      <c r="F76159" t="s">
        <v>48</v>
      </c>
      <c r="G76159">
        <v>93</v>
      </c>
    </row>
    <row r="76160" spans="1:7" x14ac:dyDescent="0.35">
      <c r="A76160">
        <v>76158</v>
      </c>
      <c r="B76160" t="s">
        <v>1294</v>
      </c>
      <c r="C76160" s="1">
        <v>41650</v>
      </c>
      <c r="D76160">
        <v>1</v>
      </c>
      <c r="E76160">
        <v>1</v>
      </c>
      <c r="F76160" t="s">
        <v>36</v>
      </c>
      <c r="G76160">
        <v>89</v>
      </c>
    </row>
    <row r="76161" spans="1:7" x14ac:dyDescent="0.35">
      <c r="A76161">
        <v>76159</v>
      </c>
      <c r="B76161" t="s">
        <v>455</v>
      </c>
      <c r="C76161" s="1">
        <v>41657</v>
      </c>
      <c r="D76161">
        <v>0</v>
      </c>
      <c r="E76161">
        <v>1</v>
      </c>
      <c r="F76161" t="s">
        <v>36</v>
      </c>
      <c r="G76161">
        <v>36</v>
      </c>
    </row>
    <row r="76162" spans="1:7" x14ac:dyDescent="0.35">
      <c r="A76162">
        <v>76160</v>
      </c>
      <c r="B76162" t="s">
        <v>1746</v>
      </c>
      <c r="C76162" s="1">
        <v>40942</v>
      </c>
      <c r="D76162">
        <v>0</v>
      </c>
      <c r="E76162">
        <v>2</v>
      </c>
      <c r="F76162" t="s">
        <v>18</v>
      </c>
      <c r="G76162">
        <v>35</v>
      </c>
    </row>
    <row r="76163" spans="1:7" x14ac:dyDescent="0.35">
      <c r="A76163">
        <v>76161</v>
      </c>
      <c r="B76163" t="s">
        <v>2690</v>
      </c>
      <c r="C76163" s="1">
        <v>41081</v>
      </c>
      <c r="D76163">
        <v>0</v>
      </c>
      <c r="E76163">
        <v>6</v>
      </c>
      <c r="F76163" t="s">
        <v>202</v>
      </c>
      <c r="G76163">
        <v>105</v>
      </c>
    </row>
    <row r="76164" spans="1:7" x14ac:dyDescent="0.35">
      <c r="A76164">
        <v>76162</v>
      </c>
      <c r="B76164" t="s">
        <v>126</v>
      </c>
      <c r="C76164" s="1">
        <v>40755</v>
      </c>
      <c r="D76164">
        <v>0</v>
      </c>
      <c r="E76164">
        <v>7</v>
      </c>
      <c r="F76164" t="s">
        <v>43</v>
      </c>
      <c r="G76164">
        <v>42</v>
      </c>
    </row>
    <row r="76165" spans="1:7" x14ac:dyDescent="0.35">
      <c r="A76165">
        <v>76163</v>
      </c>
      <c r="B76165" t="s">
        <v>4552</v>
      </c>
      <c r="C76165" s="1">
        <v>41067</v>
      </c>
      <c r="D76165">
        <v>0</v>
      </c>
      <c r="E76165">
        <v>6</v>
      </c>
      <c r="F76165" t="s">
        <v>202</v>
      </c>
      <c r="G76165">
        <v>82</v>
      </c>
    </row>
    <row r="76166" spans="1:7" x14ac:dyDescent="0.35">
      <c r="A76166">
        <v>76164</v>
      </c>
      <c r="B76166" t="s">
        <v>4046</v>
      </c>
      <c r="C76166" s="1">
        <v>41458</v>
      </c>
      <c r="D76166">
        <v>0</v>
      </c>
      <c r="E76166">
        <v>7</v>
      </c>
      <c r="F76166" t="s">
        <v>26</v>
      </c>
      <c r="G76166">
        <v>101</v>
      </c>
    </row>
    <row r="76167" spans="1:7" x14ac:dyDescent="0.35">
      <c r="A76167">
        <v>76165</v>
      </c>
      <c r="B76167" t="s">
        <v>4798</v>
      </c>
      <c r="C76167" s="1">
        <v>41003</v>
      </c>
      <c r="D76167">
        <v>0</v>
      </c>
      <c r="E76167">
        <v>4</v>
      </c>
      <c r="F76167" t="s">
        <v>103</v>
      </c>
      <c r="G76167">
        <v>45</v>
      </c>
    </row>
    <row r="76168" spans="1:7" x14ac:dyDescent="0.35">
      <c r="A76168">
        <v>76166</v>
      </c>
      <c r="B76168" t="s">
        <v>79</v>
      </c>
      <c r="C76168" s="1">
        <v>40834</v>
      </c>
      <c r="D76168">
        <v>0</v>
      </c>
      <c r="E76168">
        <v>10</v>
      </c>
      <c r="F76168" t="s">
        <v>56</v>
      </c>
      <c r="G76168">
        <v>90</v>
      </c>
    </row>
    <row r="76169" spans="1:7" x14ac:dyDescent="0.35">
      <c r="A76169">
        <v>76167</v>
      </c>
      <c r="B76169" t="s">
        <v>3571</v>
      </c>
      <c r="C76169" s="1">
        <v>41810</v>
      </c>
      <c r="D76169">
        <v>0</v>
      </c>
      <c r="E76169">
        <v>6</v>
      </c>
      <c r="F76169" t="s">
        <v>86</v>
      </c>
      <c r="G76169">
        <v>97</v>
      </c>
    </row>
    <row r="76170" spans="1:7" x14ac:dyDescent="0.35">
      <c r="A76170">
        <v>76168</v>
      </c>
      <c r="B76170" t="s">
        <v>4356</v>
      </c>
      <c r="C76170" s="1">
        <v>41011</v>
      </c>
      <c r="D76170">
        <v>0</v>
      </c>
      <c r="E76170">
        <v>4</v>
      </c>
      <c r="F76170" t="s">
        <v>103</v>
      </c>
      <c r="G76170">
        <v>100</v>
      </c>
    </row>
    <row r="76171" spans="1:7" x14ac:dyDescent="0.35">
      <c r="A76171">
        <v>76169</v>
      </c>
      <c r="B76171" t="s">
        <v>2535</v>
      </c>
      <c r="C76171" s="1">
        <v>40820</v>
      </c>
      <c r="D76171">
        <v>0</v>
      </c>
      <c r="E76171">
        <v>10</v>
      </c>
      <c r="F76171" t="s">
        <v>56</v>
      </c>
      <c r="G76171">
        <v>70</v>
      </c>
    </row>
    <row r="76172" spans="1:7" x14ac:dyDescent="0.35">
      <c r="A76172">
        <v>76170</v>
      </c>
      <c r="B76172" t="s">
        <v>2443</v>
      </c>
      <c r="C76172" s="1">
        <v>41689</v>
      </c>
      <c r="D76172">
        <v>1</v>
      </c>
      <c r="E76172">
        <v>2</v>
      </c>
      <c r="F76172" t="s">
        <v>164</v>
      </c>
      <c r="G76172">
        <v>90</v>
      </c>
    </row>
    <row r="76173" spans="1:7" x14ac:dyDescent="0.35">
      <c r="A76173">
        <v>76171</v>
      </c>
      <c r="B76173" t="s">
        <v>1049</v>
      </c>
      <c r="C76173" s="1">
        <v>40871</v>
      </c>
      <c r="D76173">
        <v>0</v>
      </c>
      <c r="E76173">
        <v>11</v>
      </c>
      <c r="F76173" t="s">
        <v>12</v>
      </c>
      <c r="G76173">
        <v>67</v>
      </c>
    </row>
    <row r="76174" spans="1:7" x14ac:dyDescent="0.35">
      <c r="A76174">
        <v>76172</v>
      </c>
      <c r="B76174" t="s">
        <v>2549</v>
      </c>
      <c r="C76174" s="1">
        <v>41252</v>
      </c>
      <c r="D76174">
        <v>0</v>
      </c>
      <c r="E76174">
        <v>12</v>
      </c>
      <c r="F76174" t="s">
        <v>70</v>
      </c>
      <c r="G76174">
        <v>105</v>
      </c>
    </row>
    <row r="76175" spans="1:7" x14ac:dyDescent="0.35">
      <c r="A76175">
        <v>76173</v>
      </c>
      <c r="B76175" t="s">
        <v>3871</v>
      </c>
      <c r="C76175" s="1">
        <v>41869</v>
      </c>
      <c r="D76175">
        <v>0</v>
      </c>
      <c r="E76175">
        <v>8</v>
      </c>
      <c r="F76175" t="s">
        <v>94</v>
      </c>
      <c r="G76175">
        <v>61</v>
      </c>
    </row>
    <row r="76176" spans="1:7" x14ac:dyDescent="0.35">
      <c r="A76176">
        <v>76174</v>
      </c>
      <c r="B76176" t="s">
        <v>4260</v>
      </c>
      <c r="C76176" s="1">
        <v>40719</v>
      </c>
      <c r="D76176">
        <v>1</v>
      </c>
      <c r="E76176">
        <v>6</v>
      </c>
      <c r="F76176" t="s">
        <v>89</v>
      </c>
      <c r="G76176">
        <v>86</v>
      </c>
    </row>
    <row r="76177" spans="1:7" x14ac:dyDescent="0.35">
      <c r="A76177">
        <v>76175</v>
      </c>
      <c r="B76177" t="s">
        <v>2428</v>
      </c>
      <c r="C76177" s="1">
        <v>41031</v>
      </c>
      <c r="D76177">
        <v>0</v>
      </c>
      <c r="E76177">
        <v>5</v>
      </c>
      <c r="F76177" t="s">
        <v>101</v>
      </c>
      <c r="G76177">
        <v>72</v>
      </c>
    </row>
    <row r="76178" spans="1:7" x14ac:dyDescent="0.35">
      <c r="A76178">
        <v>76176</v>
      </c>
      <c r="B76178" t="s">
        <v>999</v>
      </c>
      <c r="C76178" s="1">
        <v>40792</v>
      </c>
      <c r="D76178">
        <v>0</v>
      </c>
      <c r="E76178">
        <v>9</v>
      </c>
      <c r="F76178" t="s">
        <v>99</v>
      </c>
      <c r="G76178">
        <v>92</v>
      </c>
    </row>
    <row r="76179" spans="1:7" x14ac:dyDescent="0.35">
      <c r="A76179">
        <v>76177</v>
      </c>
      <c r="B76179" t="s">
        <v>503</v>
      </c>
      <c r="C76179" s="1">
        <v>41250</v>
      </c>
      <c r="D76179">
        <v>0</v>
      </c>
      <c r="E76179">
        <v>12</v>
      </c>
      <c r="F76179" t="s">
        <v>70</v>
      </c>
      <c r="G76179">
        <v>103</v>
      </c>
    </row>
    <row r="76180" spans="1:7" x14ac:dyDescent="0.35">
      <c r="A76180">
        <v>76178</v>
      </c>
      <c r="B76180" t="s">
        <v>4342</v>
      </c>
      <c r="C76180" s="1">
        <v>41655</v>
      </c>
      <c r="D76180">
        <v>0</v>
      </c>
      <c r="E76180">
        <v>1</v>
      </c>
      <c r="F76180" t="s">
        <v>36</v>
      </c>
      <c r="G76180">
        <v>92</v>
      </c>
    </row>
    <row r="76181" spans="1:7" x14ac:dyDescent="0.35">
      <c r="A76181">
        <v>76179</v>
      </c>
      <c r="B76181" t="s">
        <v>2335</v>
      </c>
      <c r="C76181" s="1">
        <v>41552</v>
      </c>
      <c r="D76181">
        <v>0</v>
      </c>
      <c r="E76181">
        <v>10</v>
      </c>
      <c r="F76181" t="s">
        <v>67</v>
      </c>
      <c r="G76181">
        <v>104</v>
      </c>
    </row>
    <row r="76182" spans="1:7" x14ac:dyDescent="0.35">
      <c r="A76182">
        <v>76180</v>
      </c>
      <c r="B76182" t="s">
        <v>473</v>
      </c>
      <c r="C76182" s="1">
        <v>40912</v>
      </c>
      <c r="D76182">
        <v>1</v>
      </c>
      <c r="E76182">
        <v>1</v>
      </c>
      <c r="F76182" t="s">
        <v>50</v>
      </c>
      <c r="G76182">
        <v>94</v>
      </c>
    </row>
    <row r="76183" spans="1:7" x14ac:dyDescent="0.35">
      <c r="A76183">
        <v>76181</v>
      </c>
      <c r="B76183" t="s">
        <v>2694</v>
      </c>
      <c r="C76183" s="1">
        <v>41404</v>
      </c>
      <c r="D76183">
        <v>1</v>
      </c>
      <c r="E76183">
        <v>5</v>
      </c>
      <c r="F76183" t="s">
        <v>32</v>
      </c>
      <c r="G76183">
        <v>101</v>
      </c>
    </row>
    <row r="76184" spans="1:7" x14ac:dyDescent="0.35">
      <c r="A76184">
        <v>76182</v>
      </c>
      <c r="B76184" t="s">
        <v>236</v>
      </c>
      <c r="C76184" s="1">
        <v>41599</v>
      </c>
      <c r="D76184">
        <v>0</v>
      </c>
      <c r="E76184">
        <v>11</v>
      </c>
      <c r="F76184" t="s">
        <v>14</v>
      </c>
      <c r="G76184">
        <v>95</v>
      </c>
    </row>
    <row r="76185" spans="1:7" x14ac:dyDescent="0.35">
      <c r="A76185">
        <v>76183</v>
      </c>
      <c r="B76185" t="s">
        <v>482</v>
      </c>
      <c r="C76185" s="1">
        <v>41015</v>
      </c>
      <c r="D76185">
        <v>0</v>
      </c>
      <c r="E76185">
        <v>4</v>
      </c>
      <c r="F76185" t="s">
        <v>103</v>
      </c>
      <c r="G76185">
        <v>66</v>
      </c>
    </row>
    <row r="76186" spans="1:7" x14ac:dyDescent="0.35">
      <c r="A76186">
        <v>76184</v>
      </c>
      <c r="B76186" t="s">
        <v>3364</v>
      </c>
      <c r="C76186" s="1">
        <v>41631</v>
      </c>
      <c r="D76186">
        <v>0</v>
      </c>
      <c r="E76186">
        <v>12</v>
      </c>
      <c r="F76186" t="s">
        <v>39</v>
      </c>
      <c r="G76186">
        <v>49</v>
      </c>
    </row>
    <row r="76187" spans="1:7" x14ac:dyDescent="0.35">
      <c r="A76187">
        <v>76185</v>
      </c>
      <c r="B76187" t="s">
        <v>106</v>
      </c>
      <c r="C76187" s="1">
        <v>40928</v>
      </c>
      <c r="D76187">
        <v>1</v>
      </c>
      <c r="E76187">
        <v>1</v>
      </c>
      <c r="F76187" t="s">
        <v>50</v>
      </c>
      <c r="G76187">
        <v>63</v>
      </c>
    </row>
    <row r="76188" spans="1:7" x14ac:dyDescent="0.35">
      <c r="A76188">
        <v>76186</v>
      </c>
      <c r="B76188" t="s">
        <v>4503</v>
      </c>
      <c r="C76188" s="1">
        <v>40860</v>
      </c>
      <c r="D76188">
        <v>0</v>
      </c>
      <c r="E76188">
        <v>11</v>
      </c>
      <c r="F76188" t="s">
        <v>12</v>
      </c>
      <c r="G76188">
        <v>53</v>
      </c>
    </row>
    <row r="76189" spans="1:7" x14ac:dyDescent="0.35">
      <c r="A76189">
        <v>76187</v>
      </c>
      <c r="B76189" t="s">
        <v>2814</v>
      </c>
      <c r="C76189" s="1">
        <v>41647</v>
      </c>
      <c r="D76189">
        <v>0</v>
      </c>
      <c r="E76189">
        <v>1</v>
      </c>
      <c r="F76189" t="s">
        <v>36</v>
      </c>
      <c r="G76189">
        <v>62</v>
      </c>
    </row>
    <row r="76190" spans="1:7" x14ac:dyDescent="0.35">
      <c r="A76190">
        <v>76188</v>
      </c>
      <c r="B76190" t="s">
        <v>3151</v>
      </c>
      <c r="C76190" s="1">
        <v>41597</v>
      </c>
      <c r="D76190">
        <v>0</v>
      </c>
      <c r="E76190">
        <v>11</v>
      </c>
      <c r="F76190" t="s">
        <v>14</v>
      </c>
      <c r="G76190">
        <v>45</v>
      </c>
    </row>
    <row r="76191" spans="1:7" x14ac:dyDescent="0.35">
      <c r="A76191">
        <v>76189</v>
      </c>
      <c r="B76191" t="s">
        <v>109</v>
      </c>
      <c r="C76191" s="1">
        <v>41414</v>
      </c>
      <c r="D76191">
        <v>0</v>
      </c>
      <c r="E76191">
        <v>5</v>
      </c>
      <c r="F76191" t="s">
        <v>32</v>
      </c>
      <c r="G76191">
        <v>45</v>
      </c>
    </row>
    <row r="76192" spans="1:7" x14ac:dyDescent="0.35">
      <c r="A76192">
        <v>76190</v>
      </c>
      <c r="B76192" t="s">
        <v>3083</v>
      </c>
      <c r="C76192" s="1">
        <v>41138</v>
      </c>
      <c r="D76192">
        <v>0</v>
      </c>
      <c r="E76192">
        <v>8</v>
      </c>
      <c r="F76192" t="s">
        <v>110</v>
      </c>
      <c r="G76192">
        <v>94</v>
      </c>
    </row>
    <row r="76193" spans="1:7" x14ac:dyDescent="0.35">
      <c r="A76193">
        <v>76191</v>
      </c>
      <c r="B76193" t="s">
        <v>4459</v>
      </c>
      <c r="C76193" s="1">
        <v>40982</v>
      </c>
      <c r="D76193">
        <v>0</v>
      </c>
      <c r="E76193">
        <v>3</v>
      </c>
      <c r="F76193" t="s">
        <v>48</v>
      </c>
      <c r="G76193">
        <v>41</v>
      </c>
    </row>
    <row r="76194" spans="1:7" x14ac:dyDescent="0.35">
      <c r="A76194">
        <v>76192</v>
      </c>
      <c r="B76194" t="s">
        <v>2913</v>
      </c>
      <c r="C76194" s="1">
        <v>42056</v>
      </c>
      <c r="D76194">
        <v>0</v>
      </c>
      <c r="E76194">
        <v>2</v>
      </c>
      <c r="F76194" t="s">
        <v>60</v>
      </c>
      <c r="G76194">
        <v>102</v>
      </c>
    </row>
    <row r="76195" spans="1:7" x14ac:dyDescent="0.35">
      <c r="A76195">
        <v>76193</v>
      </c>
      <c r="B76195" t="s">
        <v>564</v>
      </c>
      <c r="C76195" s="1">
        <v>41296</v>
      </c>
      <c r="D76195">
        <v>0</v>
      </c>
      <c r="E76195">
        <v>1</v>
      </c>
      <c r="F76195" t="s">
        <v>22</v>
      </c>
      <c r="G76195">
        <v>89</v>
      </c>
    </row>
    <row r="76196" spans="1:7" x14ac:dyDescent="0.35">
      <c r="A76196">
        <v>76194</v>
      </c>
      <c r="B76196" t="s">
        <v>1683</v>
      </c>
      <c r="C76196" s="1">
        <v>41740</v>
      </c>
      <c r="D76196">
        <v>0</v>
      </c>
      <c r="E76196">
        <v>4</v>
      </c>
      <c r="F76196" t="s">
        <v>81</v>
      </c>
      <c r="G76196">
        <v>64</v>
      </c>
    </row>
    <row r="76197" spans="1:7" x14ac:dyDescent="0.35">
      <c r="A76197">
        <v>76195</v>
      </c>
      <c r="B76197" t="s">
        <v>525</v>
      </c>
      <c r="C76197" s="1">
        <v>40985</v>
      </c>
      <c r="D76197">
        <v>1</v>
      </c>
      <c r="E76197">
        <v>3</v>
      </c>
      <c r="F76197" t="s">
        <v>48</v>
      </c>
      <c r="G76197">
        <v>55</v>
      </c>
    </row>
    <row r="76198" spans="1:7" x14ac:dyDescent="0.35">
      <c r="A76198">
        <v>76196</v>
      </c>
      <c r="B76198" t="s">
        <v>2766</v>
      </c>
      <c r="C76198" s="1">
        <v>40706</v>
      </c>
      <c r="D76198">
        <v>0</v>
      </c>
      <c r="E76198">
        <v>6</v>
      </c>
      <c r="F76198" t="s">
        <v>89</v>
      </c>
      <c r="G76198">
        <v>59</v>
      </c>
    </row>
    <row r="76199" spans="1:7" x14ac:dyDescent="0.35">
      <c r="A76199">
        <v>76197</v>
      </c>
      <c r="B76199" t="s">
        <v>1801</v>
      </c>
      <c r="C76199" s="1">
        <v>41894</v>
      </c>
      <c r="D76199">
        <v>0</v>
      </c>
      <c r="E76199">
        <v>9</v>
      </c>
      <c r="F76199" t="s">
        <v>147</v>
      </c>
      <c r="G76199">
        <v>55</v>
      </c>
    </row>
    <row r="76200" spans="1:7" x14ac:dyDescent="0.35">
      <c r="A76200">
        <v>76198</v>
      </c>
      <c r="B76200" t="s">
        <v>4788</v>
      </c>
      <c r="C76200" s="1">
        <v>40943</v>
      </c>
      <c r="D76200">
        <v>0</v>
      </c>
      <c r="E76200">
        <v>2</v>
      </c>
      <c r="F76200" t="s">
        <v>18</v>
      </c>
      <c r="G76200">
        <v>52</v>
      </c>
    </row>
    <row r="76201" spans="1:7" x14ac:dyDescent="0.35">
      <c r="A76201">
        <v>76199</v>
      </c>
      <c r="B76201" t="s">
        <v>4875</v>
      </c>
      <c r="C76201" s="1">
        <v>40976</v>
      </c>
      <c r="D76201">
        <v>0</v>
      </c>
      <c r="E76201">
        <v>3</v>
      </c>
      <c r="F76201" t="s">
        <v>48</v>
      </c>
      <c r="G76201">
        <v>101</v>
      </c>
    </row>
    <row r="76202" spans="1:7" x14ac:dyDescent="0.35">
      <c r="A76202">
        <v>76200</v>
      </c>
      <c r="B76202" t="s">
        <v>3077</v>
      </c>
      <c r="C76202" s="1">
        <v>41480</v>
      </c>
      <c r="D76202">
        <v>0</v>
      </c>
      <c r="E76202">
        <v>7</v>
      </c>
      <c r="F76202" t="s">
        <v>26</v>
      </c>
      <c r="G76202">
        <v>70</v>
      </c>
    </row>
    <row r="76203" spans="1:7" x14ac:dyDescent="0.35">
      <c r="A76203">
        <v>76201</v>
      </c>
      <c r="B76203" t="s">
        <v>1819</v>
      </c>
      <c r="C76203" s="1">
        <v>41177</v>
      </c>
      <c r="D76203">
        <v>0</v>
      </c>
      <c r="E76203">
        <v>9</v>
      </c>
      <c r="F76203" t="s">
        <v>145</v>
      </c>
      <c r="G76203">
        <v>100</v>
      </c>
    </row>
    <row r="76204" spans="1:7" x14ac:dyDescent="0.35">
      <c r="A76204">
        <v>76202</v>
      </c>
      <c r="B76204" t="s">
        <v>4263</v>
      </c>
      <c r="C76204" s="1">
        <v>40948</v>
      </c>
      <c r="D76204">
        <v>1</v>
      </c>
      <c r="E76204">
        <v>2</v>
      </c>
      <c r="F76204" t="s">
        <v>18</v>
      </c>
      <c r="G76204">
        <v>45</v>
      </c>
    </row>
    <row r="76205" spans="1:7" x14ac:dyDescent="0.35">
      <c r="A76205">
        <v>76203</v>
      </c>
      <c r="B76205" t="s">
        <v>1370</v>
      </c>
      <c r="C76205" s="1">
        <v>41874</v>
      </c>
      <c r="D76205">
        <v>1</v>
      </c>
      <c r="E76205">
        <v>8</v>
      </c>
      <c r="F76205" t="s">
        <v>94</v>
      </c>
      <c r="G76205">
        <v>54</v>
      </c>
    </row>
    <row r="76206" spans="1:7" x14ac:dyDescent="0.35">
      <c r="A76206">
        <v>76204</v>
      </c>
      <c r="B76206" t="s">
        <v>233</v>
      </c>
      <c r="C76206" s="1">
        <v>40787</v>
      </c>
      <c r="D76206">
        <v>0</v>
      </c>
      <c r="E76206">
        <v>9</v>
      </c>
      <c r="F76206" t="s">
        <v>99</v>
      </c>
      <c r="G76206">
        <v>98</v>
      </c>
    </row>
    <row r="76207" spans="1:7" x14ac:dyDescent="0.35">
      <c r="A76207">
        <v>76205</v>
      </c>
      <c r="B76207" t="s">
        <v>4244</v>
      </c>
      <c r="C76207" s="1">
        <v>41008</v>
      </c>
      <c r="D76207">
        <v>0</v>
      </c>
      <c r="E76207">
        <v>4</v>
      </c>
      <c r="F76207" t="s">
        <v>103</v>
      </c>
      <c r="G76207">
        <v>72</v>
      </c>
    </row>
    <row r="76208" spans="1:7" x14ac:dyDescent="0.35">
      <c r="A76208">
        <v>76206</v>
      </c>
      <c r="B76208" t="s">
        <v>1641</v>
      </c>
      <c r="C76208" s="1">
        <v>41189</v>
      </c>
      <c r="D76208">
        <v>0</v>
      </c>
      <c r="E76208">
        <v>10</v>
      </c>
      <c r="F76208" t="s">
        <v>127</v>
      </c>
      <c r="G76208">
        <v>82</v>
      </c>
    </row>
    <row r="76209" spans="1:7" x14ac:dyDescent="0.35">
      <c r="A76209">
        <v>76207</v>
      </c>
      <c r="B76209" t="s">
        <v>1926</v>
      </c>
      <c r="C76209" s="1">
        <v>41293</v>
      </c>
      <c r="D76209">
        <v>1</v>
      </c>
      <c r="E76209">
        <v>1</v>
      </c>
      <c r="F76209" t="s">
        <v>22</v>
      </c>
      <c r="G76209">
        <v>59</v>
      </c>
    </row>
    <row r="76210" spans="1:7" x14ac:dyDescent="0.35">
      <c r="A76210">
        <v>76208</v>
      </c>
      <c r="B76210" t="s">
        <v>3784</v>
      </c>
      <c r="C76210" s="1">
        <v>41664</v>
      </c>
      <c r="D76210">
        <v>1</v>
      </c>
      <c r="E76210">
        <v>1</v>
      </c>
      <c r="F76210" t="s">
        <v>36</v>
      </c>
      <c r="G76210">
        <v>84</v>
      </c>
    </row>
    <row r="76211" spans="1:7" x14ac:dyDescent="0.35">
      <c r="A76211">
        <v>76209</v>
      </c>
      <c r="B76211" t="s">
        <v>5033</v>
      </c>
      <c r="C76211" s="1">
        <v>40969</v>
      </c>
      <c r="D76211">
        <v>0</v>
      </c>
      <c r="E76211">
        <v>3</v>
      </c>
      <c r="F76211" t="s">
        <v>48</v>
      </c>
      <c r="G76211">
        <v>44</v>
      </c>
    </row>
    <row r="76212" spans="1:7" x14ac:dyDescent="0.35">
      <c r="A76212">
        <v>76210</v>
      </c>
      <c r="B76212" t="s">
        <v>4390</v>
      </c>
      <c r="C76212" s="1">
        <v>41672</v>
      </c>
      <c r="D76212">
        <v>0</v>
      </c>
      <c r="E76212">
        <v>2</v>
      </c>
      <c r="F76212" t="s">
        <v>164</v>
      </c>
      <c r="G76212">
        <v>70</v>
      </c>
    </row>
    <row r="76213" spans="1:7" x14ac:dyDescent="0.35">
      <c r="A76213">
        <v>76211</v>
      </c>
      <c r="B76213" t="s">
        <v>4445</v>
      </c>
      <c r="C76213" s="1">
        <v>40766</v>
      </c>
      <c r="D76213">
        <v>0</v>
      </c>
      <c r="E76213">
        <v>8</v>
      </c>
      <c r="F76213" t="s">
        <v>142</v>
      </c>
      <c r="G76213">
        <v>49</v>
      </c>
    </row>
    <row r="76214" spans="1:7" x14ac:dyDescent="0.35">
      <c r="A76214">
        <v>76212</v>
      </c>
      <c r="B76214" t="s">
        <v>4852</v>
      </c>
      <c r="C76214" s="1">
        <v>41916</v>
      </c>
      <c r="D76214">
        <v>1</v>
      </c>
      <c r="E76214">
        <v>10</v>
      </c>
      <c r="F76214" t="s">
        <v>125</v>
      </c>
      <c r="G76214">
        <v>87</v>
      </c>
    </row>
    <row r="76215" spans="1:7" x14ac:dyDescent="0.35">
      <c r="A76215">
        <v>76213</v>
      </c>
      <c r="B76215" t="s">
        <v>3025</v>
      </c>
      <c r="C76215" s="1">
        <v>41320</v>
      </c>
      <c r="D76215">
        <v>0</v>
      </c>
      <c r="E76215">
        <v>2</v>
      </c>
      <c r="F76215" t="s">
        <v>7</v>
      </c>
      <c r="G76215">
        <v>66</v>
      </c>
    </row>
    <row r="76216" spans="1:7" x14ac:dyDescent="0.35">
      <c r="A76216">
        <v>76214</v>
      </c>
      <c r="B76216" t="s">
        <v>4956</v>
      </c>
      <c r="C76216" s="1">
        <v>41057</v>
      </c>
      <c r="D76216">
        <v>0</v>
      </c>
      <c r="E76216">
        <v>5</v>
      </c>
      <c r="F76216" t="s">
        <v>101</v>
      </c>
      <c r="G76216">
        <v>76</v>
      </c>
    </row>
    <row r="76217" spans="1:7" x14ac:dyDescent="0.35">
      <c r="A76217">
        <v>76215</v>
      </c>
      <c r="B76217" t="s">
        <v>1398</v>
      </c>
      <c r="C76217" s="1">
        <v>41345</v>
      </c>
      <c r="D76217">
        <v>0</v>
      </c>
      <c r="E76217">
        <v>3</v>
      </c>
      <c r="F76217" t="s">
        <v>28</v>
      </c>
      <c r="G76217">
        <v>86</v>
      </c>
    </row>
    <row r="76218" spans="1:7" x14ac:dyDescent="0.35">
      <c r="A76218">
        <v>76216</v>
      </c>
      <c r="B76218" t="s">
        <v>603</v>
      </c>
      <c r="C76218" s="1">
        <v>41173</v>
      </c>
      <c r="D76218">
        <v>0</v>
      </c>
      <c r="E76218">
        <v>9</v>
      </c>
      <c r="F76218" t="s">
        <v>145</v>
      </c>
      <c r="G76218">
        <v>79</v>
      </c>
    </row>
    <row r="76219" spans="1:7" x14ac:dyDescent="0.35">
      <c r="A76219">
        <v>76217</v>
      </c>
      <c r="B76219" t="s">
        <v>3968</v>
      </c>
      <c r="C76219" s="1">
        <v>41452</v>
      </c>
      <c r="D76219">
        <v>0</v>
      </c>
      <c r="E76219">
        <v>6</v>
      </c>
      <c r="F76219" t="s">
        <v>84</v>
      </c>
      <c r="G76219">
        <v>76</v>
      </c>
    </row>
    <row r="76220" spans="1:7" x14ac:dyDescent="0.35">
      <c r="A76220">
        <v>76218</v>
      </c>
      <c r="B76220" t="s">
        <v>2382</v>
      </c>
      <c r="C76220" s="1">
        <v>41407</v>
      </c>
      <c r="D76220">
        <v>1</v>
      </c>
      <c r="E76220">
        <v>5</v>
      </c>
      <c r="F76220" t="s">
        <v>32</v>
      </c>
      <c r="G76220">
        <v>56</v>
      </c>
    </row>
    <row r="76221" spans="1:7" x14ac:dyDescent="0.35">
      <c r="A76221">
        <v>76219</v>
      </c>
      <c r="B76221" t="s">
        <v>4735</v>
      </c>
      <c r="C76221" s="1">
        <v>41903</v>
      </c>
      <c r="D76221">
        <v>0</v>
      </c>
      <c r="E76221">
        <v>9</v>
      </c>
      <c r="F76221" t="s">
        <v>147</v>
      </c>
      <c r="G76221">
        <v>99</v>
      </c>
    </row>
    <row r="76222" spans="1:7" x14ac:dyDescent="0.35">
      <c r="A76222">
        <v>76220</v>
      </c>
      <c r="B76222" t="s">
        <v>1122</v>
      </c>
      <c r="C76222" s="1">
        <v>41239</v>
      </c>
      <c r="D76222">
        <v>1</v>
      </c>
      <c r="E76222">
        <v>11</v>
      </c>
      <c r="F76222" t="s">
        <v>30</v>
      </c>
      <c r="G76222">
        <v>36</v>
      </c>
    </row>
    <row r="76223" spans="1:7" x14ac:dyDescent="0.35">
      <c r="A76223">
        <v>76221</v>
      </c>
      <c r="B76223" t="s">
        <v>2756</v>
      </c>
      <c r="C76223" s="1">
        <v>41199</v>
      </c>
      <c r="D76223">
        <v>0</v>
      </c>
      <c r="E76223">
        <v>10</v>
      </c>
      <c r="F76223" t="s">
        <v>127</v>
      </c>
      <c r="G76223">
        <v>104</v>
      </c>
    </row>
    <row r="76224" spans="1:7" x14ac:dyDescent="0.35">
      <c r="A76224">
        <v>76222</v>
      </c>
      <c r="B76224" t="s">
        <v>160</v>
      </c>
      <c r="C76224" s="1">
        <v>41708</v>
      </c>
      <c r="D76224">
        <v>1</v>
      </c>
      <c r="E76224">
        <v>3</v>
      </c>
      <c r="F76224" t="s">
        <v>16</v>
      </c>
      <c r="G76224">
        <v>92</v>
      </c>
    </row>
    <row r="76225" spans="1:7" x14ac:dyDescent="0.35">
      <c r="A76225">
        <v>76223</v>
      </c>
      <c r="B76225" t="s">
        <v>672</v>
      </c>
      <c r="C76225" s="1">
        <v>41684</v>
      </c>
      <c r="D76225">
        <v>0</v>
      </c>
      <c r="E76225">
        <v>2</v>
      </c>
      <c r="F76225" t="s">
        <v>164</v>
      </c>
      <c r="G76225">
        <v>64</v>
      </c>
    </row>
    <row r="76226" spans="1:7" x14ac:dyDescent="0.35">
      <c r="A76226">
        <v>76224</v>
      </c>
      <c r="B76226" t="s">
        <v>1174</v>
      </c>
      <c r="C76226" s="1">
        <v>41622</v>
      </c>
      <c r="D76226">
        <v>1</v>
      </c>
      <c r="E76226">
        <v>12</v>
      </c>
      <c r="F76226" t="s">
        <v>39</v>
      </c>
      <c r="G76226">
        <v>81</v>
      </c>
    </row>
    <row r="76227" spans="1:7" x14ac:dyDescent="0.35">
      <c r="A76227">
        <v>76225</v>
      </c>
      <c r="B76227" t="s">
        <v>869</v>
      </c>
      <c r="C76227" s="1">
        <v>41976</v>
      </c>
      <c r="D76227">
        <v>0</v>
      </c>
      <c r="E76227">
        <v>12</v>
      </c>
      <c r="F76227" t="s">
        <v>34</v>
      </c>
      <c r="G76227">
        <v>102</v>
      </c>
    </row>
    <row r="76228" spans="1:7" x14ac:dyDescent="0.35">
      <c r="A76228">
        <v>76226</v>
      </c>
      <c r="B76228" t="s">
        <v>1819</v>
      </c>
      <c r="C76228" s="1">
        <v>42014</v>
      </c>
      <c r="D76228">
        <v>0</v>
      </c>
      <c r="E76228">
        <v>1</v>
      </c>
      <c r="F76228" t="s">
        <v>20</v>
      </c>
      <c r="G76228">
        <v>60</v>
      </c>
    </row>
    <row r="76229" spans="1:7" x14ac:dyDescent="0.35">
      <c r="A76229">
        <v>76227</v>
      </c>
      <c r="B76229" t="s">
        <v>1235</v>
      </c>
      <c r="C76229" s="1">
        <v>40938</v>
      </c>
      <c r="D76229">
        <v>1</v>
      </c>
      <c r="E76229">
        <v>1</v>
      </c>
      <c r="F76229" t="s">
        <v>50</v>
      </c>
      <c r="G76229">
        <v>46</v>
      </c>
    </row>
    <row r="76230" spans="1:7" x14ac:dyDescent="0.35">
      <c r="A76230">
        <v>76228</v>
      </c>
      <c r="B76230" t="s">
        <v>2766</v>
      </c>
      <c r="C76230" s="1">
        <v>41074</v>
      </c>
      <c r="D76230">
        <v>0</v>
      </c>
      <c r="E76230">
        <v>6</v>
      </c>
      <c r="F76230" t="s">
        <v>202</v>
      </c>
      <c r="G76230">
        <v>103</v>
      </c>
    </row>
    <row r="76231" spans="1:7" x14ac:dyDescent="0.35">
      <c r="A76231">
        <v>76229</v>
      </c>
      <c r="B76231" t="s">
        <v>2014</v>
      </c>
      <c r="C76231" s="1">
        <v>41638</v>
      </c>
      <c r="D76231">
        <v>0</v>
      </c>
      <c r="E76231">
        <v>12</v>
      </c>
      <c r="F76231" t="s">
        <v>39</v>
      </c>
      <c r="G76231">
        <v>72</v>
      </c>
    </row>
    <row r="76232" spans="1:7" x14ac:dyDescent="0.35">
      <c r="A76232">
        <v>76230</v>
      </c>
      <c r="B76232" t="s">
        <v>3092</v>
      </c>
      <c r="C76232" s="1">
        <v>41912</v>
      </c>
      <c r="D76232">
        <v>0</v>
      </c>
      <c r="E76232">
        <v>9</v>
      </c>
      <c r="F76232" t="s">
        <v>147</v>
      </c>
      <c r="G76232">
        <v>52</v>
      </c>
    </row>
    <row r="76233" spans="1:7" x14ac:dyDescent="0.35">
      <c r="A76233">
        <v>76231</v>
      </c>
      <c r="B76233" t="s">
        <v>2550</v>
      </c>
      <c r="C76233" s="1">
        <v>41649</v>
      </c>
      <c r="D76233">
        <v>0</v>
      </c>
      <c r="E76233">
        <v>1</v>
      </c>
      <c r="F76233" t="s">
        <v>36</v>
      </c>
      <c r="G76233">
        <v>35</v>
      </c>
    </row>
    <row r="76234" spans="1:7" x14ac:dyDescent="0.35">
      <c r="A76234">
        <v>76232</v>
      </c>
      <c r="B76234" t="s">
        <v>4827</v>
      </c>
      <c r="C76234" s="1">
        <v>40873</v>
      </c>
      <c r="D76234">
        <v>0</v>
      </c>
      <c r="E76234">
        <v>11</v>
      </c>
      <c r="F76234" t="s">
        <v>12</v>
      </c>
      <c r="G76234">
        <v>87</v>
      </c>
    </row>
    <row r="76235" spans="1:7" x14ac:dyDescent="0.35">
      <c r="A76235">
        <v>76233</v>
      </c>
      <c r="B76235" t="s">
        <v>1112</v>
      </c>
      <c r="C76235" s="1">
        <v>41908</v>
      </c>
      <c r="D76235">
        <v>0</v>
      </c>
      <c r="E76235">
        <v>9</v>
      </c>
      <c r="F76235" t="s">
        <v>147</v>
      </c>
      <c r="G76235">
        <v>96</v>
      </c>
    </row>
    <row r="76236" spans="1:7" x14ac:dyDescent="0.35">
      <c r="A76236">
        <v>76234</v>
      </c>
      <c r="B76236" t="s">
        <v>1130</v>
      </c>
      <c r="C76236" s="1">
        <v>41271</v>
      </c>
      <c r="D76236">
        <v>0</v>
      </c>
      <c r="E76236">
        <v>12</v>
      </c>
      <c r="F76236" t="s">
        <v>70</v>
      </c>
      <c r="G76236">
        <v>46</v>
      </c>
    </row>
    <row r="76237" spans="1:7" x14ac:dyDescent="0.35">
      <c r="A76237">
        <v>76235</v>
      </c>
      <c r="B76237" t="s">
        <v>3990</v>
      </c>
      <c r="C76237" s="1">
        <v>42072</v>
      </c>
      <c r="D76237">
        <v>0</v>
      </c>
      <c r="E76237">
        <v>3</v>
      </c>
      <c r="F76237" t="s">
        <v>9</v>
      </c>
      <c r="G76237">
        <v>71</v>
      </c>
    </row>
    <row r="76238" spans="1:7" x14ac:dyDescent="0.35">
      <c r="A76238">
        <v>76236</v>
      </c>
      <c r="B76238" t="s">
        <v>1928</v>
      </c>
      <c r="C76238" s="1">
        <v>40705</v>
      </c>
      <c r="D76238">
        <v>0</v>
      </c>
      <c r="E76238">
        <v>6</v>
      </c>
      <c r="F76238" t="s">
        <v>89</v>
      </c>
      <c r="G76238">
        <v>91</v>
      </c>
    </row>
    <row r="76239" spans="1:7" x14ac:dyDescent="0.35">
      <c r="A76239">
        <v>76237</v>
      </c>
      <c r="B76239" t="s">
        <v>819</v>
      </c>
      <c r="C76239" s="1">
        <v>40740</v>
      </c>
      <c r="D76239">
        <v>0</v>
      </c>
      <c r="E76239">
        <v>7</v>
      </c>
      <c r="F76239" t="s">
        <v>43</v>
      </c>
      <c r="G76239">
        <v>61</v>
      </c>
    </row>
    <row r="76240" spans="1:7" x14ac:dyDescent="0.35">
      <c r="A76240">
        <v>76238</v>
      </c>
      <c r="B76240" t="s">
        <v>528</v>
      </c>
      <c r="C76240" s="1">
        <v>41877</v>
      </c>
      <c r="D76240">
        <v>1</v>
      </c>
      <c r="E76240">
        <v>8</v>
      </c>
      <c r="F76240" t="s">
        <v>94</v>
      </c>
      <c r="G76240">
        <v>76</v>
      </c>
    </row>
    <row r="76241" spans="1:7" x14ac:dyDescent="0.35">
      <c r="A76241">
        <v>76239</v>
      </c>
      <c r="B76241" t="s">
        <v>3629</v>
      </c>
      <c r="C76241" s="1">
        <v>41796</v>
      </c>
      <c r="D76241">
        <v>1</v>
      </c>
      <c r="E76241">
        <v>6</v>
      </c>
      <c r="F76241" t="s">
        <v>86</v>
      </c>
      <c r="G76241">
        <v>100</v>
      </c>
    </row>
    <row r="76242" spans="1:7" x14ac:dyDescent="0.35">
      <c r="A76242">
        <v>76240</v>
      </c>
      <c r="B76242" t="s">
        <v>740</v>
      </c>
      <c r="C76242" s="1">
        <v>41450</v>
      </c>
      <c r="D76242">
        <v>0</v>
      </c>
      <c r="E76242">
        <v>6</v>
      </c>
      <c r="F76242" t="s">
        <v>84</v>
      </c>
      <c r="G76242">
        <v>85</v>
      </c>
    </row>
    <row r="76243" spans="1:7" x14ac:dyDescent="0.35">
      <c r="A76243">
        <v>76241</v>
      </c>
      <c r="B76243" t="s">
        <v>1797</v>
      </c>
      <c r="C76243" s="1">
        <v>41363</v>
      </c>
      <c r="D76243">
        <v>0</v>
      </c>
      <c r="E76243">
        <v>3</v>
      </c>
      <c r="F76243" t="s">
        <v>28</v>
      </c>
      <c r="G76243">
        <v>73</v>
      </c>
    </row>
    <row r="76244" spans="1:7" x14ac:dyDescent="0.35">
      <c r="A76244">
        <v>76242</v>
      </c>
      <c r="B76244" t="s">
        <v>2101</v>
      </c>
      <c r="C76244" s="1">
        <v>41485</v>
      </c>
      <c r="D76244">
        <v>1</v>
      </c>
      <c r="E76244">
        <v>7</v>
      </c>
      <c r="F76244" t="s">
        <v>26</v>
      </c>
      <c r="G76244">
        <v>91</v>
      </c>
    </row>
    <row r="76245" spans="1:7" x14ac:dyDescent="0.35">
      <c r="A76245">
        <v>76243</v>
      </c>
      <c r="B76245" t="s">
        <v>2747</v>
      </c>
      <c r="C76245" s="1">
        <v>41664</v>
      </c>
      <c r="D76245">
        <v>0</v>
      </c>
      <c r="E76245">
        <v>1</v>
      </c>
      <c r="F76245" t="s">
        <v>36</v>
      </c>
      <c r="G76245">
        <v>70</v>
      </c>
    </row>
    <row r="76246" spans="1:7" x14ac:dyDescent="0.35">
      <c r="A76246">
        <v>76244</v>
      </c>
      <c r="B76246" t="s">
        <v>2942</v>
      </c>
      <c r="C76246" s="1">
        <v>41145</v>
      </c>
      <c r="D76246">
        <v>0</v>
      </c>
      <c r="E76246">
        <v>8</v>
      </c>
      <c r="F76246" t="s">
        <v>110</v>
      </c>
      <c r="G76246">
        <v>104</v>
      </c>
    </row>
    <row r="76247" spans="1:7" x14ac:dyDescent="0.35">
      <c r="A76247">
        <v>76245</v>
      </c>
      <c r="B76247" t="s">
        <v>2029</v>
      </c>
      <c r="C76247" s="1">
        <v>40858</v>
      </c>
      <c r="D76247">
        <v>0</v>
      </c>
      <c r="E76247">
        <v>11</v>
      </c>
      <c r="F76247" t="s">
        <v>12</v>
      </c>
      <c r="G76247">
        <v>96</v>
      </c>
    </row>
    <row r="76248" spans="1:7" x14ac:dyDescent="0.35">
      <c r="A76248">
        <v>76246</v>
      </c>
      <c r="B76248" t="s">
        <v>4313</v>
      </c>
      <c r="C76248" s="1">
        <v>41550</v>
      </c>
      <c r="D76248">
        <v>0</v>
      </c>
      <c r="E76248">
        <v>10</v>
      </c>
      <c r="F76248" t="s">
        <v>67</v>
      </c>
      <c r="G76248">
        <v>95</v>
      </c>
    </row>
    <row r="76249" spans="1:7" x14ac:dyDescent="0.35">
      <c r="A76249">
        <v>76247</v>
      </c>
      <c r="B76249" t="s">
        <v>4488</v>
      </c>
      <c r="C76249" s="1">
        <v>41431</v>
      </c>
      <c r="D76249">
        <v>0</v>
      </c>
      <c r="E76249">
        <v>6</v>
      </c>
      <c r="F76249" t="s">
        <v>84</v>
      </c>
      <c r="G76249">
        <v>71</v>
      </c>
    </row>
    <row r="76250" spans="1:7" x14ac:dyDescent="0.35">
      <c r="A76250">
        <v>76248</v>
      </c>
      <c r="B76250" t="s">
        <v>407</v>
      </c>
      <c r="C76250" s="1">
        <v>40817</v>
      </c>
      <c r="D76250">
        <v>0</v>
      </c>
      <c r="E76250">
        <v>10</v>
      </c>
      <c r="F76250" t="s">
        <v>56</v>
      </c>
      <c r="G76250">
        <v>103</v>
      </c>
    </row>
    <row r="76251" spans="1:7" x14ac:dyDescent="0.35">
      <c r="A76251">
        <v>76249</v>
      </c>
      <c r="B76251" t="s">
        <v>4725</v>
      </c>
      <c r="C76251" s="1">
        <v>41404</v>
      </c>
      <c r="D76251">
        <v>0</v>
      </c>
      <c r="E76251">
        <v>5</v>
      </c>
      <c r="F76251" t="s">
        <v>32</v>
      </c>
      <c r="G76251">
        <v>37</v>
      </c>
    </row>
    <row r="76252" spans="1:7" x14ac:dyDescent="0.35">
      <c r="A76252">
        <v>76250</v>
      </c>
      <c r="B76252" t="s">
        <v>970</v>
      </c>
      <c r="C76252" s="1">
        <v>42072</v>
      </c>
      <c r="D76252">
        <v>0</v>
      </c>
      <c r="E76252">
        <v>3</v>
      </c>
      <c r="F76252" t="s">
        <v>9</v>
      </c>
      <c r="G76252">
        <v>97</v>
      </c>
    </row>
    <row r="76253" spans="1:7" x14ac:dyDescent="0.35">
      <c r="A76253">
        <v>76251</v>
      </c>
      <c r="B76253" t="s">
        <v>2645</v>
      </c>
      <c r="C76253" s="1">
        <v>41862</v>
      </c>
      <c r="D76253">
        <v>0</v>
      </c>
      <c r="E76253">
        <v>8</v>
      </c>
      <c r="F76253" t="s">
        <v>94</v>
      </c>
      <c r="G76253">
        <v>88</v>
      </c>
    </row>
    <row r="76254" spans="1:7" x14ac:dyDescent="0.35">
      <c r="A76254">
        <v>76252</v>
      </c>
      <c r="B76254" t="s">
        <v>4605</v>
      </c>
      <c r="C76254" s="1">
        <v>41828</v>
      </c>
      <c r="D76254">
        <v>0</v>
      </c>
      <c r="E76254">
        <v>7</v>
      </c>
      <c r="F76254" t="s">
        <v>41</v>
      </c>
      <c r="G76254">
        <v>80</v>
      </c>
    </row>
    <row r="76255" spans="1:7" x14ac:dyDescent="0.35">
      <c r="A76255">
        <v>76253</v>
      </c>
      <c r="B76255" t="s">
        <v>442</v>
      </c>
      <c r="C76255" s="1">
        <v>41926</v>
      </c>
      <c r="D76255">
        <v>0</v>
      </c>
      <c r="E76255">
        <v>10</v>
      </c>
      <c r="F76255" t="s">
        <v>125</v>
      </c>
      <c r="G76255">
        <v>75</v>
      </c>
    </row>
    <row r="76256" spans="1:7" x14ac:dyDescent="0.35">
      <c r="A76256">
        <v>76254</v>
      </c>
      <c r="B76256" t="s">
        <v>3796</v>
      </c>
      <c r="C76256" s="1">
        <v>41857</v>
      </c>
      <c r="D76256">
        <v>0</v>
      </c>
      <c r="E76256">
        <v>8</v>
      </c>
      <c r="F76256" t="s">
        <v>94</v>
      </c>
      <c r="G76256">
        <v>86</v>
      </c>
    </row>
    <row r="76257" spans="1:7" x14ac:dyDescent="0.35">
      <c r="A76257">
        <v>76255</v>
      </c>
      <c r="B76257" t="s">
        <v>3991</v>
      </c>
      <c r="C76257" s="1">
        <v>41330</v>
      </c>
      <c r="D76257">
        <v>0</v>
      </c>
      <c r="E76257">
        <v>2</v>
      </c>
      <c r="F76257" t="s">
        <v>7</v>
      </c>
      <c r="G76257">
        <v>61</v>
      </c>
    </row>
    <row r="76258" spans="1:7" x14ac:dyDescent="0.35">
      <c r="A76258">
        <v>76256</v>
      </c>
      <c r="B76258" t="s">
        <v>3986</v>
      </c>
      <c r="C76258" s="1">
        <v>41903</v>
      </c>
      <c r="D76258">
        <v>0</v>
      </c>
      <c r="E76258">
        <v>9</v>
      </c>
      <c r="F76258" t="s">
        <v>147</v>
      </c>
      <c r="G76258">
        <v>85</v>
      </c>
    </row>
    <row r="76259" spans="1:7" x14ac:dyDescent="0.35">
      <c r="A76259">
        <v>76257</v>
      </c>
      <c r="B76259" t="s">
        <v>4016</v>
      </c>
      <c r="C76259" s="1">
        <v>41464</v>
      </c>
      <c r="D76259">
        <v>0</v>
      </c>
      <c r="E76259">
        <v>7</v>
      </c>
      <c r="F76259" t="s">
        <v>26</v>
      </c>
      <c r="G76259">
        <v>53</v>
      </c>
    </row>
    <row r="76260" spans="1:7" x14ac:dyDescent="0.35">
      <c r="A76260">
        <v>76258</v>
      </c>
      <c r="B76260" t="s">
        <v>2181</v>
      </c>
      <c r="C76260" s="1">
        <v>41748</v>
      </c>
      <c r="D76260">
        <v>0</v>
      </c>
      <c r="E76260">
        <v>4</v>
      </c>
      <c r="F76260" t="s">
        <v>81</v>
      </c>
      <c r="G76260">
        <v>46</v>
      </c>
    </row>
    <row r="76261" spans="1:7" x14ac:dyDescent="0.35">
      <c r="A76261">
        <v>76259</v>
      </c>
      <c r="B76261" t="s">
        <v>802</v>
      </c>
      <c r="C76261" s="1">
        <v>41785</v>
      </c>
      <c r="D76261">
        <v>0</v>
      </c>
      <c r="E76261">
        <v>5</v>
      </c>
      <c r="F76261" t="s">
        <v>73</v>
      </c>
      <c r="G76261">
        <v>50</v>
      </c>
    </row>
    <row r="76262" spans="1:7" x14ac:dyDescent="0.35">
      <c r="A76262">
        <v>76260</v>
      </c>
      <c r="B76262" t="s">
        <v>23</v>
      </c>
      <c r="C76262" s="1">
        <v>41162</v>
      </c>
      <c r="D76262">
        <v>1</v>
      </c>
      <c r="E76262">
        <v>9</v>
      </c>
      <c r="F76262" t="s">
        <v>145</v>
      </c>
      <c r="G76262">
        <v>79</v>
      </c>
    </row>
    <row r="76263" spans="1:7" x14ac:dyDescent="0.35">
      <c r="A76263">
        <v>76261</v>
      </c>
      <c r="B76263" t="s">
        <v>300</v>
      </c>
      <c r="C76263" s="1">
        <v>41856</v>
      </c>
      <c r="D76263">
        <v>1</v>
      </c>
      <c r="E76263">
        <v>8</v>
      </c>
      <c r="F76263" t="s">
        <v>94</v>
      </c>
      <c r="G76263">
        <v>103</v>
      </c>
    </row>
    <row r="76264" spans="1:7" x14ac:dyDescent="0.35">
      <c r="A76264">
        <v>76262</v>
      </c>
      <c r="B76264" t="s">
        <v>4560</v>
      </c>
      <c r="C76264" s="1">
        <v>40788</v>
      </c>
      <c r="D76264">
        <v>0</v>
      </c>
      <c r="E76264">
        <v>9</v>
      </c>
      <c r="F76264" t="s">
        <v>99</v>
      </c>
      <c r="G76264">
        <v>35</v>
      </c>
    </row>
    <row r="76265" spans="1:7" x14ac:dyDescent="0.35">
      <c r="A76265">
        <v>76263</v>
      </c>
      <c r="B76265" t="s">
        <v>851</v>
      </c>
      <c r="C76265" s="1">
        <v>41569</v>
      </c>
      <c r="D76265">
        <v>0</v>
      </c>
      <c r="E76265">
        <v>10</v>
      </c>
      <c r="F76265" t="s">
        <v>67</v>
      </c>
      <c r="G76265">
        <v>100</v>
      </c>
    </row>
    <row r="76266" spans="1:7" x14ac:dyDescent="0.35">
      <c r="A76266">
        <v>76264</v>
      </c>
      <c r="B76266" t="s">
        <v>3901</v>
      </c>
      <c r="C76266" s="1">
        <v>41877</v>
      </c>
      <c r="D76266">
        <v>0</v>
      </c>
      <c r="E76266">
        <v>8</v>
      </c>
      <c r="F76266" t="s">
        <v>94</v>
      </c>
      <c r="G76266">
        <v>102</v>
      </c>
    </row>
    <row r="76267" spans="1:7" x14ac:dyDescent="0.35">
      <c r="A76267">
        <v>76265</v>
      </c>
      <c r="B76267" t="s">
        <v>3823</v>
      </c>
      <c r="C76267" s="1">
        <v>40903</v>
      </c>
      <c r="D76267">
        <v>0</v>
      </c>
      <c r="E76267">
        <v>12</v>
      </c>
      <c r="F76267" t="s">
        <v>58</v>
      </c>
      <c r="G76267">
        <v>92</v>
      </c>
    </row>
    <row r="76268" spans="1:7" x14ac:dyDescent="0.35">
      <c r="A76268">
        <v>76266</v>
      </c>
      <c r="B76268" t="s">
        <v>1239</v>
      </c>
      <c r="C76268" s="1">
        <v>41358</v>
      </c>
      <c r="D76268">
        <v>1</v>
      </c>
      <c r="E76268">
        <v>3</v>
      </c>
      <c r="F76268" t="s">
        <v>28</v>
      </c>
      <c r="G76268">
        <v>103</v>
      </c>
    </row>
    <row r="76269" spans="1:7" x14ac:dyDescent="0.35">
      <c r="A76269">
        <v>76267</v>
      </c>
      <c r="B76269" t="s">
        <v>564</v>
      </c>
      <c r="C76269" s="1">
        <v>41211</v>
      </c>
      <c r="D76269">
        <v>0</v>
      </c>
      <c r="E76269">
        <v>10</v>
      </c>
      <c r="F76269" t="s">
        <v>127</v>
      </c>
      <c r="G76269">
        <v>37</v>
      </c>
    </row>
    <row r="76270" spans="1:7" x14ac:dyDescent="0.35">
      <c r="A76270">
        <v>76268</v>
      </c>
      <c r="B76270" t="s">
        <v>2318</v>
      </c>
      <c r="C76270" s="1">
        <v>41617</v>
      </c>
      <c r="D76270">
        <v>0</v>
      </c>
      <c r="E76270">
        <v>12</v>
      </c>
      <c r="F76270" t="s">
        <v>39</v>
      </c>
      <c r="G76270">
        <v>84</v>
      </c>
    </row>
    <row r="76271" spans="1:7" x14ac:dyDescent="0.35">
      <c r="A76271">
        <v>76269</v>
      </c>
      <c r="B76271" t="s">
        <v>4962</v>
      </c>
      <c r="C76271" s="1">
        <v>41962</v>
      </c>
      <c r="D76271">
        <v>0</v>
      </c>
      <c r="E76271">
        <v>11</v>
      </c>
      <c r="F76271" t="s">
        <v>76</v>
      </c>
      <c r="G76271">
        <v>100</v>
      </c>
    </row>
    <row r="76272" spans="1:7" x14ac:dyDescent="0.35">
      <c r="A76272">
        <v>76270</v>
      </c>
      <c r="B76272" t="s">
        <v>3746</v>
      </c>
      <c r="C76272" s="1">
        <v>41036</v>
      </c>
      <c r="D76272">
        <v>0</v>
      </c>
      <c r="E76272">
        <v>5</v>
      </c>
      <c r="F76272" t="s">
        <v>101</v>
      </c>
      <c r="G76272">
        <v>59</v>
      </c>
    </row>
    <row r="76273" spans="1:7" x14ac:dyDescent="0.35">
      <c r="A76273">
        <v>76271</v>
      </c>
      <c r="B76273" t="s">
        <v>1850</v>
      </c>
      <c r="C76273" s="1">
        <v>41629</v>
      </c>
      <c r="D76273">
        <v>0</v>
      </c>
      <c r="E76273">
        <v>12</v>
      </c>
      <c r="F76273" t="s">
        <v>39</v>
      </c>
      <c r="G76273">
        <v>96</v>
      </c>
    </row>
    <row r="76274" spans="1:7" x14ac:dyDescent="0.35">
      <c r="A76274">
        <v>76272</v>
      </c>
      <c r="B76274" t="s">
        <v>377</v>
      </c>
      <c r="C76274" s="1">
        <v>41752</v>
      </c>
      <c r="D76274">
        <v>0</v>
      </c>
      <c r="E76274">
        <v>4</v>
      </c>
      <c r="F76274" t="s">
        <v>81</v>
      </c>
      <c r="G76274">
        <v>83</v>
      </c>
    </row>
    <row r="76275" spans="1:7" x14ac:dyDescent="0.35">
      <c r="A76275">
        <v>76273</v>
      </c>
      <c r="B76275" t="s">
        <v>2344</v>
      </c>
      <c r="C76275" s="1">
        <v>41964</v>
      </c>
      <c r="D76275">
        <v>0</v>
      </c>
      <c r="E76275">
        <v>11</v>
      </c>
      <c r="F76275" t="s">
        <v>76</v>
      </c>
      <c r="G76275">
        <v>82</v>
      </c>
    </row>
    <row r="76276" spans="1:7" x14ac:dyDescent="0.35">
      <c r="A76276">
        <v>76274</v>
      </c>
      <c r="B76276" t="s">
        <v>1414</v>
      </c>
      <c r="C76276" s="1">
        <v>41037</v>
      </c>
      <c r="D76276">
        <v>0</v>
      </c>
      <c r="E76276">
        <v>5</v>
      </c>
      <c r="F76276" t="s">
        <v>101</v>
      </c>
      <c r="G76276">
        <v>95</v>
      </c>
    </row>
    <row r="76277" spans="1:7" x14ac:dyDescent="0.35">
      <c r="A76277">
        <v>76275</v>
      </c>
      <c r="B76277" t="s">
        <v>3545</v>
      </c>
      <c r="C76277" s="1">
        <v>42030</v>
      </c>
      <c r="D76277">
        <v>0</v>
      </c>
      <c r="E76277">
        <v>1</v>
      </c>
      <c r="F76277" t="s">
        <v>20</v>
      </c>
      <c r="G76277">
        <v>44</v>
      </c>
    </row>
    <row r="76278" spans="1:7" x14ac:dyDescent="0.35">
      <c r="A76278">
        <v>76276</v>
      </c>
      <c r="B76278" t="s">
        <v>2702</v>
      </c>
      <c r="C76278" s="1">
        <v>40917</v>
      </c>
      <c r="D76278">
        <v>0</v>
      </c>
      <c r="E76278">
        <v>1</v>
      </c>
      <c r="F76278" t="s">
        <v>50</v>
      </c>
      <c r="G76278">
        <v>43</v>
      </c>
    </row>
    <row r="76279" spans="1:7" x14ac:dyDescent="0.35">
      <c r="A76279">
        <v>76277</v>
      </c>
      <c r="B76279" t="s">
        <v>3933</v>
      </c>
      <c r="C76279" s="1">
        <v>40692</v>
      </c>
      <c r="D76279">
        <v>0</v>
      </c>
      <c r="E76279">
        <v>5</v>
      </c>
      <c r="F76279" t="s">
        <v>115</v>
      </c>
      <c r="G76279">
        <v>43</v>
      </c>
    </row>
    <row r="76280" spans="1:7" x14ac:dyDescent="0.35">
      <c r="A76280">
        <v>76278</v>
      </c>
      <c r="B76280" t="s">
        <v>3737</v>
      </c>
      <c r="C76280" s="1">
        <v>41530</v>
      </c>
      <c r="D76280">
        <v>1</v>
      </c>
      <c r="E76280">
        <v>9</v>
      </c>
      <c r="F76280" t="s">
        <v>134</v>
      </c>
      <c r="G76280">
        <v>49</v>
      </c>
    </row>
    <row r="76281" spans="1:7" x14ac:dyDescent="0.35">
      <c r="A76281">
        <v>76279</v>
      </c>
      <c r="B76281" t="s">
        <v>3764</v>
      </c>
      <c r="C76281" s="1">
        <v>41181</v>
      </c>
      <c r="D76281">
        <v>0</v>
      </c>
      <c r="E76281">
        <v>9</v>
      </c>
      <c r="F76281" t="s">
        <v>145</v>
      </c>
      <c r="G76281">
        <v>59</v>
      </c>
    </row>
    <row r="76282" spans="1:7" x14ac:dyDescent="0.35">
      <c r="A76282">
        <v>76280</v>
      </c>
      <c r="B76282" t="s">
        <v>2081</v>
      </c>
      <c r="C76282" s="1">
        <v>41622</v>
      </c>
      <c r="D76282">
        <v>0</v>
      </c>
      <c r="E76282">
        <v>12</v>
      </c>
      <c r="F76282" t="s">
        <v>39</v>
      </c>
      <c r="G76282">
        <v>70</v>
      </c>
    </row>
    <row r="76283" spans="1:7" x14ac:dyDescent="0.35">
      <c r="A76283">
        <v>76281</v>
      </c>
      <c r="B76283" t="s">
        <v>1263</v>
      </c>
      <c r="C76283" s="1">
        <v>40976</v>
      </c>
      <c r="D76283">
        <v>0</v>
      </c>
      <c r="E76283">
        <v>3</v>
      </c>
      <c r="F76283" t="s">
        <v>48</v>
      </c>
      <c r="G76283">
        <v>57</v>
      </c>
    </row>
    <row r="76284" spans="1:7" x14ac:dyDescent="0.35">
      <c r="A76284">
        <v>76282</v>
      </c>
      <c r="B76284" t="s">
        <v>977</v>
      </c>
      <c r="C76284" s="1">
        <v>41139</v>
      </c>
      <c r="D76284">
        <v>0</v>
      </c>
      <c r="E76284">
        <v>8</v>
      </c>
      <c r="F76284" t="s">
        <v>110</v>
      </c>
      <c r="G76284">
        <v>61</v>
      </c>
    </row>
    <row r="76285" spans="1:7" x14ac:dyDescent="0.35">
      <c r="A76285">
        <v>76283</v>
      </c>
      <c r="B76285" t="s">
        <v>111</v>
      </c>
      <c r="C76285" s="1">
        <v>40930</v>
      </c>
      <c r="D76285">
        <v>0</v>
      </c>
      <c r="E76285">
        <v>1</v>
      </c>
      <c r="F76285" t="s">
        <v>50</v>
      </c>
      <c r="G76285">
        <v>103</v>
      </c>
    </row>
    <row r="76286" spans="1:7" x14ac:dyDescent="0.35">
      <c r="A76286">
        <v>76284</v>
      </c>
      <c r="B76286" t="s">
        <v>3764</v>
      </c>
      <c r="C76286" s="1">
        <v>41575</v>
      </c>
      <c r="D76286">
        <v>0</v>
      </c>
      <c r="E76286">
        <v>10</v>
      </c>
      <c r="F76286" t="s">
        <v>67</v>
      </c>
      <c r="G76286">
        <v>95</v>
      </c>
    </row>
    <row r="76287" spans="1:7" x14ac:dyDescent="0.35">
      <c r="A76287">
        <v>76285</v>
      </c>
      <c r="B76287" t="s">
        <v>4539</v>
      </c>
      <c r="C76287" s="1">
        <v>40832</v>
      </c>
      <c r="D76287">
        <v>0</v>
      </c>
      <c r="E76287">
        <v>10</v>
      </c>
      <c r="F76287" t="s">
        <v>56</v>
      </c>
      <c r="G76287">
        <v>92</v>
      </c>
    </row>
    <row r="76288" spans="1:7" x14ac:dyDescent="0.35">
      <c r="A76288">
        <v>76286</v>
      </c>
      <c r="B76288" t="s">
        <v>4215</v>
      </c>
      <c r="C76288" s="1">
        <v>41379</v>
      </c>
      <c r="D76288">
        <v>1</v>
      </c>
      <c r="E76288">
        <v>4</v>
      </c>
      <c r="F76288" t="s">
        <v>53</v>
      </c>
      <c r="G76288">
        <v>58</v>
      </c>
    </row>
    <row r="76289" spans="1:7" x14ac:dyDescent="0.35">
      <c r="A76289">
        <v>76287</v>
      </c>
      <c r="B76289" t="s">
        <v>4952</v>
      </c>
      <c r="C76289" s="1">
        <v>41299</v>
      </c>
      <c r="D76289">
        <v>1</v>
      </c>
      <c r="E76289">
        <v>1</v>
      </c>
      <c r="F76289" t="s">
        <v>22</v>
      </c>
      <c r="G76289">
        <v>87</v>
      </c>
    </row>
    <row r="76290" spans="1:7" x14ac:dyDescent="0.35">
      <c r="A76290">
        <v>76288</v>
      </c>
      <c r="B76290" t="s">
        <v>3064</v>
      </c>
      <c r="C76290" s="1">
        <v>41241</v>
      </c>
      <c r="D76290">
        <v>0</v>
      </c>
      <c r="E76290">
        <v>11</v>
      </c>
      <c r="F76290" t="s">
        <v>30</v>
      </c>
      <c r="G76290">
        <v>57</v>
      </c>
    </row>
    <row r="76291" spans="1:7" x14ac:dyDescent="0.35">
      <c r="A76291">
        <v>76289</v>
      </c>
      <c r="B76291" t="s">
        <v>4915</v>
      </c>
      <c r="C76291" s="1">
        <v>40686</v>
      </c>
      <c r="D76291">
        <v>0</v>
      </c>
      <c r="E76291">
        <v>5</v>
      </c>
      <c r="F76291" t="s">
        <v>115</v>
      </c>
      <c r="G76291">
        <v>96</v>
      </c>
    </row>
    <row r="76292" spans="1:7" x14ac:dyDescent="0.35">
      <c r="A76292">
        <v>76290</v>
      </c>
      <c r="B76292" t="s">
        <v>2366</v>
      </c>
      <c r="C76292" s="1">
        <v>40827</v>
      </c>
      <c r="D76292">
        <v>0</v>
      </c>
      <c r="E76292">
        <v>10</v>
      </c>
      <c r="F76292" t="s">
        <v>56</v>
      </c>
      <c r="G76292">
        <v>38</v>
      </c>
    </row>
    <row r="76293" spans="1:7" x14ac:dyDescent="0.35">
      <c r="A76293">
        <v>76291</v>
      </c>
      <c r="B76293" t="s">
        <v>3031</v>
      </c>
      <c r="C76293" s="1">
        <v>41879</v>
      </c>
      <c r="D76293">
        <v>0</v>
      </c>
      <c r="E76293">
        <v>8</v>
      </c>
      <c r="F76293" t="s">
        <v>94</v>
      </c>
      <c r="G76293">
        <v>56</v>
      </c>
    </row>
    <row r="76294" spans="1:7" x14ac:dyDescent="0.35">
      <c r="A76294">
        <v>76292</v>
      </c>
      <c r="B76294" t="s">
        <v>885</v>
      </c>
      <c r="C76294" s="1">
        <v>40757</v>
      </c>
      <c r="D76294">
        <v>0</v>
      </c>
      <c r="E76294">
        <v>8</v>
      </c>
      <c r="F76294" t="s">
        <v>142</v>
      </c>
      <c r="G76294">
        <v>59</v>
      </c>
    </row>
    <row r="76295" spans="1:7" x14ac:dyDescent="0.35">
      <c r="A76295">
        <v>76293</v>
      </c>
      <c r="B76295" t="s">
        <v>2969</v>
      </c>
      <c r="C76295" s="1">
        <v>41291</v>
      </c>
      <c r="D76295">
        <v>0</v>
      </c>
      <c r="E76295">
        <v>1</v>
      </c>
      <c r="F76295" t="s">
        <v>22</v>
      </c>
      <c r="G76295">
        <v>62</v>
      </c>
    </row>
    <row r="76296" spans="1:7" x14ac:dyDescent="0.35">
      <c r="A76296">
        <v>76294</v>
      </c>
      <c r="B76296" t="s">
        <v>2271</v>
      </c>
      <c r="C76296" s="1">
        <v>41358</v>
      </c>
      <c r="D76296">
        <v>0</v>
      </c>
      <c r="E76296">
        <v>3</v>
      </c>
      <c r="F76296" t="s">
        <v>28</v>
      </c>
      <c r="G76296">
        <v>50</v>
      </c>
    </row>
    <row r="76297" spans="1:7" x14ac:dyDescent="0.35">
      <c r="A76297">
        <v>76295</v>
      </c>
      <c r="B76297" t="s">
        <v>3852</v>
      </c>
      <c r="C76297" s="1">
        <v>40859</v>
      </c>
      <c r="D76297">
        <v>0</v>
      </c>
      <c r="E76297">
        <v>11</v>
      </c>
      <c r="F76297" t="s">
        <v>12</v>
      </c>
      <c r="G76297">
        <v>49</v>
      </c>
    </row>
    <row r="76298" spans="1:7" x14ac:dyDescent="0.35">
      <c r="A76298">
        <v>76296</v>
      </c>
      <c r="B76298" t="s">
        <v>3576</v>
      </c>
      <c r="C76298" s="1">
        <v>41423</v>
      </c>
      <c r="D76298">
        <v>0</v>
      </c>
      <c r="E76298">
        <v>5</v>
      </c>
      <c r="F76298" t="s">
        <v>32</v>
      </c>
      <c r="G76298">
        <v>68</v>
      </c>
    </row>
    <row r="76299" spans="1:7" x14ac:dyDescent="0.35">
      <c r="A76299">
        <v>76297</v>
      </c>
      <c r="B76299" t="s">
        <v>2289</v>
      </c>
      <c r="C76299" s="1">
        <v>41089</v>
      </c>
      <c r="D76299">
        <v>0</v>
      </c>
      <c r="E76299">
        <v>6</v>
      </c>
      <c r="F76299" t="s">
        <v>202</v>
      </c>
      <c r="G76299">
        <v>71</v>
      </c>
    </row>
    <row r="76300" spans="1:7" x14ac:dyDescent="0.35">
      <c r="A76300">
        <v>76298</v>
      </c>
      <c r="B76300" t="s">
        <v>428</v>
      </c>
      <c r="C76300" s="1">
        <v>41249</v>
      </c>
      <c r="D76300">
        <v>1</v>
      </c>
      <c r="E76300">
        <v>12</v>
      </c>
      <c r="F76300" t="s">
        <v>70</v>
      </c>
      <c r="G76300">
        <v>69</v>
      </c>
    </row>
    <row r="76301" spans="1:7" x14ac:dyDescent="0.35">
      <c r="A76301">
        <v>76299</v>
      </c>
      <c r="B76301" t="s">
        <v>1089</v>
      </c>
      <c r="C76301" s="1">
        <v>41206</v>
      </c>
      <c r="D76301">
        <v>0</v>
      </c>
      <c r="E76301">
        <v>10</v>
      </c>
      <c r="F76301" t="s">
        <v>127</v>
      </c>
      <c r="G76301">
        <v>45</v>
      </c>
    </row>
    <row r="76302" spans="1:7" x14ac:dyDescent="0.35">
      <c r="A76302">
        <v>76300</v>
      </c>
      <c r="B76302" t="s">
        <v>4489</v>
      </c>
      <c r="C76302" s="1">
        <v>41940</v>
      </c>
      <c r="D76302">
        <v>0</v>
      </c>
      <c r="E76302">
        <v>10</v>
      </c>
      <c r="F76302" t="s">
        <v>125</v>
      </c>
      <c r="G76302">
        <v>105</v>
      </c>
    </row>
    <row r="76303" spans="1:7" x14ac:dyDescent="0.35">
      <c r="A76303">
        <v>76301</v>
      </c>
      <c r="B76303" t="s">
        <v>2226</v>
      </c>
      <c r="C76303" s="1">
        <v>41152</v>
      </c>
      <c r="D76303">
        <v>0</v>
      </c>
      <c r="E76303">
        <v>8</v>
      </c>
      <c r="F76303" t="s">
        <v>110</v>
      </c>
      <c r="G76303">
        <v>55</v>
      </c>
    </row>
    <row r="76304" spans="1:7" x14ac:dyDescent="0.35">
      <c r="A76304">
        <v>76302</v>
      </c>
      <c r="B76304" t="s">
        <v>4991</v>
      </c>
      <c r="C76304" s="1">
        <v>41470</v>
      </c>
      <c r="D76304">
        <v>0</v>
      </c>
      <c r="E76304">
        <v>7</v>
      </c>
      <c r="F76304" t="s">
        <v>26</v>
      </c>
      <c r="G76304">
        <v>98</v>
      </c>
    </row>
    <row r="76305" spans="1:7" x14ac:dyDescent="0.35">
      <c r="A76305">
        <v>76303</v>
      </c>
      <c r="B76305" t="s">
        <v>4248</v>
      </c>
      <c r="C76305" s="1">
        <v>41650</v>
      </c>
      <c r="D76305">
        <v>0</v>
      </c>
      <c r="E76305">
        <v>1</v>
      </c>
      <c r="F76305" t="s">
        <v>36</v>
      </c>
      <c r="G76305">
        <v>35</v>
      </c>
    </row>
    <row r="76306" spans="1:7" x14ac:dyDescent="0.35">
      <c r="A76306">
        <v>76304</v>
      </c>
      <c r="B76306" t="s">
        <v>4541</v>
      </c>
      <c r="C76306" s="1">
        <v>41465</v>
      </c>
      <c r="D76306">
        <v>0</v>
      </c>
      <c r="E76306">
        <v>7</v>
      </c>
      <c r="F76306" t="s">
        <v>26</v>
      </c>
      <c r="G76306">
        <v>37</v>
      </c>
    </row>
    <row r="76307" spans="1:7" x14ac:dyDescent="0.35">
      <c r="A76307">
        <v>76305</v>
      </c>
      <c r="B76307" t="s">
        <v>4337</v>
      </c>
      <c r="C76307" s="1">
        <v>41157</v>
      </c>
      <c r="D76307">
        <v>1</v>
      </c>
      <c r="E76307">
        <v>9</v>
      </c>
      <c r="F76307" t="s">
        <v>145</v>
      </c>
      <c r="G76307">
        <v>54</v>
      </c>
    </row>
    <row r="76308" spans="1:7" x14ac:dyDescent="0.35">
      <c r="A76308">
        <v>76306</v>
      </c>
      <c r="B76308" t="s">
        <v>4391</v>
      </c>
      <c r="C76308" s="1">
        <v>40775</v>
      </c>
      <c r="D76308">
        <v>0</v>
      </c>
      <c r="E76308">
        <v>8</v>
      </c>
      <c r="F76308" t="s">
        <v>142</v>
      </c>
      <c r="G76308">
        <v>51</v>
      </c>
    </row>
    <row r="76309" spans="1:7" x14ac:dyDescent="0.35">
      <c r="A76309">
        <v>76307</v>
      </c>
      <c r="B76309" t="s">
        <v>1001</v>
      </c>
      <c r="C76309" s="1">
        <v>41060</v>
      </c>
      <c r="D76309">
        <v>0</v>
      </c>
      <c r="E76309">
        <v>5</v>
      </c>
      <c r="F76309" t="s">
        <v>101</v>
      </c>
      <c r="G76309">
        <v>53</v>
      </c>
    </row>
    <row r="76310" spans="1:7" x14ac:dyDescent="0.35">
      <c r="A76310">
        <v>76308</v>
      </c>
      <c r="B76310" t="s">
        <v>646</v>
      </c>
      <c r="C76310" s="1">
        <v>41254</v>
      </c>
      <c r="D76310">
        <v>0</v>
      </c>
      <c r="E76310">
        <v>12</v>
      </c>
      <c r="F76310" t="s">
        <v>70</v>
      </c>
      <c r="G76310">
        <v>89</v>
      </c>
    </row>
    <row r="76311" spans="1:7" x14ac:dyDescent="0.35">
      <c r="A76311">
        <v>76309</v>
      </c>
      <c r="B76311" t="s">
        <v>3976</v>
      </c>
      <c r="C76311" s="1">
        <v>41388</v>
      </c>
      <c r="D76311">
        <v>0</v>
      </c>
      <c r="E76311">
        <v>4</v>
      </c>
      <c r="F76311" t="s">
        <v>53</v>
      </c>
      <c r="G76311">
        <v>84</v>
      </c>
    </row>
    <row r="76312" spans="1:7" x14ac:dyDescent="0.35">
      <c r="A76312">
        <v>76310</v>
      </c>
      <c r="B76312" t="s">
        <v>4369</v>
      </c>
      <c r="C76312" s="1">
        <v>41313</v>
      </c>
      <c r="D76312">
        <v>0</v>
      </c>
      <c r="E76312">
        <v>2</v>
      </c>
      <c r="F76312" t="s">
        <v>7</v>
      </c>
      <c r="G76312">
        <v>58</v>
      </c>
    </row>
    <row r="76313" spans="1:7" x14ac:dyDescent="0.35">
      <c r="A76313">
        <v>76311</v>
      </c>
      <c r="B76313" t="s">
        <v>3823</v>
      </c>
      <c r="C76313" s="1">
        <v>41954</v>
      </c>
      <c r="D76313">
        <v>0</v>
      </c>
      <c r="E76313">
        <v>11</v>
      </c>
      <c r="F76313" t="s">
        <v>76</v>
      </c>
      <c r="G76313">
        <v>81</v>
      </c>
    </row>
    <row r="76314" spans="1:7" x14ac:dyDescent="0.35">
      <c r="A76314">
        <v>76312</v>
      </c>
      <c r="B76314" t="s">
        <v>2472</v>
      </c>
      <c r="C76314" s="1">
        <v>40921</v>
      </c>
      <c r="D76314">
        <v>0</v>
      </c>
      <c r="E76314">
        <v>1</v>
      </c>
      <c r="F76314" t="s">
        <v>50</v>
      </c>
      <c r="G76314">
        <v>86</v>
      </c>
    </row>
    <row r="76315" spans="1:7" x14ac:dyDescent="0.35">
      <c r="A76315">
        <v>76313</v>
      </c>
      <c r="B76315" t="s">
        <v>1104</v>
      </c>
      <c r="C76315" s="1">
        <v>40764</v>
      </c>
      <c r="D76315">
        <v>0</v>
      </c>
      <c r="E76315">
        <v>8</v>
      </c>
      <c r="F76315" t="s">
        <v>142</v>
      </c>
      <c r="G76315">
        <v>97</v>
      </c>
    </row>
    <row r="76316" spans="1:7" x14ac:dyDescent="0.35">
      <c r="A76316">
        <v>76314</v>
      </c>
      <c r="B76316" t="s">
        <v>4755</v>
      </c>
      <c r="C76316" s="1">
        <v>41170</v>
      </c>
      <c r="D76316">
        <v>0</v>
      </c>
      <c r="E76316">
        <v>9</v>
      </c>
      <c r="F76316" t="s">
        <v>145</v>
      </c>
      <c r="G76316">
        <v>54</v>
      </c>
    </row>
    <row r="76317" spans="1:7" x14ac:dyDescent="0.35">
      <c r="A76317">
        <v>76315</v>
      </c>
      <c r="B76317" t="s">
        <v>1457</v>
      </c>
      <c r="C76317" s="1">
        <v>40787</v>
      </c>
      <c r="D76317">
        <v>0</v>
      </c>
      <c r="E76317">
        <v>9</v>
      </c>
      <c r="F76317" t="s">
        <v>99</v>
      </c>
      <c r="G76317">
        <v>40</v>
      </c>
    </row>
    <row r="76318" spans="1:7" x14ac:dyDescent="0.35">
      <c r="A76318">
        <v>76316</v>
      </c>
      <c r="B76318" t="s">
        <v>1436</v>
      </c>
      <c r="C76318" s="1">
        <v>41443</v>
      </c>
      <c r="D76318">
        <v>1</v>
      </c>
      <c r="E76318">
        <v>6</v>
      </c>
      <c r="F76318" t="s">
        <v>84</v>
      </c>
      <c r="G76318">
        <v>64</v>
      </c>
    </row>
    <row r="76319" spans="1:7" x14ac:dyDescent="0.35">
      <c r="A76319">
        <v>76317</v>
      </c>
      <c r="B76319" t="s">
        <v>1092</v>
      </c>
      <c r="C76319" s="1">
        <v>41954</v>
      </c>
      <c r="D76319">
        <v>0</v>
      </c>
      <c r="E76319">
        <v>11</v>
      </c>
      <c r="F76319" t="s">
        <v>76</v>
      </c>
      <c r="G76319">
        <v>95</v>
      </c>
    </row>
    <row r="76320" spans="1:7" x14ac:dyDescent="0.35">
      <c r="A76320">
        <v>76318</v>
      </c>
      <c r="B76320" t="s">
        <v>5047</v>
      </c>
      <c r="C76320" s="1">
        <v>40998</v>
      </c>
      <c r="D76320">
        <v>0</v>
      </c>
      <c r="E76320">
        <v>3</v>
      </c>
      <c r="F76320" t="s">
        <v>48</v>
      </c>
      <c r="G76320">
        <v>57</v>
      </c>
    </row>
    <row r="76321" spans="1:7" x14ac:dyDescent="0.35">
      <c r="A76321">
        <v>76319</v>
      </c>
      <c r="B76321" t="s">
        <v>4932</v>
      </c>
      <c r="C76321" s="1">
        <v>41205</v>
      </c>
      <c r="D76321">
        <v>0</v>
      </c>
      <c r="E76321">
        <v>10</v>
      </c>
      <c r="F76321" t="s">
        <v>127</v>
      </c>
      <c r="G76321">
        <v>65</v>
      </c>
    </row>
    <row r="76322" spans="1:7" x14ac:dyDescent="0.35">
      <c r="A76322">
        <v>76320</v>
      </c>
      <c r="B76322" t="s">
        <v>4127</v>
      </c>
      <c r="C76322" s="1">
        <v>41060</v>
      </c>
      <c r="D76322">
        <v>0</v>
      </c>
      <c r="E76322">
        <v>5</v>
      </c>
      <c r="F76322" t="s">
        <v>101</v>
      </c>
      <c r="G76322">
        <v>98</v>
      </c>
    </row>
    <row r="76323" spans="1:7" x14ac:dyDescent="0.35">
      <c r="A76323">
        <v>76321</v>
      </c>
      <c r="B76323" t="s">
        <v>3256</v>
      </c>
      <c r="C76323" s="1">
        <v>41273</v>
      </c>
      <c r="D76323">
        <v>0</v>
      </c>
      <c r="E76323">
        <v>12</v>
      </c>
      <c r="F76323" t="s">
        <v>70</v>
      </c>
      <c r="G76323">
        <v>48</v>
      </c>
    </row>
    <row r="76324" spans="1:7" x14ac:dyDescent="0.35">
      <c r="A76324">
        <v>76322</v>
      </c>
      <c r="B76324" t="s">
        <v>1473</v>
      </c>
      <c r="C76324" s="1">
        <v>40745</v>
      </c>
      <c r="D76324">
        <v>0</v>
      </c>
      <c r="E76324">
        <v>7</v>
      </c>
      <c r="F76324" t="s">
        <v>43</v>
      </c>
      <c r="G76324">
        <v>82</v>
      </c>
    </row>
    <row r="76325" spans="1:7" x14ac:dyDescent="0.35">
      <c r="A76325">
        <v>76323</v>
      </c>
      <c r="B76325" t="s">
        <v>1785</v>
      </c>
      <c r="C76325" s="1">
        <v>41245</v>
      </c>
      <c r="D76325">
        <v>0</v>
      </c>
      <c r="E76325">
        <v>12</v>
      </c>
      <c r="F76325" t="s">
        <v>70</v>
      </c>
      <c r="G76325">
        <v>82</v>
      </c>
    </row>
    <row r="76326" spans="1:7" x14ac:dyDescent="0.35">
      <c r="A76326">
        <v>76324</v>
      </c>
      <c r="B76326" t="s">
        <v>2795</v>
      </c>
      <c r="C76326" s="1">
        <v>41211</v>
      </c>
      <c r="D76326">
        <v>0</v>
      </c>
      <c r="E76326">
        <v>10</v>
      </c>
      <c r="F76326" t="s">
        <v>127</v>
      </c>
      <c r="G76326">
        <v>63</v>
      </c>
    </row>
    <row r="76327" spans="1:7" x14ac:dyDescent="0.35">
      <c r="A76327">
        <v>76325</v>
      </c>
      <c r="B76327" t="s">
        <v>3520</v>
      </c>
      <c r="C76327" s="1">
        <v>41808</v>
      </c>
      <c r="D76327">
        <v>0</v>
      </c>
      <c r="E76327">
        <v>6</v>
      </c>
      <c r="F76327" t="s">
        <v>86</v>
      </c>
      <c r="G76327">
        <v>77</v>
      </c>
    </row>
    <row r="76328" spans="1:7" x14ac:dyDescent="0.35">
      <c r="A76328">
        <v>76326</v>
      </c>
      <c r="B76328" t="s">
        <v>186</v>
      </c>
      <c r="C76328" s="1">
        <v>41093</v>
      </c>
      <c r="D76328">
        <v>1</v>
      </c>
      <c r="E76328">
        <v>7</v>
      </c>
      <c r="F76328" t="s">
        <v>118</v>
      </c>
      <c r="G76328">
        <v>53</v>
      </c>
    </row>
    <row r="76329" spans="1:7" x14ac:dyDescent="0.35">
      <c r="A76329">
        <v>76327</v>
      </c>
      <c r="B76329" t="s">
        <v>3255</v>
      </c>
      <c r="C76329" s="1">
        <v>41015</v>
      </c>
      <c r="D76329">
        <v>0</v>
      </c>
      <c r="E76329">
        <v>4</v>
      </c>
      <c r="F76329" t="s">
        <v>103</v>
      </c>
      <c r="G76329">
        <v>65</v>
      </c>
    </row>
    <row r="76330" spans="1:7" x14ac:dyDescent="0.35">
      <c r="A76330">
        <v>76328</v>
      </c>
      <c r="B76330" t="s">
        <v>3876</v>
      </c>
      <c r="C76330" s="1">
        <v>40764</v>
      </c>
      <c r="D76330">
        <v>1</v>
      </c>
      <c r="E76330">
        <v>8</v>
      </c>
      <c r="F76330" t="s">
        <v>142</v>
      </c>
      <c r="G76330">
        <v>97</v>
      </c>
    </row>
    <row r="76331" spans="1:7" x14ac:dyDescent="0.35">
      <c r="A76331">
        <v>76329</v>
      </c>
      <c r="B76331" t="s">
        <v>3667</v>
      </c>
      <c r="C76331" s="1">
        <v>42053</v>
      </c>
      <c r="D76331">
        <v>0</v>
      </c>
      <c r="E76331">
        <v>2</v>
      </c>
      <c r="F76331" t="s">
        <v>60</v>
      </c>
      <c r="G76331">
        <v>103</v>
      </c>
    </row>
    <row r="76332" spans="1:7" x14ac:dyDescent="0.35">
      <c r="A76332">
        <v>76330</v>
      </c>
      <c r="B76332" t="s">
        <v>934</v>
      </c>
      <c r="C76332" s="1">
        <v>41328</v>
      </c>
      <c r="D76332">
        <v>0</v>
      </c>
      <c r="E76332">
        <v>2</v>
      </c>
      <c r="F76332" t="s">
        <v>7</v>
      </c>
      <c r="G76332">
        <v>50</v>
      </c>
    </row>
    <row r="76333" spans="1:7" x14ac:dyDescent="0.35">
      <c r="A76333">
        <v>76331</v>
      </c>
      <c r="B76333" t="s">
        <v>2504</v>
      </c>
      <c r="C76333" s="1">
        <v>40917</v>
      </c>
      <c r="D76333">
        <v>0</v>
      </c>
      <c r="E76333">
        <v>1</v>
      </c>
      <c r="F76333" t="s">
        <v>50</v>
      </c>
      <c r="G76333">
        <v>68</v>
      </c>
    </row>
    <row r="76334" spans="1:7" x14ac:dyDescent="0.35">
      <c r="A76334">
        <v>76332</v>
      </c>
      <c r="B76334" t="s">
        <v>1275</v>
      </c>
      <c r="C76334" s="1">
        <v>41456</v>
      </c>
      <c r="D76334">
        <v>0</v>
      </c>
      <c r="E76334">
        <v>7</v>
      </c>
      <c r="F76334" t="s">
        <v>26</v>
      </c>
      <c r="G76334">
        <v>86</v>
      </c>
    </row>
    <row r="76335" spans="1:7" x14ac:dyDescent="0.35">
      <c r="A76335">
        <v>76333</v>
      </c>
      <c r="B76335" t="s">
        <v>4240</v>
      </c>
      <c r="C76335" s="1">
        <v>41085</v>
      </c>
      <c r="D76335">
        <v>0</v>
      </c>
      <c r="E76335">
        <v>6</v>
      </c>
      <c r="F76335" t="s">
        <v>202</v>
      </c>
      <c r="G76335">
        <v>81</v>
      </c>
    </row>
    <row r="76336" spans="1:7" x14ac:dyDescent="0.35">
      <c r="A76336">
        <v>76334</v>
      </c>
      <c r="B76336" t="s">
        <v>4906</v>
      </c>
      <c r="C76336" s="1">
        <v>41374</v>
      </c>
      <c r="D76336">
        <v>0</v>
      </c>
      <c r="E76336">
        <v>4</v>
      </c>
      <c r="F76336" t="s">
        <v>53</v>
      </c>
      <c r="G76336">
        <v>71</v>
      </c>
    </row>
    <row r="76337" spans="1:7" x14ac:dyDescent="0.35">
      <c r="A76337">
        <v>76335</v>
      </c>
      <c r="B76337" t="s">
        <v>3134</v>
      </c>
      <c r="C76337" s="1">
        <v>41243</v>
      </c>
      <c r="D76337">
        <v>0</v>
      </c>
      <c r="E76337">
        <v>11</v>
      </c>
      <c r="F76337" t="s">
        <v>30</v>
      </c>
      <c r="G76337">
        <v>89</v>
      </c>
    </row>
    <row r="76338" spans="1:7" x14ac:dyDescent="0.35">
      <c r="A76338">
        <v>76336</v>
      </c>
      <c r="B76338" t="s">
        <v>4453</v>
      </c>
      <c r="C76338" s="1">
        <v>41555</v>
      </c>
      <c r="D76338">
        <v>0</v>
      </c>
      <c r="E76338">
        <v>10</v>
      </c>
      <c r="F76338" t="s">
        <v>67</v>
      </c>
      <c r="G76338">
        <v>95</v>
      </c>
    </row>
    <row r="76339" spans="1:7" x14ac:dyDescent="0.35">
      <c r="A76339">
        <v>76337</v>
      </c>
      <c r="B76339" t="s">
        <v>4827</v>
      </c>
      <c r="C76339" s="1">
        <v>41790</v>
      </c>
      <c r="D76339">
        <v>0</v>
      </c>
      <c r="E76339">
        <v>5</v>
      </c>
      <c r="F76339" t="s">
        <v>73</v>
      </c>
      <c r="G76339">
        <v>74</v>
      </c>
    </row>
    <row r="76340" spans="1:7" x14ac:dyDescent="0.35">
      <c r="A76340">
        <v>76338</v>
      </c>
      <c r="B76340" t="s">
        <v>80</v>
      </c>
      <c r="C76340" s="1">
        <v>41751</v>
      </c>
      <c r="D76340">
        <v>1</v>
      </c>
      <c r="E76340">
        <v>4</v>
      </c>
      <c r="F76340" t="s">
        <v>81</v>
      </c>
      <c r="G76340">
        <v>95</v>
      </c>
    </row>
    <row r="76341" spans="1:7" x14ac:dyDescent="0.35">
      <c r="A76341">
        <v>76339</v>
      </c>
      <c r="B76341" t="s">
        <v>4520</v>
      </c>
      <c r="C76341" s="1">
        <v>40975</v>
      </c>
      <c r="D76341">
        <v>0</v>
      </c>
      <c r="E76341">
        <v>3</v>
      </c>
      <c r="F76341" t="s">
        <v>48</v>
      </c>
      <c r="G76341">
        <v>44</v>
      </c>
    </row>
    <row r="76342" spans="1:7" x14ac:dyDescent="0.35">
      <c r="A76342">
        <v>76340</v>
      </c>
      <c r="B76342" t="s">
        <v>4065</v>
      </c>
      <c r="C76342" s="1">
        <v>42004</v>
      </c>
      <c r="D76342">
        <v>0</v>
      </c>
      <c r="E76342">
        <v>12</v>
      </c>
      <c r="F76342" t="s">
        <v>34</v>
      </c>
      <c r="G76342">
        <v>64</v>
      </c>
    </row>
    <row r="76343" spans="1:7" x14ac:dyDescent="0.35">
      <c r="A76343">
        <v>76341</v>
      </c>
      <c r="B76343" t="s">
        <v>2630</v>
      </c>
      <c r="C76343" s="1">
        <v>40944</v>
      </c>
      <c r="D76343">
        <v>0</v>
      </c>
      <c r="E76343">
        <v>2</v>
      </c>
      <c r="F76343" t="s">
        <v>18</v>
      </c>
      <c r="G76343">
        <v>54</v>
      </c>
    </row>
    <row r="76344" spans="1:7" x14ac:dyDescent="0.35">
      <c r="A76344">
        <v>76342</v>
      </c>
      <c r="B76344" t="s">
        <v>566</v>
      </c>
      <c r="C76344" s="1">
        <v>41667</v>
      </c>
      <c r="D76344">
        <v>0</v>
      </c>
      <c r="E76344">
        <v>1</v>
      </c>
      <c r="F76344" t="s">
        <v>36</v>
      </c>
      <c r="G76344">
        <v>45</v>
      </c>
    </row>
    <row r="76345" spans="1:7" x14ac:dyDescent="0.35">
      <c r="A76345">
        <v>76343</v>
      </c>
      <c r="B76345" t="s">
        <v>4888</v>
      </c>
      <c r="C76345" s="1">
        <v>41569</v>
      </c>
      <c r="D76345">
        <v>0</v>
      </c>
      <c r="E76345">
        <v>10</v>
      </c>
      <c r="F76345" t="s">
        <v>67</v>
      </c>
      <c r="G76345">
        <v>67</v>
      </c>
    </row>
    <row r="76346" spans="1:7" x14ac:dyDescent="0.35">
      <c r="A76346">
        <v>76344</v>
      </c>
      <c r="B76346" t="s">
        <v>4123</v>
      </c>
      <c r="C76346" s="1">
        <v>41954</v>
      </c>
      <c r="D76346">
        <v>0</v>
      </c>
      <c r="E76346">
        <v>11</v>
      </c>
      <c r="F76346" t="s">
        <v>76</v>
      </c>
      <c r="G76346">
        <v>60</v>
      </c>
    </row>
    <row r="76347" spans="1:7" x14ac:dyDescent="0.35">
      <c r="A76347">
        <v>76345</v>
      </c>
      <c r="B76347" t="s">
        <v>1484</v>
      </c>
      <c r="C76347" s="1">
        <v>41413</v>
      </c>
      <c r="D76347">
        <v>0</v>
      </c>
      <c r="E76347">
        <v>5</v>
      </c>
      <c r="F76347" t="s">
        <v>32</v>
      </c>
      <c r="G76347">
        <v>64</v>
      </c>
    </row>
    <row r="76348" spans="1:7" x14ac:dyDescent="0.35">
      <c r="A76348">
        <v>76346</v>
      </c>
      <c r="B76348" t="s">
        <v>1000</v>
      </c>
      <c r="C76348" s="1">
        <v>41173</v>
      </c>
      <c r="D76348">
        <v>1</v>
      </c>
      <c r="E76348">
        <v>9</v>
      </c>
      <c r="F76348" t="s">
        <v>145</v>
      </c>
      <c r="G76348">
        <v>103</v>
      </c>
    </row>
    <row r="76349" spans="1:7" x14ac:dyDescent="0.35">
      <c r="A76349">
        <v>76347</v>
      </c>
      <c r="B76349" t="s">
        <v>1686</v>
      </c>
      <c r="C76349" s="1">
        <v>41032</v>
      </c>
      <c r="D76349">
        <v>0</v>
      </c>
      <c r="E76349">
        <v>5</v>
      </c>
      <c r="F76349" t="s">
        <v>101</v>
      </c>
      <c r="G76349">
        <v>53</v>
      </c>
    </row>
    <row r="76350" spans="1:7" x14ac:dyDescent="0.35">
      <c r="A76350">
        <v>76348</v>
      </c>
      <c r="B76350" t="s">
        <v>3179</v>
      </c>
      <c r="C76350" s="1">
        <v>41116</v>
      </c>
      <c r="D76350">
        <v>0</v>
      </c>
      <c r="E76350">
        <v>7</v>
      </c>
      <c r="F76350" t="s">
        <v>118</v>
      </c>
      <c r="G76350">
        <v>43</v>
      </c>
    </row>
    <row r="76351" spans="1:7" x14ac:dyDescent="0.35">
      <c r="A76351">
        <v>76349</v>
      </c>
      <c r="B76351" t="s">
        <v>742</v>
      </c>
      <c r="C76351" s="1">
        <v>41184</v>
      </c>
      <c r="D76351">
        <v>0</v>
      </c>
      <c r="E76351">
        <v>10</v>
      </c>
      <c r="F76351" t="s">
        <v>127</v>
      </c>
      <c r="G76351">
        <v>78</v>
      </c>
    </row>
    <row r="76352" spans="1:7" x14ac:dyDescent="0.35">
      <c r="A76352">
        <v>76350</v>
      </c>
      <c r="B76352" t="s">
        <v>905</v>
      </c>
      <c r="C76352" s="1">
        <v>41473</v>
      </c>
      <c r="D76352">
        <v>0</v>
      </c>
      <c r="E76352">
        <v>7</v>
      </c>
      <c r="F76352" t="s">
        <v>26</v>
      </c>
      <c r="G76352">
        <v>55</v>
      </c>
    </row>
    <row r="76353" spans="1:7" x14ac:dyDescent="0.35">
      <c r="A76353">
        <v>76351</v>
      </c>
      <c r="B76353" t="s">
        <v>4077</v>
      </c>
      <c r="C76353" s="1">
        <v>41423</v>
      </c>
      <c r="D76353">
        <v>0</v>
      </c>
      <c r="E76353">
        <v>5</v>
      </c>
      <c r="F76353" t="s">
        <v>32</v>
      </c>
      <c r="G76353">
        <v>96</v>
      </c>
    </row>
    <row r="76354" spans="1:7" x14ac:dyDescent="0.35">
      <c r="A76354">
        <v>76352</v>
      </c>
      <c r="B76354" t="s">
        <v>246</v>
      </c>
      <c r="C76354" s="1">
        <v>40746</v>
      </c>
      <c r="D76354">
        <v>0</v>
      </c>
      <c r="E76354">
        <v>7</v>
      </c>
      <c r="F76354" t="s">
        <v>43</v>
      </c>
      <c r="G76354">
        <v>74</v>
      </c>
    </row>
    <row r="76355" spans="1:7" x14ac:dyDescent="0.35">
      <c r="A76355">
        <v>76353</v>
      </c>
      <c r="B76355" t="s">
        <v>1404</v>
      </c>
      <c r="C76355" s="1">
        <v>41497</v>
      </c>
      <c r="D76355">
        <v>0</v>
      </c>
      <c r="E76355">
        <v>8</v>
      </c>
      <c r="F76355" t="s">
        <v>24</v>
      </c>
      <c r="G76355">
        <v>45</v>
      </c>
    </row>
    <row r="76356" spans="1:7" x14ac:dyDescent="0.35">
      <c r="A76356">
        <v>76354</v>
      </c>
      <c r="B76356" t="s">
        <v>1230</v>
      </c>
      <c r="C76356" s="1">
        <v>41540</v>
      </c>
      <c r="D76356">
        <v>0</v>
      </c>
      <c r="E76356">
        <v>9</v>
      </c>
      <c r="F76356" t="s">
        <v>134</v>
      </c>
      <c r="G76356">
        <v>77</v>
      </c>
    </row>
    <row r="76357" spans="1:7" x14ac:dyDescent="0.35">
      <c r="A76357">
        <v>76355</v>
      </c>
      <c r="B76357" t="s">
        <v>3284</v>
      </c>
      <c r="C76357" s="1">
        <v>40945</v>
      </c>
      <c r="D76357">
        <v>0</v>
      </c>
      <c r="E76357">
        <v>2</v>
      </c>
      <c r="F76357" t="s">
        <v>18</v>
      </c>
      <c r="G76357">
        <v>79</v>
      </c>
    </row>
    <row r="76358" spans="1:7" x14ac:dyDescent="0.35">
      <c r="A76358">
        <v>76356</v>
      </c>
      <c r="B76358" t="s">
        <v>2932</v>
      </c>
      <c r="C76358" s="1">
        <v>41634</v>
      </c>
      <c r="D76358">
        <v>1</v>
      </c>
      <c r="E76358">
        <v>12</v>
      </c>
      <c r="F76358" t="s">
        <v>39</v>
      </c>
      <c r="G76358">
        <v>59</v>
      </c>
    </row>
    <row r="76359" spans="1:7" x14ac:dyDescent="0.35">
      <c r="A76359">
        <v>76357</v>
      </c>
      <c r="B76359" t="s">
        <v>2569</v>
      </c>
      <c r="C76359" s="1">
        <v>41939</v>
      </c>
      <c r="D76359">
        <v>0</v>
      </c>
      <c r="E76359">
        <v>10</v>
      </c>
      <c r="F76359" t="s">
        <v>125</v>
      </c>
      <c r="G76359">
        <v>37</v>
      </c>
    </row>
    <row r="76360" spans="1:7" x14ac:dyDescent="0.35">
      <c r="A76360">
        <v>76358</v>
      </c>
      <c r="B76360" t="s">
        <v>1757</v>
      </c>
      <c r="C76360" s="1">
        <v>41697</v>
      </c>
      <c r="D76360">
        <v>0</v>
      </c>
      <c r="E76360">
        <v>2</v>
      </c>
      <c r="F76360" t="s">
        <v>164</v>
      </c>
      <c r="G76360">
        <v>58</v>
      </c>
    </row>
    <row r="76361" spans="1:7" x14ac:dyDescent="0.35">
      <c r="A76361">
        <v>76359</v>
      </c>
      <c r="B76361" t="s">
        <v>4039</v>
      </c>
      <c r="C76361" s="1">
        <v>41484</v>
      </c>
      <c r="D76361">
        <v>1</v>
      </c>
      <c r="E76361">
        <v>7</v>
      </c>
      <c r="F76361" t="s">
        <v>26</v>
      </c>
      <c r="G76361">
        <v>101</v>
      </c>
    </row>
    <row r="76362" spans="1:7" x14ac:dyDescent="0.35">
      <c r="A76362">
        <v>76360</v>
      </c>
      <c r="B76362" t="s">
        <v>4201</v>
      </c>
      <c r="C76362" s="1">
        <v>41234</v>
      </c>
      <c r="D76362">
        <v>1</v>
      </c>
      <c r="E76362">
        <v>11</v>
      </c>
      <c r="F76362" t="s">
        <v>30</v>
      </c>
      <c r="G76362">
        <v>71</v>
      </c>
    </row>
    <row r="76363" spans="1:7" x14ac:dyDescent="0.35">
      <c r="A76363">
        <v>76361</v>
      </c>
      <c r="B76363" t="s">
        <v>1621</v>
      </c>
      <c r="C76363" s="1">
        <v>41564</v>
      </c>
      <c r="D76363">
        <v>1</v>
      </c>
      <c r="E76363">
        <v>10</v>
      </c>
      <c r="F76363" t="s">
        <v>67</v>
      </c>
      <c r="G76363">
        <v>56</v>
      </c>
    </row>
    <row r="76364" spans="1:7" x14ac:dyDescent="0.35">
      <c r="A76364">
        <v>76362</v>
      </c>
      <c r="B76364" t="s">
        <v>4332</v>
      </c>
      <c r="C76364" s="1">
        <v>41478</v>
      </c>
      <c r="D76364">
        <v>0</v>
      </c>
      <c r="E76364">
        <v>7</v>
      </c>
      <c r="F76364" t="s">
        <v>26</v>
      </c>
      <c r="G76364">
        <v>66</v>
      </c>
    </row>
    <row r="76365" spans="1:7" x14ac:dyDescent="0.35">
      <c r="A76365">
        <v>76363</v>
      </c>
      <c r="B76365" t="s">
        <v>3522</v>
      </c>
      <c r="C76365" s="1">
        <v>40759</v>
      </c>
      <c r="D76365">
        <v>0</v>
      </c>
      <c r="E76365">
        <v>8</v>
      </c>
      <c r="F76365" t="s">
        <v>142</v>
      </c>
      <c r="G76365">
        <v>92</v>
      </c>
    </row>
    <row r="76366" spans="1:7" x14ac:dyDescent="0.35">
      <c r="A76366">
        <v>76364</v>
      </c>
      <c r="B76366" t="s">
        <v>2805</v>
      </c>
      <c r="C76366" s="1">
        <v>40900</v>
      </c>
      <c r="D76366">
        <v>0</v>
      </c>
      <c r="E76366">
        <v>12</v>
      </c>
      <c r="F76366" t="s">
        <v>58</v>
      </c>
      <c r="G76366">
        <v>76</v>
      </c>
    </row>
    <row r="76367" spans="1:7" x14ac:dyDescent="0.35">
      <c r="A76367">
        <v>76365</v>
      </c>
      <c r="B76367" t="s">
        <v>4056</v>
      </c>
      <c r="C76367" s="1">
        <v>41949</v>
      </c>
      <c r="D76367">
        <v>0</v>
      </c>
      <c r="E76367">
        <v>11</v>
      </c>
      <c r="F76367" t="s">
        <v>76</v>
      </c>
      <c r="G76367">
        <v>65</v>
      </c>
    </row>
    <row r="76368" spans="1:7" x14ac:dyDescent="0.35">
      <c r="A76368">
        <v>76366</v>
      </c>
      <c r="B76368" t="s">
        <v>1890</v>
      </c>
      <c r="C76368" s="1">
        <v>41835</v>
      </c>
      <c r="D76368">
        <v>0</v>
      </c>
      <c r="E76368">
        <v>7</v>
      </c>
      <c r="F76368" t="s">
        <v>41</v>
      </c>
      <c r="G76368">
        <v>97</v>
      </c>
    </row>
    <row r="76369" spans="1:7" x14ac:dyDescent="0.35">
      <c r="A76369">
        <v>76367</v>
      </c>
      <c r="B76369" t="s">
        <v>3120</v>
      </c>
      <c r="C76369" s="1">
        <v>40996</v>
      </c>
      <c r="D76369">
        <v>0</v>
      </c>
      <c r="E76369">
        <v>3</v>
      </c>
      <c r="F76369" t="s">
        <v>48</v>
      </c>
      <c r="G76369">
        <v>47</v>
      </c>
    </row>
    <row r="76370" spans="1:7" x14ac:dyDescent="0.35">
      <c r="A76370">
        <v>76368</v>
      </c>
      <c r="B76370" t="s">
        <v>2682</v>
      </c>
      <c r="C76370" s="1">
        <v>41055</v>
      </c>
      <c r="D76370">
        <v>1</v>
      </c>
      <c r="E76370">
        <v>5</v>
      </c>
      <c r="F76370" t="s">
        <v>101</v>
      </c>
      <c r="G76370">
        <v>105</v>
      </c>
    </row>
    <row r="76371" spans="1:7" x14ac:dyDescent="0.35">
      <c r="A76371">
        <v>76369</v>
      </c>
      <c r="B76371" t="s">
        <v>4599</v>
      </c>
      <c r="C76371" s="1">
        <v>41072</v>
      </c>
      <c r="D76371">
        <v>0</v>
      </c>
      <c r="E76371">
        <v>6</v>
      </c>
      <c r="F76371" t="s">
        <v>202</v>
      </c>
      <c r="G76371">
        <v>95</v>
      </c>
    </row>
    <row r="76372" spans="1:7" x14ac:dyDescent="0.35">
      <c r="A76372">
        <v>76370</v>
      </c>
      <c r="B76372" t="s">
        <v>3140</v>
      </c>
      <c r="C76372" s="1">
        <v>41724</v>
      </c>
      <c r="D76372">
        <v>0</v>
      </c>
      <c r="E76372">
        <v>3</v>
      </c>
      <c r="F76372" t="s">
        <v>16</v>
      </c>
      <c r="G76372">
        <v>80</v>
      </c>
    </row>
    <row r="76373" spans="1:7" x14ac:dyDescent="0.35">
      <c r="A76373">
        <v>76371</v>
      </c>
      <c r="B76373" t="s">
        <v>1297</v>
      </c>
      <c r="C76373" s="1">
        <v>41171</v>
      </c>
      <c r="D76373">
        <v>0</v>
      </c>
      <c r="E76373">
        <v>9</v>
      </c>
      <c r="F76373" t="s">
        <v>145</v>
      </c>
      <c r="G76373">
        <v>89</v>
      </c>
    </row>
    <row r="76374" spans="1:7" x14ac:dyDescent="0.35">
      <c r="A76374">
        <v>76372</v>
      </c>
      <c r="B76374" t="s">
        <v>3727</v>
      </c>
      <c r="C76374" s="1">
        <v>41414</v>
      </c>
      <c r="D76374">
        <v>0</v>
      </c>
      <c r="E76374">
        <v>5</v>
      </c>
      <c r="F76374" t="s">
        <v>32</v>
      </c>
      <c r="G76374">
        <v>37</v>
      </c>
    </row>
    <row r="76375" spans="1:7" x14ac:dyDescent="0.35">
      <c r="A76375">
        <v>76373</v>
      </c>
      <c r="B76375" t="s">
        <v>1334</v>
      </c>
      <c r="C76375" s="1">
        <v>41842</v>
      </c>
      <c r="D76375">
        <v>0</v>
      </c>
      <c r="E76375">
        <v>7</v>
      </c>
      <c r="F76375" t="s">
        <v>41</v>
      </c>
      <c r="G76375">
        <v>81</v>
      </c>
    </row>
    <row r="76376" spans="1:7" x14ac:dyDescent="0.35">
      <c r="A76376">
        <v>76374</v>
      </c>
      <c r="B76376" t="s">
        <v>776</v>
      </c>
      <c r="C76376" s="1">
        <v>41710</v>
      </c>
      <c r="D76376">
        <v>1</v>
      </c>
      <c r="E76376">
        <v>3</v>
      </c>
      <c r="F76376" t="s">
        <v>16</v>
      </c>
      <c r="G76376">
        <v>38</v>
      </c>
    </row>
    <row r="76377" spans="1:7" x14ac:dyDescent="0.35">
      <c r="A76377">
        <v>76375</v>
      </c>
      <c r="B76377" t="s">
        <v>4732</v>
      </c>
      <c r="C76377" s="1">
        <v>41729</v>
      </c>
      <c r="D76377">
        <v>0</v>
      </c>
      <c r="E76377">
        <v>3</v>
      </c>
      <c r="F76377" t="s">
        <v>16</v>
      </c>
      <c r="G76377">
        <v>70</v>
      </c>
    </row>
    <row r="76378" spans="1:7" x14ac:dyDescent="0.35">
      <c r="A76378">
        <v>76376</v>
      </c>
      <c r="B76378" t="s">
        <v>650</v>
      </c>
      <c r="C76378" s="1">
        <v>41341</v>
      </c>
      <c r="D76378">
        <v>1</v>
      </c>
      <c r="E76378">
        <v>3</v>
      </c>
      <c r="F76378" t="s">
        <v>28</v>
      </c>
      <c r="G76378">
        <v>92</v>
      </c>
    </row>
    <row r="76379" spans="1:7" x14ac:dyDescent="0.35">
      <c r="A76379">
        <v>76377</v>
      </c>
      <c r="B76379" t="s">
        <v>2317</v>
      </c>
      <c r="C76379" s="1">
        <v>40689</v>
      </c>
      <c r="D76379">
        <v>0</v>
      </c>
      <c r="E76379">
        <v>5</v>
      </c>
      <c r="F76379" t="s">
        <v>115</v>
      </c>
      <c r="G76379">
        <v>99</v>
      </c>
    </row>
    <row r="76380" spans="1:7" x14ac:dyDescent="0.35">
      <c r="A76380">
        <v>76378</v>
      </c>
      <c r="B76380" t="s">
        <v>4108</v>
      </c>
      <c r="C76380" s="1">
        <v>41284</v>
      </c>
      <c r="D76380">
        <v>0</v>
      </c>
      <c r="E76380">
        <v>1</v>
      </c>
      <c r="F76380" t="s">
        <v>22</v>
      </c>
      <c r="G76380">
        <v>66</v>
      </c>
    </row>
    <row r="76381" spans="1:7" x14ac:dyDescent="0.35">
      <c r="A76381">
        <v>76379</v>
      </c>
      <c r="B76381" t="s">
        <v>4826</v>
      </c>
      <c r="C76381" s="1">
        <v>41713</v>
      </c>
      <c r="D76381">
        <v>0</v>
      </c>
      <c r="E76381">
        <v>3</v>
      </c>
      <c r="F76381" t="s">
        <v>16</v>
      </c>
      <c r="G76381">
        <v>71</v>
      </c>
    </row>
    <row r="76382" spans="1:7" x14ac:dyDescent="0.35">
      <c r="A76382">
        <v>76380</v>
      </c>
      <c r="B76382" t="s">
        <v>2813</v>
      </c>
      <c r="C76382" s="1">
        <v>41495</v>
      </c>
      <c r="D76382">
        <v>0</v>
      </c>
      <c r="E76382">
        <v>8</v>
      </c>
      <c r="F76382" t="s">
        <v>24</v>
      </c>
      <c r="G76382">
        <v>67</v>
      </c>
    </row>
    <row r="76383" spans="1:7" x14ac:dyDescent="0.35">
      <c r="A76383">
        <v>76381</v>
      </c>
      <c r="B76383" t="s">
        <v>167</v>
      </c>
      <c r="C76383" s="1">
        <v>41223</v>
      </c>
      <c r="D76383">
        <v>0</v>
      </c>
      <c r="E76383">
        <v>11</v>
      </c>
      <c r="F76383" t="s">
        <v>30</v>
      </c>
      <c r="G76383">
        <v>94</v>
      </c>
    </row>
    <row r="76384" spans="1:7" x14ac:dyDescent="0.35">
      <c r="A76384">
        <v>76382</v>
      </c>
      <c r="B76384" t="s">
        <v>2869</v>
      </c>
      <c r="C76384" s="1">
        <v>41420</v>
      </c>
      <c r="D76384">
        <v>0</v>
      </c>
      <c r="E76384">
        <v>5</v>
      </c>
      <c r="F76384" t="s">
        <v>32</v>
      </c>
      <c r="G76384">
        <v>96</v>
      </c>
    </row>
    <row r="76385" spans="1:7" x14ac:dyDescent="0.35">
      <c r="A76385">
        <v>76383</v>
      </c>
      <c r="B76385" t="s">
        <v>2375</v>
      </c>
      <c r="C76385" s="1">
        <v>40964</v>
      </c>
      <c r="D76385">
        <v>0</v>
      </c>
      <c r="E76385">
        <v>2</v>
      </c>
      <c r="F76385" t="s">
        <v>18</v>
      </c>
      <c r="G76385">
        <v>62</v>
      </c>
    </row>
    <row r="76386" spans="1:7" x14ac:dyDescent="0.35">
      <c r="A76386">
        <v>76384</v>
      </c>
      <c r="B76386" t="s">
        <v>1686</v>
      </c>
      <c r="C76386" s="1">
        <v>41914</v>
      </c>
      <c r="D76386">
        <v>0</v>
      </c>
      <c r="E76386">
        <v>10</v>
      </c>
      <c r="F76386" t="s">
        <v>125</v>
      </c>
      <c r="G76386">
        <v>73</v>
      </c>
    </row>
    <row r="76387" spans="1:7" x14ac:dyDescent="0.35">
      <c r="A76387">
        <v>76385</v>
      </c>
      <c r="B76387" t="s">
        <v>4771</v>
      </c>
      <c r="C76387" s="1">
        <v>41137</v>
      </c>
      <c r="D76387">
        <v>1</v>
      </c>
      <c r="E76387">
        <v>8</v>
      </c>
      <c r="F76387" t="s">
        <v>110</v>
      </c>
      <c r="G76387">
        <v>44</v>
      </c>
    </row>
    <row r="76388" spans="1:7" x14ac:dyDescent="0.35">
      <c r="A76388">
        <v>76386</v>
      </c>
      <c r="B76388" t="s">
        <v>1171</v>
      </c>
      <c r="C76388" s="1">
        <v>41737</v>
      </c>
      <c r="D76388">
        <v>0</v>
      </c>
      <c r="E76388">
        <v>4</v>
      </c>
      <c r="F76388" t="s">
        <v>81</v>
      </c>
      <c r="G76388">
        <v>89</v>
      </c>
    </row>
    <row r="76389" spans="1:7" x14ac:dyDescent="0.35">
      <c r="A76389">
        <v>76387</v>
      </c>
      <c r="B76389" t="s">
        <v>429</v>
      </c>
      <c r="C76389" s="1">
        <v>41662</v>
      </c>
      <c r="D76389">
        <v>0</v>
      </c>
      <c r="E76389">
        <v>1</v>
      </c>
      <c r="F76389" t="s">
        <v>36</v>
      </c>
      <c r="G76389">
        <v>103</v>
      </c>
    </row>
    <row r="76390" spans="1:7" x14ac:dyDescent="0.35">
      <c r="A76390">
        <v>76388</v>
      </c>
      <c r="B76390" t="s">
        <v>4341</v>
      </c>
      <c r="C76390" s="1">
        <v>40941</v>
      </c>
      <c r="D76390">
        <v>0</v>
      </c>
      <c r="E76390">
        <v>2</v>
      </c>
      <c r="F76390" t="s">
        <v>18</v>
      </c>
      <c r="G76390">
        <v>35</v>
      </c>
    </row>
    <row r="76391" spans="1:7" x14ac:dyDescent="0.35">
      <c r="A76391">
        <v>76389</v>
      </c>
      <c r="B76391" t="s">
        <v>468</v>
      </c>
      <c r="C76391" s="1">
        <v>41400</v>
      </c>
      <c r="D76391">
        <v>0</v>
      </c>
      <c r="E76391">
        <v>5</v>
      </c>
      <c r="F76391" t="s">
        <v>32</v>
      </c>
      <c r="G76391">
        <v>90</v>
      </c>
    </row>
    <row r="76392" spans="1:7" x14ac:dyDescent="0.35">
      <c r="A76392">
        <v>76390</v>
      </c>
      <c r="B76392" t="s">
        <v>173</v>
      </c>
      <c r="C76392" s="1">
        <v>40783</v>
      </c>
      <c r="D76392">
        <v>1</v>
      </c>
      <c r="E76392">
        <v>8</v>
      </c>
      <c r="F76392" t="s">
        <v>142</v>
      </c>
      <c r="G76392">
        <v>94</v>
      </c>
    </row>
    <row r="76393" spans="1:7" x14ac:dyDescent="0.35">
      <c r="A76393">
        <v>76391</v>
      </c>
      <c r="B76393" t="s">
        <v>3550</v>
      </c>
      <c r="C76393" s="1">
        <v>41977</v>
      </c>
      <c r="D76393">
        <v>0</v>
      </c>
      <c r="E76393">
        <v>12</v>
      </c>
      <c r="F76393" t="s">
        <v>34</v>
      </c>
      <c r="G76393">
        <v>57</v>
      </c>
    </row>
    <row r="76394" spans="1:7" x14ac:dyDescent="0.35">
      <c r="A76394">
        <v>76392</v>
      </c>
      <c r="B76394" t="s">
        <v>2433</v>
      </c>
      <c r="C76394" s="1">
        <v>41813</v>
      </c>
      <c r="D76394">
        <v>0</v>
      </c>
      <c r="E76394">
        <v>6</v>
      </c>
      <c r="F76394" t="s">
        <v>86</v>
      </c>
      <c r="G76394">
        <v>39</v>
      </c>
    </row>
    <row r="76395" spans="1:7" x14ac:dyDescent="0.35">
      <c r="A76395">
        <v>76393</v>
      </c>
      <c r="B76395" t="s">
        <v>1568</v>
      </c>
      <c r="C76395" s="1">
        <v>42018</v>
      </c>
      <c r="D76395">
        <v>0</v>
      </c>
      <c r="E76395">
        <v>1</v>
      </c>
      <c r="F76395" t="s">
        <v>20</v>
      </c>
      <c r="G76395">
        <v>64</v>
      </c>
    </row>
    <row r="76396" spans="1:7" x14ac:dyDescent="0.35">
      <c r="A76396">
        <v>76394</v>
      </c>
      <c r="B76396" t="s">
        <v>1292</v>
      </c>
      <c r="C76396" s="1">
        <v>41379</v>
      </c>
      <c r="D76396">
        <v>0</v>
      </c>
      <c r="E76396">
        <v>4</v>
      </c>
      <c r="F76396" t="s">
        <v>53</v>
      </c>
      <c r="G76396">
        <v>47</v>
      </c>
    </row>
    <row r="76397" spans="1:7" x14ac:dyDescent="0.35">
      <c r="A76397">
        <v>76395</v>
      </c>
      <c r="B76397" t="s">
        <v>3649</v>
      </c>
      <c r="C76397" s="1">
        <v>41518</v>
      </c>
      <c r="D76397">
        <v>0</v>
      </c>
      <c r="E76397">
        <v>9</v>
      </c>
      <c r="F76397" t="s">
        <v>134</v>
      </c>
      <c r="G76397">
        <v>45</v>
      </c>
    </row>
    <row r="76398" spans="1:7" x14ac:dyDescent="0.35">
      <c r="A76398">
        <v>76396</v>
      </c>
      <c r="B76398" t="s">
        <v>2786</v>
      </c>
      <c r="C76398" s="1">
        <v>41468</v>
      </c>
      <c r="D76398">
        <v>0</v>
      </c>
      <c r="E76398">
        <v>7</v>
      </c>
      <c r="F76398" t="s">
        <v>26</v>
      </c>
      <c r="G76398">
        <v>77</v>
      </c>
    </row>
    <row r="76399" spans="1:7" x14ac:dyDescent="0.35">
      <c r="A76399">
        <v>76397</v>
      </c>
      <c r="B76399" t="s">
        <v>2163</v>
      </c>
      <c r="C76399" s="1">
        <v>40718</v>
      </c>
      <c r="D76399">
        <v>0</v>
      </c>
      <c r="E76399">
        <v>6</v>
      </c>
      <c r="F76399" t="s">
        <v>89</v>
      </c>
      <c r="G76399">
        <v>83</v>
      </c>
    </row>
    <row r="76400" spans="1:7" x14ac:dyDescent="0.35">
      <c r="A76400">
        <v>76398</v>
      </c>
      <c r="B76400" t="s">
        <v>3076</v>
      </c>
      <c r="C76400" s="1">
        <v>41643</v>
      </c>
      <c r="D76400">
        <v>1</v>
      </c>
      <c r="E76400">
        <v>1</v>
      </c>
      <c r="F76400" t="s">
        <v>36</v>
      </c>
      <c r="G76400">
        <v>93</v>
      </c>
    </row>
    <row r="76401" spans="1:7" x14ac:dyDescent="0.35">
      <c r="A76401">
        <v>76399</v>
      </c>
      <c r="B76401" t="s">
        <v>864</v>
      </c>
      <c r="C76401" s="1">
        <v>41761</v>
      </c>
      <c r="D76401">
        <v>0</v>
      </c>
      <c r="E76401">
        <v>5</v>
      </c>
      <c r="F76401" t="s">
        <v>73</v>
      </c>
      <c r="G76401">
        <v>59</v>
      </c>
    </row>
    <row r="76402" spans="1:7" x14ac:dyDescent="0.35">
      <c r="A76402">
        <v>76400</v>
      </c>
      <c r="B76402" t="s">
        <v>3207</v>
      </c>
      <c r="C76402" s="1">
        <v>40925</v>
      </c>
      <c r="D76402">
        <v>0</v>
      </c>
      <c r="E76402">
        <v>1</v>
      </c>
      <c r="F76402" t="s">
        <v>50</v>
      </c>
      <c r="G76402">
        <v>39</v>
      </c>
    </row>
    <row r="76403" spans="1:7" x14ac:dyDescent="0.35">
      <c r="A76403">
        <v>76401</v>
      </c>
      <c r="B76403" t="s">
        <v>3801</v>
      </c>
      <c r="C76403" s="1">
        <v>41446</v>
      </c>
      <c r="D76403">
        <v>0</v>
      </c>
      <c r="E76403">
        <v>6</v>
      </c>
      <c r="F76403" t="s">
        <v>84</v>
      </c>
      <c r="G76403">
        <v>96</v>
      </c>
    </row>
    <row r="76404" spans="1:7" x14ac:dyDescent="0.35">
      <c r="A76404">
        <v>76402</v>
      </c>
      <c r="B76404" t="s">
        <v>2014</v>
      </c>
      <c r="C76404" s="1">
        <v>41913</v>
      </c>
      <c r="D76404">
        <v>0</v>
      </c>
      <c r="E76404">
        <v>10</v>
      </c>
      <c r="F76404" t="s">
        <v>125</v>
      </c>
      <c r="G76404">
        <v>86</v>
      </c>
    </row>
    <row r="76405" spans="1:7" x14ac:dyDescent="0.35">
      <c r="A76405">
        <v>76403</v>
      </c>
      <c r="B76405" t="s">
        <v>2628</v>
      </c>
      <c r="C76405" s="1">
        <v>42029</v>
      </c>
      <c r="D76405">
        <v>0</v>
      </c>
      <c r="E76405">
        <v>1</v>
      </c>
      <c r="F76405" t="s">
        <v>20</v>
      </c>
      <c r="G76405">
        <v>104</v>
      </c>
    </row>
    <row r="76406" spans="1:7" x14ac:dyDescent="0.35">
      <c r="A76406">
        <v>76404</v>
      </c>
      <c r="B76406" t="s">
        <v>2155</v>
      </c>
      <c r="C76406" s="1">
        <v>41421</v>
      </c>
      <c r="D76406">
        <v>1</v>
      </c>
      <c r="E76406">
        <v>5</v>
      </c>
      <c r="F76406" t="s">
        <v>32</v>
      </c>
      <c r="G76406">
        <v>92</v>
      </c>
    </row>
    <row r="76407" spans="1:7" x14ac:dyDescent="0.35">
      <c r="A76407">
        <v>76405</v>
      </c>
      <c r="B76407" t="s">
        <v>4176</v>
      </c>
      <c r="C76407" s="1">
        <v>40833</v>
      </c>
      <c r="D76407">
        <v>0</v>
      </c>
      <c r="E76407">
        <v>10</v>
      </c>
      <c r="F76407" t="s">
        <v>56</v>
      </c>
      <c r="G76407">
        <v>79</v>
      </c>
    </row>
    <row r="76408" spans="1:7" x14ac:dyDescent="0.35">
      <c r="A76408">
        <v>76406</v>
      </c>
      <c r="B76408" t="s">
        <v>2666</v>
      </c>
      <c r="C76408" s="1">
        <v>41720</v>
      </c>
      <c r="D76408">
        <v>0</v>
      </c>
      <c r="E76408">
        <v>3</v>
      </c>
      <c r="F76408" t="s">
        <v>16</v>
      </c>
      <c r="G76408">
        <v>100</v>
      </c>
    </row>
    <row r="76409" spans="1:7" x14ac:dyDescent="0.35">
      <c r="A76409">
        <v>76407</v>
      </c>
      <c r="B76409" t="s">
        <v>4755</v>
      </c>
      <c r="C76409" s="1">
        <v>41428</v>
      </c>
      <c r="D76409">
        <v>0</v>
      </c>
      <c r="E76409">
        <v>6</v>
      </c>
      <c r="F76409" t="s">
        <v>84</v>
      </c>
      <c r="G76409">
        <v>103</v>
      </c>
    </row>
    <row r="76410" spans="1:7" x14ac:dyDescent="0.35">
      <c r="A76410">
        <v>76408</v>
      </c>
      <c r="B76410" t="s">
        <v>2565</v>
      </c>
      <c r="C76410" s="1">
        <v>41314</v>
      </c>
      <c r="D76410">
        <v>0</v>
      </c>
      <c r="E76410">
        <v>2</v>
      </c>
      <c r="F76410" t="s">
        <v>7</v>
      </c>
      <c r="G76410">
        <v>95</v>
      </c>
    </row>
    <row r="76411" spans="1:7" x14ac:dyDescent="0.35">
      <c r="A76411">
        <v>76409</v>
      </c>
      <c r="B76411" t="s">
        <v>2804</v>
      </c>
      <c r="C76411" s="1">
        <v>41861</v>
      </c>
      <c r="D76411">
        <v>0</v>
      </c>
      <c r="E76411">
        <v>8</v>
      </c>
      <c r="F76411" t="s">
        <v>94</v>
      </c>
      <c r="G76411">
        <v>41</v>
      </c>
    </row>
    <row r="76412" spans="1:7" x14ac:dyDescent="0.35">
      <c r="A76412">
        <v>76410</v>
      </c>
      <c r="B76412" t="s">
        <v>3107</v>
      </c>
      <c r="C76412" s="1">
        <v>41002</v>
      </c>
      <c r="D76412">
        <v>0</v>
      </c>
      <c r="E76412">
        <v>4</v>
      </c>
      <c r="F76412" t="s">
        <v>103</v>
      </c>
      <c r="G76412">
        <v>57</v>
      </c>
    </row>
    <row r="76413" spans="1:7" x14ac:dyDescent="0.35">
      <c r="A76413">
        <v>76411</v>
      </c>
      <c r="B76413" t="s">
        <v>2119</v>
      </c>
      <c r="C76413" s="1">
        <v>41554</v>
      </c>
      <c r="D76413">
        <v>0</v>
      </c>
      <c r="E76413">
        <v>10</v>
      </c>
      <c r="F76413" t="s">
        <v>67</v>
      </c>
      <c r="G76413">
        <v>42</v>
      </c>
    </row>
    <row r="76414" spans="1:7" x14ac:dyDescent="0.35">
      <c r="A76414">
        <v>76412</v>
      </c>
      <c r="B76414" t="s">
        <v>791</v>
      </c>
      <c r="C76414" s="1">
        <v>41835</v>
      </c>
      <c r="D76414">
        <v>0</v>
      </c>
      <c r="E76414">
        <v>7</v>
      </c>
      <c r="F76414" t="s">
        <v>41</v>
      </c>
      <c r="G76414">
        <v>82</v>
      </c>
    </row>
    <row r="76415" spans="1:7" x14ac:dyDescent="0.35">
      <c r="A76415">
        <v>76413</v>
      </c>
      <c r="B76415" t="s">
        <v>1659</v>
      </c>
      <c r="C76415" s="1">
        <v>40841</v>
      </c>
      <c r="D76415">
        <v>0</v>
      </c>
      <c r="E76415">
        <v>10</v>
      </c>
      <c r="F76415" t="s">
        <v>56</v>
      </c>
      <c r="G76415">
        <v>47</v>
      </c>
    </row>
    <row r="76416" spans="1:7" x14ac:dyDescent="0.35">
      <c r="A76416">
        <v>76414</v>
      </c>
      <c r="B76416" t="s">
        <v>2490</v>
      </c>
      <c r="C76416" s="1">
        <v>41641</v>
      </c>
      <c r="D76416">
        <v>1</v>
      </c>
      <c r="E76416">
        <v>1</v>
      </c>
      <c r="F76416" t="s">
        <v>36</v>
      </c>
      <c r="G76416">
        <v>87</v>
      </c>
    </row>
    <row r="76417" spans="1:7" x14ac:dyDescent="0.35">
      <c r="A76417">
        <v>76415</v>
      </c>
      <c r="B76417" t="s">
        <v>1774</v>
      </c>
      <c r="C76417" s="1">
        <v>41042</v>
      </c>
      <c r="D76417">
        <v>0</v>
      </c>
      <c r="E76417">
        <v>5</v>
      </c>
      <c r="F76417" t="s">
        <v>101</v>
      </c>
      <c r="G76417">
        <v>58</v>
      </c>
    </row>
    <row r="76418" spans="1:7" x14ac:dyDescent="0.35">
      <c r="A76418">
        <v>76416</v>
      </c>
      <c r="B76418" t="s">
        <v>4623</v>
      </c>
      <c r="C76418" s="1">
        <v>41792</v>
      </c>
      <c r="D76418">
        <v>0</v>
      </c>
      <c r="E76418">
        <v>6</v>
      </c>
      <c r="F76418" t="s">
        <v>86</v>
      </c>
      <c r="G76418">
        <v>80</v>
      </c>
    </row>
    <row r="76419" spans="1:7" x14ac:dyDescent="0.35">
      <c r="A76419">
        <v>76417</v>
      </c>
      <c r="B76419" t="s">
        <v>1196</v>
      </c>
      <c r="C76419" s="1">
        <v>42006</v>
      </c>
      <c r="D76419">
        <v>0</v>
      </c>
      <c r="E76419">
        <v>1</v>
      </c>
      <c r="F76419" t="s">
        <v>20</v>
      </c>
      <c r="G76419">
        <v>103</v>
      </c>
    </row>
    <row r="76420" spans="1:7" x14ac:dyDescent="0.35">
      <c r="A76420">
        <v>76418</v>
      </c>
      <c r="B76420" t="s">
        <v>418</v>
      </c>
      <c r="C76420" s="1">
        <v>42059</v>
      </c>
      <c r="D76420">
        <v>0</v>
      </c>
      <c r="E76420">
        <v>2</v>
      </c>
      <c r="F76420" t="s">
        <v>60</v>
      </c>
      <c r="G76420">
        <v>65</v>
      </c>
    </row>
    <row r="76421" spans="1:7" x14ac:dyDescent="0.35">
      <c r="A76421">
        <v>76419</v>
      </c>
      <c r="B76421" t="s">
        <v>1848</v>
      </c>
      <c r="C76421" s="1">
        <v>41215</v>
      </c>
      <c r="D76421">
        <v>0</v>
      </c>
      <c r="E76421">
        <v>11</v>
      </c>
      <c r="F76421" t="s">
        <v>30</v>
      </c>
      <c r="G76421">
        <v>61</v>
      </c>
    </row>
    <row r="76422" spans="1:7" x14ac:dyDescent="0.35">
      <c r="A76422">
        <v>76420</v>
      </c>
      <c r="B76422" t="s">
        <v>821</v>
      </c>
      <c r="C76422" s="1">
        <v>41745</v>
      </c>
      <c r="D76422">
        <v>0</v>
      </c>
      <c r="E76422">
        <v>4</v>
      </c>
      <c r="F76422" t="s">
        <v>81</v>
      </c>
      <c r="G76422">
        <v>54</v>
      </c>
    </row>
    <row r="76423" spans="1:7" x14ac:dyDescent="0.35">
      <c r="A76423">
        <v>76421</v>
      </c>
      <c r="B76423" t="s">
        <v>236</v>
      </c>
      <c r="C76423" s="1">
        <v>41571</v>
      </c>
      <c r="D76423">
        <v>0</v>
      </c>
      <c r="E76423">
        <v>10</v>
      </c>
      <c r="F76423" t="s">
        <v>67</v>
      </c>
      <c r="G76423">
        <v>65</v>
      </c>
    </row>
    <row r="76424" spans="1:7" x14ac:dyDescent="0.35">
      <c r="A76424">
        <v>76422</v>
      </c>
      <c r="B76424" t="s">
        <v>2491</v>
      </c>
      <c r="C76424" s="1">
        <v>41010</v>
      </c>
      <c r="D76424">
        <v>0</v>
      </c>
      <c r="E76424">
        <v>4</v>
      </c>
      <c r="F76424" t="s">
        <v>103</v>
      </c>
      <c r="G76424">
        <v>66</v>
      </c>
    </row>
    <row r="76425" spans="1:7" x14ac:dyDescent="0.35">
      <c r="A76425">
        <v>76423</v>
      </c>
      <c r="B76425" t="s">
        <v>2530</v>
      </c>
      <c r="C76425" s="1">
        <v>40946</v>
      </c>
      <c r="D76425">
        <v>0</v>
      </c>
      <c r="E76425">
        <v>2</v>
      </c>
      <c r="F76425" t="s">
        <v>18</v>
      </c>
      <c r="G76425">
        <v>90</v>
      </c>
    </row>
    <row r="76426" spans="1:7" x14ac:dyDescent="0.35">
      <c r="A76426">
        <v>76424</v>
      </c>
      <c r="B76426" t="s">
        <v>4301</v>
      </c>
      <c r="C76426" s="1">
        <v>41019</v>
      </c>
      <c r="D76426">
        <v>1</v>
      </c>
      <c r="E76426">
        <v>4</v>
      </c>
      <c r="F76426" t="s">
        <v>103</v>
      </c>
      <c r="G76426">
        <v>87</v>
      </c>
    </row>
    <row r="76427" spans="1:7" x14ac:dyDescent="0.35">
      <c r="A76427">
        <v>76425</v>
      </c>
      <c r="B76427" t="s">
        <v>3495</v>
      </c>
      <c r="C76427" s="1">
        <v>41742</v>
      </c>
      <c r="D76427">
        <v>1</v>
      </c>
      <c r="E76427">
        <v>4</v>
      </c>
      <c r="F76427" t="s">
        <v>81</v>
      </c>
      <c r="G76427">
        <v>80</v>
      </c>
    </row>
    <row r="76428" spans="1:7" x14ac:dyDescent="0.35">
      <c r="A76428">
        <v>76426</v>
      </c>
      <c r="B76428" t="s">
        <v>1752</v>
      </c>
      <c r="C76428" s="1">
        <v>41984</v>
      </c>
      <c r="D76428">
        <v>0</v>
      </c>
      <c r="E76428">
        <v>12</v>
      </c>
      <c r="F76428" t="s">
        <v>34</v>
      </c>
      <c r="G76428">
        <v>82</v>
      </c>
    </row>
    <row r="76429" spans="1:7" x14ac:dyDescent="0.35">
      <c r="A76429">
        <v>76427</v>
      </c>
      <c r="B76429" t="s">
        <v>3965</v>
      </c>
      <c r="C76429" s="1">
        <v>42027</v>
      </c>
      <c r="D76429">
        <v>0</v>
      </c>
      <c r="E76429">
        <v>1</v>
      </c>
      <c r="F76429" t="s">
        <v>20</v>
      </c>
      <c r="G76429">
        <v>72</v>
      </c>
    </row>
    <row r="76430" spans="1:7" x14ac:dyDescent="0.35">
      <c r="A76430">
        <v>76428</v>
      </c>
      <c r="B76430" t="s">
        <v>1254</v>
      </c>
      <c r="C76430" s="1">
        <v>41533</v>
      </c>
      <c r="D76430">
        <v>0</v>
      </c>
      <c r="E76430">
        <v>9</v>
      </c>
      <c r="F76430" t="s">
        <v>134</v>
      </c>
      <c r="G76430">
        <v>66</v>
      </c>
    </row>
    <row r="76431" spans="1:7" x14ac:dyDescent="0.35">
      <c r="A76431">
        <v>76429</v>
      </c>
      <c r="B76431" t="s">
        <v>2668</v>
      </c>
      <c r="C76431" s="1">
        <v>40823</v>
      </c>
      <c r="D76431">
        <v>0</v>
      </c>
      <c r="E76431">
        <v>10</v>
      </c>
      <c r="F76431" t="s">
        <v>56</v>
      </c>
      <c r="G76431">
        <v>103</v>
      </c>
    </row>
    <row r="76432" spans="1:7" x14ac:dyDescent="0.35">
      <c r="A76432">
        <v>76430</v>
      </c>
      <c r="B76432" t="s">
        <v>894</v>
      </c>
      <c r="C76432" s="1">
        <v>41563</v>
      </c>
      <c r="D76432">
        <v>1</v>
      </c>
      <c r="E76432">
        <v>10</v>
      </c>
      <c r="F76432" t="s">
        <v>67</v>
      </c>
      <c r="G76432">
        <v>82</v>
      </c>
    </row>
    <row r="76433" spans="1:7" x14ac:dyDescent="0.35">
      <c r="A76433">
        <v>76431</v>
      </c>
      <c r="B76433" t="s">
        <v>3628</v>
      </c>
      <c r="C76433" s="1">
        <v>41448</v>
      </c>
      <c r="D76433">
        <v>0</v>
      </c>
      <c r="E76433">
        <v>6</v>
      </c>
      <c r="F76433" t="s">
        <v>84</v>
      </c>
      <c r="G76433">
        <v>41</v>
      </c>
    </row>
    <row r="76434" spans="1:7" x14ac:dyDescent="0.35">
      <c r="A76434">
        <v>76432</v>
      </c>
      <c r="B76434" t="s">
        <v>2600</v>
      </c>
      <c r="C76434" s="1">
        <v>40874</v>
      </c>
      <c r="D76434">
        <v>0</v>
      </c>
      <c r="E76434">
        <v>11</v>
      </c>
      <c r="F76434" t="s">
        <v>12</v>
      </c>
      <c r="G76434">
        <v>40</v>
      </c>
    </row>
    <row r="76435" spans="1:7" x14ac:dyDescent="0.35">
      <c r="A76435">
        <v>76433</v>
      </c>
      <c r="B76435" t="s">
        <v>1797</v>
      </c>
      <c r="C76435" s="1">
        <v>42012</v>
      </c>
      <c r="D76435">
        <v>0</v>
      </c>
      <c r="E76435">
        <v>1</v>
      </c>
      <c r="F76435" t="s">
        <v>20</v>
      </c>
      <c r="G76435">
        <v>62</v>
      </c>
    </row>
    <row r="76436" spans="1:7" x14ac:dyDescent="0.35">
      <c r="A76436">
        <v>76434</v>
      </c>
      <c r="B76436" t="s">
        <v>666</v>
      </c>
      <c r="C76436" s="1">
        <v>41158</v>
      </c>
      <c r="D76436">
        <v>1</v>
      </c>
      <c r="E76436">
        <v>9</v>
      </c>
      <c r="F76436" t="s">
        <v>145</v>
      </c>
      <c r="G76436">
        <v>64</v>
      </c>
    </row>
    <row r="76437" spans="1:7" x14ac:dyDescent="0.35">
      <c r="A76437">
        <v>76435</v>
      </c>
      <c r="B76437" t="s">
        <v>2008</v>
      </c>
      <c r="C76437" s="1">
        <v>40877</v>
      </c>
      <c r="D76437">
        <v>0</v>
      </c>
      <c r="E76437">
        <v>11</v>
      </c>
      <c r="F76437" t="s">
        <v>12</v>
      </c>
      <c r="G76437">
        <v>92</v>
      </c>
    </row>
    <row r="76438" spans="1:7" x14ac:dyDescent="0.35">
      <c r="A76438">
        <v>76436</v>
      </c>
      <c r="B76438" t="s">
        <v>159</v>
      </c>
      <c r="C76438" s="1">
        <v>40874</v>
      </c>
      <c r="D76438">
        <v>0</v>
      </c>
      <c r="E76438">
        <v>11</v>
      </c>
      <c r="F76438" t="s">
        <v>12</v>
      </c>
      <c r="G76438">
        <v>65</v>
      </c>
    </row>
    <row r="76439" spans="1:7" x14ac:dyDescent="0.35">
      <c r="A76439">
        <v>76437</v>
      </c>
      <c r="B76439" t="s">
        <v>2374</v>
      </c>
      <c r="C76439" s="1">
        <v>41515</v>
      </c>
      <c r="D76439">
        <v>0</v>
      </c>
      <c r="E76439">
        <v>8</v>
      </c>
      <c r="F76439" t="s">
        <v>24</v>
      </c>
      <c r="G76439">
        <v>96</v>
      </c>
    </row>
    <row r="76440" spans="1:7" x14ac:dyDescent="0.35">
      <c r="A76440">
        <v>76438</v>
      </c>
      <c r="B76440" t="s">
        <v>719</v>
      </c>
      <c r="C76440" s="1">
        <v>40756</v>
      </c>
      <c r="D76440">
        <v>0</v>
      </c>
      <c r="E76440">
        <v>8</v>
      </c>
      <c r="F76440" t="s">
        <v>142</v>
      </c>
      <c r="G76440">
        <v>43</v>
      </c>
    </row>
    <row r="76441" spans="1:7" x14ac:dyDescent="0.35">
      <c r="A76441">
        <v>76439</v>
      </c>
      <c r="B76441" t="s">
        <v>188</v>
      </c>
      <c r="C76441" s="1">
        <v>40753</v>
      </c>
      <c r="D76441">
        <v>0</v>
      </c>
      <c r="E76441">
        <v>7</v>
      </c>
      <c r="F76441" t="s">
        <v>43</v>
      </c>
      <c r="G76441">
        <v>51</v>
      </c>
    </row>
    <row r="76442" spans="1:7" x14ac:dyDescent="0.35">
      <c r="A76442">
        <v>76440</v>
      </c>
      <c r="B76442" t="s">
        <v>300</v>
      </c>
      <c r="C76442" s="1">
        <v>41229</v>
      </c>
      <c r="D76442">
        <v>1</v>
      </c>
      <c r="E76442">
        <v>11</v>
      </c>
      <c r="F76442" t="s">
        <v>30</v>
      </c>
      <c r="G76442">
        <v>66</v>
      </c>
    </row>
    <row r="76443" spans="1:7" x14ac:dyDescent="0.35">
      <c r="A76443">
        <v>76441</v>
      </c>
      <c r="B76443" t="s">
        <v>3827</v>
      </c>
      <c r="C76443" s="1">
        <v>40909</v>
      </c>
      <c r="D76443">
        <v>0</v>
      </c>
      <c r="E76443">
        <v>1</v>
      </c>
      <c r="F76443" t="s">
        <v>50</v>
      </c>
      <c r="G76443">
        <v>69</v>
      </c>
    </row>
    <row r="76444" spans="1:7" x14ac:dyDescent="0.35">
      <c r="A76444">
        <v>76442</v>
      </c>
      <c r="B76444" t="s">
        <v>2274</v>
      </c>
      <c r="C76444" s="1">
        <v>40765</v>
      </c>
      <c r="D76444">
        <v>0</v>
      </c>
      <c r="E76444">
        <v>8</v>
      </c>
      <c r="F76444" t="s">
        <v>142</v>
      </c>
      <c r="G76444">
        <v>40</v>
      </c>
    </row>
    <row r="76445" spans="1:7" x14ac:dyDescent="0.35">
      <c r="A76445">
        <v>76443</v>
      </c>
      <c r="B76445" t="s">
        <v>1034</v>
      </c>
      <c r="C76445" s="1">
        <v>41922</v>
      </c>
      <c r="D76445">
        <v>0</v>
      </c>
      <c r="E76445">
        <v>10</v>
      </c>
      <c r="F76445" t="s">
        <v>125</v>
      </c>
      <c r="G76445">
        <v>54</v>
      </c>
    </row>
    <row r="76446" spans="1:7" x14ac:dyDescent="0.35">
      <c r="A76446">
        <v>76444</v>
      </c>
      <c r="B76446" t="s">
        <v>1125</v>
      </c>
      <c r="C76446" s="1">
        <v>41144</v>
      </c>
      <c r="D76446">
        <v>0</v>
      </c>
      <c r="E76446">
        <v>8</v>
      </c>
      <c r="F76446" t="s">
        <v>110</v>
      </c>
      <c r="G76446">
        <v>92</v>
      </c>
    </row>
    <row r="76447" spans="1:7" x14ac:dyDescent="0.35">
      <c r="A76447">
        <v>76445</v>
      </c>
      <c r="B76447" t="s">
        <v>4482</v>
      </c>
      <c r="C76447" s="1">
        <v>41472</v>
      </c>
      <c r="D76447">
        <v>0</v>
      </c>
      <c r="E76447">
        <v>7</v>
      </c>
      <c r="F76447" t="s">
        <v>26</v>
      </c>
      <c r="G76447">
        <v>65</v>
      </c>
    </row>
    <row r="76448" spans="1:7" x14ac:dyDescent="0.35">
      <c r="A76448">
        <v>76446</v>
      </c>
      <c r="B76448" t="s">
        <v>4152</v>
      </c>
      <c r="C76448" s="1">
        <v>41196</v>
      </c>
      <c r="D76448">
        <v>0</v>
      </c>
      <c r="E76448">
        <v>10</v>
      </c>
      <c r="F76448" t="s">
        <v>127</v>
      </c>
      <c r="G76448">
        <v>73</v>
      </c>
    </row>
    <row r="76449" spans="1:7" x14ac:dyDescent="0.35">
      <c r="A76449">
        <v>76447</v>
      </c>
      <c r="B76449" t="s">
        <v>1164</v>
      </c>
      <c r="C76449" s="1">
        <v>40685</v>
      </c>
      <c r="D76449">
        <v>1</v>
      </c>
      <c r="E76449">
        <v>5</v>
      </c>
      <c r="F76449" t="s">
        <v>115</v>
      </c>
      <c r="G76449">
        <v>63</v>
      </c>
    </row>
    <row r="76450" spans="1:7" x14ac:dyDescent="0.35">
      <c r="A76450">
        <v>76448</v>
      </c>
      <c r="B76450" t="s">
        <v>1184</v>
      </c>
      <c r="C76450" s="1">
        <v>41749</v>
      </c>
      <c r="D76450">
        <v>0</v>
      </c>
      <c r="E76450">
        <v>4</v>
      </c>
      <c r="F76450" t="s">
        <v>81</v>
      </c>
      <c r="G76450">
        <v>96</v>
      </c>
    </row>
    <row r="76451" spans="1:7" x14ac:dyDescent="0.35">
      <c r="A76451">
        <v>76449</v>
      </c>
      <c r="B76451" t="s">
        <v>2669</v>
      </c>
      <c r="C76451" s="1">
        <v>40734</v>
      </c>
      <c r="D76451">
        <v>0</v>
      </c>
      <c r="E76451">
        <v>7</v>
      </c>
      <c r="F76451" t="s">
        <v>43</v>
      </c>
      <c r="G76451">
        <v>76</v>
      </c>
    </row>
    <row r="76452" spans="1:7" x14ac:dyDescent="0.35">
      <c r="A76452">
        <v>76450</v>
      </c>
      <c r="B76452" t="s">
        <v>4244</v>
      </c>
      <c r="C76452" s="1">
        <v>42021</v>
      </c>
      <c r="D76452">
        <v>0</v>
      </c>
      <c r="E76452">
        <v>1</v>
      </c>
      <c r="F76452" t="s">
        <v>20</v>
      </c>
      <c r="G76452">
        <v>58</v>
      </c>
    </row>
    <row r="76453" spans="1:7" x14ac:dyDescent="0.35">
      <c r="A76453">
        <v>76451</v>
      </c>
      <c r="B76453" t="s">
        <v>2523</v>
      </c>
      <c r="C76453" s="1">
        <v>41557</v>
      </c>
      <c r="D76453">
        <v>0</v>
      </c>
      <c r="E76453">
        <v>10</v>
      </c>
      <c r="F76453" t="s">
        <v>67</v>
      </c>
      <c r="G76453">
        <v>48</v>
      </c>
    </row>
    <row r="76454" spans="1:7" x14ac:dyDescent="0.35">
      <c r="A76454">
        <v>76452</v>
      </c>
      <c r="B76454" t="s">
        <v>328</v>
      </c>
      <c r="C76454" s="1">
        <v>41830</v>
      </c>
      <c r="D76454">
        <v>0</v>
      </c>
      <c r="E76454">
        <v>7</v>
      </c>
      <c r="F76454" t="s">
        <v>41</v>
      </c>
      <c r="G76454">
        <v>88</v>
      </c>
    </row>
    <row r="76455" spans="1:7" x14ac:dyDescent="0.35">
      <c r="A76455">
        <v>76453</v>
      </c>
      <c r="B76455" t="s">
        <v>2945</v>
      </c>
      <c r="C76455" s="1">
        <v>41092</v>
      </c>
      <c r="D76455">
        <v>0</v>
      </c>
      <c r="E76455">
        <v>7</v>
      </c>
      <c r="F76455" t="s">
        <v>118</v>
      </c>
      <c r="G76455">
        <v>51</v>
      </c>
    </row>
    <row r="76456" spans="1:7" x14ac:dyDescent="0.35">
      <c r="A76456">
        <v>76454</v>
      </c>
      <c r="B76456" t="s">
        <v>3143</v>
      </c>
      <c r="C76456" s="1">
        <v>41218</v>
      </c>
      <c r="D76456">
        <v>1</v>
      </c>
      <c r="E76456">
        <v>11</v>
      </c>
      <c r="F76456" t="s">
        <v>30</v>
      </c>
      <c r="G76456">
        <v>54</v>
      </c>
    </row>
    <row r="76457" spans="1:7" x14ac:dyDescent="0.35">
      <c r="A76457">
        <v>76455</v>
      </c>
      <c r="B76457" t="s">
        <v>429</v>
      </c>
      <c r="C76457" s="1">
        <v>41571</v>
      </c>
      <c r="D76457">
        <v>0</v>
      </c>
      <c r="E76457">
        <v>10</v>
      </c>
      <c r="F76457" t="s">
        <v>67</v>
      </c>
      <c r="G76457">
        <v>82</v>
      </c>
    </row>
    <row r="76458" spans="1:7" x14ac:dyDescent="0.35">
      <c r="A76458">
        <v>76456</v>
      </c>
      <c r="B76458" t="s">
        <v>3289</v>
      </c>
      <c r="C76458" s="1">
        <v>41847</v>
      </c>
      <c r="D76458">
        <v>1</v>
      </c>
      <c r="E76458">
        <v>7</v>
      </c>
      <c r="F76458" t="s">
        <v>41</v>
      </c>
      <c r="G76458">
        <v>54</v>
      </c>
    </row>
    <row r="76459" spans="1:7" x14ac:dyDescent="0.35">
      <c r="A76459">
        <v>76457</v>
      </c>
      <c r="B76459" t="s">
        <v>3268</v>
      </c>
      <c r="C76459" s="1">
        <v>40768</v>
      </c>
      <c r="D76459">
        <v>0</v>
      </c>
      <c r="E76459">
        <v>8</v>
      </c>
      <c r="F76459" t="s">
        <v>142</v>
      </c>
      <c r="G76459">
        <v>62</v>
      </c>
    </row>
    <row r="76460" spans="1:7" x14ac:dyDescent="0.35">
      <c r="A76460">
        <v>76458</v>
      </c>
      <c r="B76460" t="s">
        <v>3701</v>
      </c>
      <c r="C76460" s="1">
        <v>41536</v>
      </c>
      <c r="D76460">
        <v>0</v>
      </c>
      <c r="E76460">
        <v>9</v>
      </c>
      <c r="F76460" t="s">
        <v>134</v>
      </c>
      <c r="G76460">
        <v>46</v>
      </c>
    </row>
    <row r="76461" spans="1:7" x14ac:dyDescent="0.35">
      <c r="A76461">
        <v>76459</v>
      </c>
      <c r="B76461" t="s">
        <v>3240</v>
      </c>
      <c r="C76461" s="1">
        <v>41058</v>
      </c>
      <c r="D76461">
        <v>0</v>
      </c>
      <c r="E76461">
        <v>5</v>
      </c>
      <c r="F76461" t="s">
        <v>101</v>
      </c>
      <c r="G76461">
        <v>71</v>
      </c>
    </row>
    <row r="76462" spans="1:7" x14ac:dyDescent="0.35">
      <c r="A76462">
        <v>76460</v>
      </c>
      <c r="B76462" t="s">
        <v>1553</v>
      </c>
      <c r="C76462" s="1">
        <v>41336</v>
      </c>
      <c r="D76462">
        <v>0</v>
      </c>
      <c r="E76462">
        <v>3</v>
      </c>
      <c r="F76462" t="s">
        <v>28</v>
      </c>
      <c r="G76462">
        <v>83</v>
      </c>
    </row>
    <row r="76463" spans="1:7" x14ac:dyDescent="0.35">
      <c r="A76463">
        <v>76461</v>
      </c>
      <c r="B76463" t="s">
        <v>804</v>
      </c>
      <c r="C76463" s="1">
        <v>41997</v>
      </c>
      <c r="D76463">
        <v>0</v>
      </c>
      <c r="E76463">
        <v>12</v>
      </c>
      <c r="F76463" t="s">
        <v>34</v>
      </c>
      <c r="G76463">
        <v>87</v>
      </c>
    </row>
    <row r="76464" spans="1:7" x14ac:dyDescent="0.35">
      <c r="A76464">
        <v>76462</v>
      </c>
      <c r="B76464" t="s">
        <v>4014</v>
      </c>
      <c r="C76464" s="1">
        <v>40730</v>
      </c>
      <c r="D76464">
        <v>0</v>
      </c>
      <c r="E76464">
        <v>7</v>
      </c>
      <c r="F76464" t="s">
        <v>43</v>
      </c>
      <c r="G76464">
        <v>64</v>
      </c>
    </row>
    <row r="76465" spans="1:7" x14ac:dyDescent="0.35">
      <c r="A76465">
        <v>76463</v>
      </c>
      <c r="B76465" t="s">
        <v>2506</v>
      </c>
      <c r="C76465" s="1">
        <v>41091</v>
      </c>
      <c r="D76465">
        <v>0</v>
      </c>
      <c r="E76465">
        <v>7</v>
      </c>
      <c r="F76465" t="s">
        <v>118</v>
      </c>
      <c r="G76465">
        <v>81</v>
      </c>
    </row>
    <row r="76466" spans="1:7" x14ac:dyDescent="0.35">
      <c r="A76466">
        <v>76464</v>
      </c>
      <c r="B76466" t="s">
        <v>1878</v>
      </c>
      <c r="C76466" s="1">
        <v>40710</v>
      </c>
      <c r="D76466">
        <v>0</v>
      </c>
      <c r="E76466">
        <v>6</v>
      </c>
      <c r="F76466" t="s">
        <v>89</v>
      </c>
      <c r="G76466">
        <v>44</v>
      </c>
    </row>
    <row r="76467" spans="1:7" x14ac:dyDescent="0.35">
      <c r="A76467">
        <v>76465</v>
      </c>
      <c r="B76467" t="s">
        <v>844</v>
      </c>
      <c r="C76467" s="1">
        <v>41615</v>
      </c>
      <c r="D76467">
        <v>0</v>
      </c>
      <c r="E76467">
        <v>12</v>
      </c>
      <c r="F76467" t="s">
        <v>39</v>
      </c>
      <c r="G76467">
        <v>92</v>
      </c>
    </row>
    <row r="76468" spans="1:7" x14ac:dyDescent="0.35">
      <c r="A76468">
        <v>76466</v>
      </c>
      <c r="B76468" t="s">
        <v>3084</v>
      </c>
      <c r="C76468" s="1">
        <v>41511</v>
      </c>
      <c r="D76468">
        <v>0</v>
      </c>
      <c r="E76468">
        <v>8</v>
      </c>
      <c r="F76468" t="s">
        <v>24</v>
      </c>
      <c r="G76468">
        <v>88</v>
      </c>
    </row>
    <row r="76469" spans="1:7" x14ac:dyDescent="0.35">
      <c r="A76469">
        <v>76467</v>
      </c>
      <c r="B76469" t="s">
        <v>4360</v>
      </c>
      <c r="C76469" s="1">
        <v>41061</v>
      </c>
      <c r="D76469">
        <v>0</v>
      </c>
      <c r="E76469">
        <v>6</v>
      </c>
      <c r="F76469" t="s">
        <v>202</v>
      </c>
      <c r="G76469">
        <v>48</v>
      </c>
    </row>
    <row r="76470" spans="1:7" x14ac:dyDescent="0.35">
      <c r="A76470">
        <v>76468</v>
      </c>
      <c r="B76470" t="s">
        <v>1986</v>
      </c>
      <c r="C76470" s="1">
        <v>41457</v>
      </c>
      <c r="D76470">
        <v>0</v>
      </c>
      <c r="E76470">
        <v>7</v>
      </c>
      <c r="F76470" t="s">
        <v>26</v>
      </c>
      <c r="G76470">
        <v>78</v>
      </c>
    </row>
    <row r="76471" spans="1:7" x14ac:dyDescent="0.35">
      <c r="A76471">
        <v>76469</v>
      </c>
      <c r="B76471" t="s">
        <v>4786</v>
      </c>
      <c r="C76471" s="1">
        <v>41425</v>
      </c>
      <c r="D76471">
        <v>1</v>
      </c>
      <c r="E76471">
        <v>5</v>
      </c>
      <c r="F76471" t="s">
        <v>32</v>
      </c>
      <c r="G76471">
        <v>59</v>
      </c>
    </row>
    <row r="76472" spans="1:7" x14ac:dyDescent="0.35">
      <c r="A76472">
        <v>76470</v>
      </c>
      <c r="B76472" t="s">
        <v>2582</v>
      </c>
      <c r="C76472" s="1">
        <v>41008</v>
      </c>
      <c r="D76472">
        <v>0</v>
      </c>
      <c r="E76472">
        <v>4</v>
      </c>
      <c r="F76472" t="s">
        <v>103</v>
      </c>
      <c r="G76472">
        <v>85</v>
      </c>
    </row>
    <row r="76473" spans="1:7" x14ac:dyDescent="0.35">
      <c r="A76473">
        <v>76471</v>
      </c>
      <c r="B76473" t="s">
        <v>2520</v>
      </c>
      <c r="C76473" s="1">
        <v>41713</v>
      </c>
      <c r="D76473">
        <v>0</v>
      </c>
      <c r="E76473">
        <v>3</v>
      </c>
      <c r="F76473" t="s">
        <v>16</v>
      </c>
      <c r="G76473">
        <v>65</v>
      </c>
    </row>
    <row r="76474" spans="1:7" x14ac:dyDescent="0.35">
      <c r="A76474">
        <v>76472</v>
      </c>
      <c r="B76474" t="s">
        <v>2743</v>
      </c>
      <c r="C76474" s="1">
        <v>40743</v>
      </c>
      <c r="D76474">
        <v>0</v>
      </c>
      <c r="E76474">
        <v>7</v>
      </c>
      <c r="F76474" t="s">
        <v>43</v>
      </c>
      <c r="G76474">
        <v>66</v>
      </c>
    </row>
    <row r="76475" spans="1:7" x14ac:dyDescent="0.35">
      <c r="A76475">
        <v>76473</v>
      </c>
      <c r="B76475" t="s">
        <v>189</v>
      </c>
      <c r="C76475" s="1">
        <v>41115</v>
      </c>
      <c r="D76475">
        <v>0</v>
      </c>
      <c r="E76475">
        <v>7</v>
      </c>
      <c r="F76475" t="s">
        <v>118</v>
      </c>
      <c r="G76475">
        <v>59</v>
      </c>
    </row>
    <row r="76476" spans="1:7" x14ac:dyDescent="0.35">
      <c r="A76476">
        <v>76474</v>
      </c>
      <c r="B76476" t="s">
        <v>2793</v>
      </c>
      <c r="C76476" s="1">
        <v>41802</v>
      </c>
      <c r="D76476">
        <v>0</v>
      </c>
      <c r="E76476">
        <v>6</v>
      </c>
      <c r="F76476" t="s">
        <v>86</v>
      </c>
      <c r="G76476">
        <v>92</v>
      </c>
    </row>
    <row r="76477" spans="1:7" x14ac:dyDescent="0.35">
      <c r="A76477">
        <v>76475</v>
      </c>
      <c r="B76477" t="s">
        <v>3081</v>
      </c>
      <c r="C76477" s="1">
        <v>41660</v>
      </c>
      <c r="D76477">
        <v>0</v>
      </c>
      <c r="E76477">
        <v>1</v>
      </c>
      <c r="F76477" t="s">
        <v>36</v>
      </c>
      <c r="G76477">
        <v>62</v>
      </c>
    </row>
    <row r="76478" spans="1:7" x14ac:dyDescent="0.35">
      <c r="A76478">
        <v>76476</v>
      </c>
      <c r="B76478" t="s">
        <v>3849</v>
      </c>
      <c r="C76478" s="1">
        <v>41041</v>
      </c>
      <c r="D76478">
        <v>0</v>
      </c>
      <c r="E76478">
        <v>5</v>
      </c>
      <c r="F76478" t="s">
        <v>101</v>
      </c>
      <c r="G76478">
        <v>90</v>
      </c>
    </row>
    <row r="76479" spans="1:7" x14ac:dyDescent="0.35">
      <c r="A76479">
        <v>76477</v>
      </c>
      <c r="B76479" t="s">
        <v>2953</v>
      </c>
      <c r="C76479" s="1">
        <v>41179</v>
      </c>
      <c r="D76479">
        <v>0</v>
      </c>
      <c r="E76479">
        <v>9</v>
      </c>
      <c r="F76479" t="s">
        <v>145</v>
      </c>
      <c r="G76479">
        <v>41</v>
      </c>
    </row>
    <row r="76480" spans="1:7" x14ac:dyDescent="0.35">
      <c r="A76480">
        <v>76478</v>
      </c>
      <c r="B76480" t="s">
        <v>4392</v>
      </c>
      <c r="C76480" s="1">
        <v>40873</v>
      </c>
      <c r="D76480">
        <v>0</v>
      </c>
      <c r="E76480">
        <v>11</v>
      </c>
      <c r="F76480" t="s">
        <v>12</v>
      </c>
      <c r="G76480">
        <v>77</v>
      </c>
    </row>
    <row r="76481" spans="1:7" x14ac:dyDescent="0.35">
      <c r="A76481">
        <v>76479</v>
      </c>
      <c r="B76481" t="s">
        <v>4577</v>
      </c>
      <c r="C76481" s="1">
        <v>40838</v>
      </c>
      <c r="D76481">
        <v>0</v>
      </c>
      <c r="E76481">
        <v>10</v>
      </c>
      <c r="F76481" t="s">
        <v>56</v>
      </c>
      <c r="G76481">
        <v>93</v>
      </c>
    </row>
    <row r="76482" spans="1:7" x14ac:dyDescent="0.35">
      <c r="A76482">
        <v>76480</v>
      </c>
      <c r="B76482" t="s">
        <v>1668</v>
      </c>
      <c r="C76482" s="1">
        <v>41867</v>
      </c>
      <c r="D76482">
        <v>0</v>
      </c>
      <c r="E76482">
        <v>8</v>
      </c>
      <c r="F76482" t="s">
        <v>94</v>
      </c>
      <c r="G76482">
        <v>71</v>
      </c>
    </row>
    <row r="76483" spans="1:7" x14ac:dyDescent="0.35">
      <c r="A76483">
        <v>76481</v>
      </c>
      <c r="B76483" t="s">
        <v>2883</v>
      </c>
      <c r="C76483" s="1">
        <v>41618</v>
      </c>
      <c r="D76483">
        <v>0</v>
      </c>
      <c r="E76483">
        <v>12</v>
      </c>
      <c r="F76483" t="s">
        <v>39</v>
      </c>
      <c r="G76483">
        <v>50</v>
      </c>
    </row>
    <row r="76484" spans="1:7" x14ac:dyDescent="0.35">
      <c r="A76484">
        <v>76482</v>
      </c>
      <c r="B76484" t="s">
        <v>4945</v>
      </c>
      <c r="C76484" s="1">
        <v>41548</v>
      </c>
      <c r="D76484">
        <v>0</v>
      </c>
      <c r="E76484">
        <v>10</v>
      </c>
      <c r="F76484" t="s">
        <v>67</v>
      </c>
      <c r="G76484">
        <v>103</v>
      </c>
    </row>
    <row r="76485" spans="1:7" x14ac:dyDescent="0.35">
      <c r="A76485">
        <v>76483</v>
      </c>
      <c r="B76485" t="s">
        <v>788</v>
      </c>
      <c r="C76485" s="1">
        <v>41711</v>
      </c>
      <c r="D76485">
        <v>0</v>
      </c>
      <c r="E76485">
        <v>3</v>
      </c>
      <c r="F76485" t="s">
        <v>16</v>
      </c>
      <c r="G76485">
        <v>48</v>
      </c>
    </row>
    <row r="76486" spans="1:7" x14ac:dyDescent="0.35">
      <c r="A76486">
        <v>76484</v>
      </c>
      <c r="B76486" t="s">
        <v>3341</v>
      </c>
      <c r="C76486" s="1">
        <v>41101</v>
      </c>
      <c r="D76486">
        <v>0</v>
      </c>
      <c r="E76486">
        <v>7</v>
      </c>
      <c r="F76486" t="s">
        <v>118</v>
      </c>
      <c r="G76486">
        <v>64</v>
      </c>
    </row>
    <row r="76487" spans="1:7" x14ac:dyDescent="0.35">
      <c r="A76487">
        <v>76485</v>
      </c>
      <c r="B76487" t="s">
        <v>2050</v>
      </c>
      <c r="C76487" s="1">
        <v>40791</v>
      </c>
      <c r="D76487">
        <v>1</v>
      </c>
      <c r="E76487">
        <v>9</v>
      </c>
      <c r="F76487" t="s">
        <v>99</v>
      </c>
      <c r="G76487">
        <v>43</v>
      </c>
    </row>
    <row r="76488" spans="1:7" x14ac:dyDescent="0.35">
      <c r="A76488">
        <v>76486</v>
      </c>
      <c r="B76488" t="s">
        <v>2816</v>
      </c>
      <c r="C76488" s="1">
        <v>41174</v>
      </c>
      <c r="D76488">
        <v>0</v>
      </c>
      <c r="E76488">
        <v>9</v>
      </c>
      <c r="F76488" t="s">
        <v>145</v>
      </c>
      <c r="G76488">
        <v>85</v>
      </c>
    </row>
    <row r="76489" spans="1:7" x14ac:dyDescent="0.35">
      <c r="A76489">
        <v>76487</v>
      </c>
      <c r="B76489" t="s">
        <v>3955</v>
      </c>
      <c r="C76489" s="1">
        <v>40726</v>
      </c>
      <c r="D76489">
        <v>0</v>
      </c>
      <c r="E76489">
        <v>7</v>
      </c>
      <c r="F76489" t="s">
        <v>43</v>
      </c>
      <c r="G76489">
        <v>55</v>
      </c>
    </row>
    <row r="76490" spans="1:7" x14ac:dyDescent="0.35">
      <c r="A76490">
        <v>76488</v>
      </c>
      <c r="B76490" t="s">
        <v>3476</v>
      </c>
      <c r="C76490" s="1">
        <v>41909</v>
      </c>
      <c r="D76490">
        <v>0</v>
      </c>
      <c r="E76490">
        <v>9</v>
      </c>
      <c r="F76490" t="s">
        <v>147</v>
      </c>
      <c r="G76490">
        <v>49</v>
      </c>
    </row>
    <row r="76491" spans="1:7" x14ac:dyDescent="0.35">
      <c r="A76491">
        <v>76489</v>
      </c>
      <c r="B76491" t="s">
        <v>4060</v>
      </c>
      <c r="C76491" s="1">
        <v>41727</v>
      </c>
      <c r="D76491">
        <v>0</v>
      </c>
      <c r="E76491">
        <v>3</v>
      </c>
      <c r="F76491" t="s">
        <v>16</v>
      </c>
      <c r="G76491">
        <v>86</v>
      </c>
    </row>
    <row r="76492" spans="1:7" x14ac:dyDescent="0.35">
      <c r="A76492">
        <v>76490</v>
      </c>
      <c r="B76492" t="s">
        <v>886</v>
      </c>
      <c r="C76492" s="1">
        <v>41414</v>
      </c>
      <c r="D76492">
        <v>0</v>
      </c>
      <c r="E76492">
        <v>5</v>
      </c>
      <c r="F76492" t="s">
        <v>32</v>
      </c>
      <c r="G76492">
        <v>38</v>
      </c>
    </row>
    <row r="76493" spans="1:7" x14ac:dyDescent="0.35">
      <c r="A76493">
        <v>76491</v>
      </c>
      <c r="B76493" t="s">
        <v>4360</v>
      </c>
      <c r="C76493" s="1">
        <v>40756</v>
      </c>
      <c r="D76493">
        <v>0</v>
      </c>
      <c r="E76493">
        <v>8</v>
      </c>
      <c r="F76493" t="s">
        <v>142</v>
      </c>
      <c r="G76493">
        <v>66</v>
      </c>
    </row>
    <row r="76494" spans="1:7" x14ac:dyDescent="0.35">
      <c r="A76494">
        <v>76492</v>
      </c>
      <c r="B76494" t="s">
        <v>3582</v>
      </c>
      <c r="C76494" s="1">
        <v>41134</v>
      </c>
      <c r="D76494">
        <v>0</v>
      </c>
      <c r="E76494">
        <v>8</v>
      </c>
      <c r="F76494" t="s">
        <v>110</v>
      </c>
      <c r="G76494">
        <v>52</v>
      </c>
    </row>
    <row r="76495" spans="1:7" x14ac:dyDescent="0.35">
      <c r="A76495">
        <v>76493</v>
      </c>
      <c r="B76495" t="s">
        <v>4362</v>
      </c>
      <c r="C76495" s="1">
        <v>40902</v>
      </c>
      <c r="D76495">
        <v>0</v>
      </c>
      <c r="E76495">
        <v>12</v>
      </c>
      <c r="F76495" t="s">
        <v>58</v>
      </c>
      <c r="G76495">
        <v>87</v>
      </c>
    </row>
    <row r="76496" spans="1:7" x14ac:dyDescent="0.35">
      <c r="A76496">
        <v>76494</v>
      </c>
      <c r="B76496" t="s">
        <v>1441</v>
      </c>
      <c r="C76496" s="1">
        <v>41729</v>
      </c>
      <c r="D76496">
        <v>0</v>
      </c>
      <c r="E76496">
        <v>3</v>
      </c>
      <c r="F76496" t="s">
        <v>16</v>
      </c>
      <c r="G76496">
        <v>72</v>
      </c>
    </row>
    <row r="76497" spans="1:7" x14ac:dyDescent="0.35">
      <c r="A76497">
        <v>76495</v>
      </c>
      <c r="B76497" t="s">
        <v>2921</v>
      </c>
      <c r="C76497" s="1">
        <v>41597</v>
      </c>
      <c r="D76497">
        <v>0</v>
      </c>
      <c r="E76497">
        <v>11</v>
      </c>
      <c r="F76497" t="s">
        <v>14</v>
      </c>
      <c r="G76497">
        <v>41</v>
      </c>
    </row>
    <row r="76498" spans="1:7" x14ac:dyDescent="0.35">
      <c r="A76498">
        <v>76496</v>
      </c>
      <c r="B76498" t="s">
        <v>2052</v>
      </c>
      <c r="C76498" s="1">
        <v>41463</v>
      </c>
      <c r="D76498">
        <v>0</v>
      </c>
      <c r="E76498">
        <v>7</v>
      </c>
      <c r="F76498" t="s">
        <v>26</v>
      </c>
      <c r="G76498">
        <v>47</v>
      </c>
    </row>
    <row r="76499" spans="1:7" x14ac:dyDescent="0.35">
      <c r="A76499">
        <v>76497</v>
      </c>
      <c r="B76499" t="s">
        <v>4989</v>
      </c>
      <c r="C76499" s="1">
        <v>41945</v>
      </c>
      <c r="D76499">
        <v>0</v>
      </c>
      <c r="E76499">
        <v>11</v>
      </c>
      <c r="F76499" t="s">
        <v>76</v>
      </c>
      <c r="G76499">
        <v>102</v>
      </c>
    </row>
    <row r="76500" spans="1:7" x14ac:dyDescent="0.35">
      <c r="A76500">
        <v>76498</v>
      </c>
      <c r="B76500" t="s">
        <v>552</v>
      </c>
      <c r="C76500" s="1">
        <v>41058</v>
      </c>
      <c r="D76500">
        <v>0</v>
      </c>
      <c r="E76500">
        <v>5</v>
      </c>
      <c r="F76500" t="s">
        <v>101</v>
      </c>
      <c r="G76500">
        <v>59</v>
      </c>
    </row>
    <row r="76501" spans="1:7" x14ac:dyDescent="0.35">
      <c r="A76501">
        <v>76499</v>
      </c>
      <c r="B76501" t="s">
        <v>1454</v>
      </c>
      <c r="C76501" s="1">
        <v>41429</v>
      </c>
      <c r="D76501">
        <v>0</v>
      </c>
      <c r="E76501">
        <v>6</v>
      </c>
      <c r="F76501" t="s">
        <v>84</v>
      </c>
      <c r="G76501">
        <v>63</v>
      </c>
    </row>
    <row r="76502" spans="1:7" x14ac:dyDescent="0.35">
      <c r="A76502">
        <v>76500</v>
      </c>
      <c r="B76502" t="s">
        <v>2836</v>
      </c>
      <c r="C76502" s="1">
        <v>41070</v>
      </c>
      <c r="D76502">
        <v>0</v>
      </c>
      <c r="E76502">
        <v>6</v>
      </c>
      <c r="F76502" t="s">
        <v>202</v>
      </c>
      <c r="G76502">
        <v>50</v>
      </c>
    </row>
    <row r="76503" spans="1:7" x14ac:dyDescent="0.35">
      <c r="A76503">
        <v>76501</v>
      </c>
      <c r="B76503" t="s">
        <v>844</v>
      </c>
      <c r="C76503" s="1">
        <v>41811</v>
      </c>
      <c r="D76503">
        <v>0</v>
      </c>
      <c r="E76503">
        <v>6</v>
      </c>
      <c r="F76503" t="s">
        <v>86</v>
      </c>
      <c r="G76503">
        <v>87</v>
      </c>
    </row>
    <row r="76504" spans="1:7" x14ac:dyDescent="0.35">
      <c r="A76504">
        <v>76502</v>
      </c>
      <c r="B76504" t="s">
        <v>1488</v>
      </c>
      <c r="C76504" s="1">
        <v>41839</v>
      </c>
      <c r="D76504">
        <v>0</v>
      </c>
      <c r="E76504">
        <v>7</v>
      </c>
      <c r="F76504" t="s">
        <v>41</v>
      </c>
      <c r="G76504">
        <v>38</v>
      </c>
    </row>
    <row r="76505" spans="1:7" x14ac:dyDescent="0.35">
      <c r="A76505">
        <v>76503</v>
      </c>
      <c r="B76505" t="s">
        <v>4865</v>
      </c>
      <c r="C76505" s="1">
        <v>41786</v>
      </c>
      <c r="D76505">
        <v>0</v>
      </c>
      <c r="E76505">
        <v>5</v>
      </c>
      <c r="F76505" t="s">
        <v>73</v>
      </c>
      <c r="G76505">
        <v>66</v>
      </c>
    </row>
    <row r="76506" spans="1:7" x14ac:dyDescent="0.35">
      <c r="A76506">
        <v>76504</v>
      </c>
      <c r="B76506" t="s">
        <v>819</v>
      </c>
      <c r="C76506" s="1">
        <v>40698</v>
      </c>
      <c r="D76506">
        <v>0</v>
      </c>
      <c r="E76506">
        <v>6</v>
      </c>
      <c r="F76506" t="s">
        <v>89</v>
      </c>
      <c r="G76506">
        <v>62</v>
      </c>
    </row>
    <row r="76507" spans="1:7" x14ac:dyDescent="0.35">
      <c r="A76507">
        <v>76505</v>
      </c>
      <c r="B76507" t="s">
        <v>1058</v>
      </c>
      <c r="C76507" s="1">
        <v>42039</v>
      </c>
      <c r="D76507">
        <v>1</v>
      </c>
      <c r="E76507">
        <v>2</v>
      </c>
      <c r="F76507" t="s">
        <v>60</v>
      </c>
      <c r="G76507">
        <v>86</v>
      </c>
    </row>
    <row r="76508" spans="1:7" x14ac:dyDescent="0.35">
      <c r="A76508">
        <v>76506</v>
      </c>
      <c r="B76508" t="s">
        <v>4888</v>
      </c>
      <c r="C76508" s="1">
        <v>40690</v>
      </c>
      <c r="D76508">
        <v>0</v>
      </c>
      <c r="E76508">
        <v>5</v>
      </c>
      <c r="F76508" t="s">
        <v>115</v>
      </c>
      <c r="G76508">
        <v>90</v>
      </c>
    </row>
    <row r="76509" spans="1:7" x14ac:dyDescent="0.35">
      <c r="A76509">
        <v>76507</v>
      </c>
      <c r="B76509" t="s">
        <v>4781</v>
      </c>
      <c r="C76509" s="1">
        <v>40959</v>
      </c>
      <c r="D76509">
        <v>0</v>
      </c>
      <c r="E76509">
        <v>2</v>
      </c>
      <c r="F76509" t="s">
        <v>18</v>
      </c>
      <c r="G76509">
        <v>70</v>
      </c>
    </row>
    <row r="76510" spans="1:7" x14ac:dyDescent="0.35">
      <c r="A76510">
        <v>76508</v>
      </c>
      <c r="B76510" t="s">
        <v>301</v>
      </c>
      <c r="C76510" s="1">
        <v>40819</v>
      </c>
      <c r="D76510">
        <v>0</v>
      </c>
      <c r="E76510">
        <v>10</v>
      </c>
      <c r="F76510" t="s">
        <v>56</v>
      </c>
      <c r="G76510">
        <v>77</v>
      </c>
    </row>
    <row r="76511" spans="1:7" x14ac:dyDescent="0.35">
      <c r="A76511">
        <v>76509</v>
      </c>
      <c r="B76511" t="s">
        <v>1037</v>
      </c>
      <c r="C76511" s="1">
        <v>41438</v>
      </c>
      <c r="D76511">
        <v>0</v>
      </c>
      <c r="E76511">
        <v>6</v>
      </c>
      <c r="F76511" t="s">
        <v>84</v>
      </c>
      <c r="G76511">
        <v>101</v>
      </c>
    </row>
    <row r="76512" spans="1:7" x14ac:dyDescent="0.35">
      <c r="A76512">
        <v>76510</v>
      </c>
      <c r="B76512" t="s">
        <v>4371</v>
      </c>
      <c r="C76512" s="1">
        <v>40804</v>
      </c>
      <c r="D76512">
        <v>0</v>
      </c>
      <c r="E76512">
        <v>9</v>
      </c>
      <c r="F76512" t="s">
        <v>99</v>
      </c>
      <c r="G76512">
        <v>57</v>
      </c>
    </row>
    <row r="76513" spans="1:7" x14ac:dyDescent="0.35">
      <c r="A76513">
        <v>76511</v>
      </c>
      <c r="B76513" t="s">
        <v>4663</v>
      </c>
      <c r="C76513" s="1">
        <v>41095</v>
      </c>
      <c r="D76513">
        <v>0</v>
      </c>
      <c r="E76513">
        <v>7</v>
      </c>
      <c r="F76513" t="s">
        <v>118</v>
      </c>
      <c r="G76513">
        <v>68</v>
      </c>
    </row>
    <row r="76514" spans="1:7" x14ac:dyDescent="0.35">
      <c r="A76514">
        <v>76512</v>
      </c>
      <c r="B76514" t="s">
        <v>4144</v>
      </c>
      <c r="C76514" s="1">
        <v>42043</v>
      </c>
      <c r="D76514">
        <v>0</v>
      </c>
      <c r="E76514">
        <v>2</v>
      </c>
      <c r="F76514" t="s">
        <v>60</v>
      </c>
      <c r="G76514">
        <v>48</v>
      </c>
    </row>
    <row r="76515" spans="1:7" x14ac:dyDescent="0.35">
      <c r="A76515">
        <v>76513</v>
      </c>
      <c r="B76515" t="s">
        <v>2294</v>
      </c>
      <c r="C76515" s="1">
        <v>41132</v>
      </c>
      <c r="D76515">
        <v>1</v>
      </c>
      <c r="E76515">
        <v>8</v>
      </c>
      <c r="F76515" t="s">
        <v>110</v>
      </c>
      <c r="G76515">
        <v>60</v>
      </c>
    </row>
    <row r="76516" spans="1:7" x14ac:dyDescent="0.35">
      <c r="A76516">
        <v>76514</v>
      </c>
      <c r="B76516" t="s">
        <v>1470</v>
      </c>
      <c r="C76516" s="1">
        <v>41489</v>
      </c>
      <c r="D76516">
        <v>0</v>
      </c>
      <c r="E76516">
        <v>8</v>
      </c>
      <c r="F76516" t="s">
        <v>24</v>
      </c>
      <c r="G76516">
        <v>49</v>
      </c>
    </row>
    <row r="76517" spans="1:7" x14ac:dyDescent="0.35">
      <c r="A76517">
        <v>76515</v>
      </c>
      <c r="B76517" t="s">
        <v>4752</v>
      </c>
      <c r="C76517" s="1">
        <v>41581</v>
      </c>
      <c r="D76517">
        <v>0</v>
      </c>
      <c r="E76517">
        <v>11</v>
      </c>
      <c r="F76517" t="s">
        <v>14</v>
      </c>
      <c r="G76517">
        <v>56</v>
      </c>
    </row>
    <row r="76518" spans="1:7" x14ac:dyDescent="0.35">
      <c r="A76518">
        <v>76516</v>
      </c>
      <c r="B76518" t="s">
        <v>3841</v>
      </c>
      <c r="C76518" s="1">
        <v>41408</v>
      </c>
      <c r="D76518">
        <v>0</v>
      </c>
      <c r="E76518">
        <v>5</v>
      </c>
      <c r="F76518" t="s">
        <v>32</v>
      </c>
      <c r="G76518">
        <v>44</v>
      </c>
    </row>
    <row r="76519" spans="1:7" x14ac:dyDescent="0.35">
      <c r="A76519">
        <v>76517</v>
      </c>
      <c r="B76519" t="s">
        <v>330</v>
      </c>
      <c r="C76519" s="1">
        <v>42038</v>
      </c>
      <c r="D76519">
        <v>0</v>
      </c>
      <c r="E76519">
        <v>2</v>
      </c>
      <c r="F76519" t="s">
        <v>60</v>
      </c>
      <c r="G76519">
        <v>49</v>
      </c>
    </row>
    <row r="76520" spans="1:7" x14ac:dyDescent="0.35">
      <c r="A76520">
        <v>76518</v>
      </c>
      <c r="B76520" t="s">
        <v>2927</v>
      </c>
      <c r="C76520" s="1">
        <v>41182</v>
      </c>
      <c r="D76520">
        <v>0</v>
      </c>
      <c r="E76520">
        <v>9</v>
      </c>
      <c r="F76520" t="s">
        <v>145</v>
      </c>
      <c r="G76520">
        <v>82</v>
      </c>
    </row>
    <row r="76521" spans="1:7" x14ac:dyDescent="0.35">
      <c r="A76521">
        <v>76519</v>
      </c>
      <c r="B76521" t="s">
        <v>4607</v>
      </c>
      <c r="C76521" s="1">
        <v>41125</v>
      </c>
      <c r="D76521">
        <v>0</v>
      </c>
      <c r="E76521">
        <v>8</v>
      </c>
      <c r="F76521" t="s">
        <v>110</v>
      </c>
      <c r="G76521">
        <v>45</v>
      </c>
    </row>
    <row r="76522" spans="1:7" x14ac:dyDescent="0.35">
      <c r="A76522">
        <v>76520</v>
      </c>
      <c r="B76522" t="s">
        <v>991</v>
      </c>
      <c r="C76522" s="1">
        <v>41722</v>
      </c>
      <c r="D76522">
        <v>0</v>
      </c>
      <c r="E76522">
        <v>3</v>
      </c>
      <c r="F76522" t="s">
        <v>16</v>
      </c>
      <c r="G76522">
        <v>76</v>
      </c>
    </row>
    <row r="76523" spans="1:7" x14ac:dyDescent="0.35">
      <c r="A76523">
        <v>76521</v>
      </c>
      <c r="B76523" t="s">
        <v>3957</v>
      </c>
      <c r="C76523" s="1">
        <v>40904</v>
      </c>
      <c r="D76523">
        <v>0</v>
      </c>
      <c r="E76523">
        <v>12</v>
      </c>
      <c r="F76523" t="s">
        <v>58</v>
      </c>
      <c r="G76523">
        <v>67</v>
      </c>
    </row>
    <row r="76524" spans="1:7" x14ac:dyDescent="0.35">
      <c r="A76524">
        <v>76522</v>
      </c>
      <c r="B76524" t="s">
        <v>3822</v>
      </c>
      <c r="C76524" s="1">
        <v>41229</v>
      </c>
      <c r="D76524">
        <v>1</v>
      </c>
      <c r="E76524">
        <v>11</v>
      </c>
      <c r="F76524" t="s">
        <v>30</v>
      </c>
      <c r="G76524">
        <v>102</v>
      </c>
    </row>
    <row r="76525" spans="1:7" x14ac:dyDescent="0.35">
      <c r="A76525">
        <v>76523</v>
      </c>
      <c r="B76525" t="s">
        <v>108</v>
      </c>
      <c r="C76525" s="1">
        <v>41248</v>
      </c>
      <c r="D76525">
        <v>0</v>
      </c>
      <c r="E76525">
        <v>12</v>
      </c>
      <c r="F76525" t="s">
        <v>70</v>
      </c>
      <c r="G76525">
        <v>62</v>
      </c>
    </row>
    <row r="76526" spans="1:7" x14ac:dyDescent="0.35">
      <c r="A76526">
        <v>76524</v>
      </c>
      <c r="B76526" t="s">
        <v>1633</v>
      </c>
      <c r="C76526" s="1">
        <v>41443</v>
      </c>
      <c r="D76526">
        <v>0</v>
      </c>
      <c r="E76526">
        <v>6</v>
      </c>
      <c r="F76526" t="s">
        <v>84</v>
      </c>
      <c r="G76526">
        <v>41</v>
      </c>
    </row>
    <row r="76527" spans="1:7" x14ac:dyDescent="0.35">
      <c r="A76527">
        <v>76525</v>
      </c>
      <c r="B76527" t="s">
        <v>1420</v>
      </c>
      <c r="C76527" s="1">
        <v>40976</v>
      </c>
      <c r="D76527">
        <v>1</v>
      </c>
      <c r="E76527">
        <v>3</v>
      </c>
      <c r="F76527" t="s">
        <v>48</v>
      </c>
      <c r="G76527">
        <v>45</v>
      </c>
    </row>
    <row r="76528" spans="1:7" x14ac:dyDescent="0.35">
      <c r="A76528">
        <v>76526</v>
      </c>
      <c r="B76528" t="s">
        <v>777</v>
      </c>
      <c r="C76528" s="1">
        <v>41039</v>
      </c>
      <c r="D76528">
        <v>0</v>
      </c>
      <c r="E76528">
        <v>5</v>
      </c>
      <c r="F76528" t="s">
        <v>101</v>
      </c>
      <c r="G76528">
        <v>76</v>
      </c>
    </row>
    <row r="76529" spans="1:7" x14ac:dyDescent="0.35">
      <c r="A76529">
        <v>76527</v>
      </c>
      <c r="B76529" t="s">
        <v>2389</v>
      </c>
      <c r="C76529" s="1">
        <v>41879</v>
      </c>
      <c r="D76529">
        <v>0</v>
      </c>
      <c r="E76529">
        <v>8</v>
      </c>
      <c r="F76529" t="s">
        <v>94</v>
      </c>
      <c r="G76529">
        <v>84</v>
      </c>
    </row>
    <row r="76530" spans="1:7" x14ac:dyDescent="0.35">
      <c r="A76530">
        <v>76528</v>
      </c>
      <c r="B76530" t="s">
        <v>343</v>
      </c>
      <c r="C76530" s="1">
        <v>41538</v>
      </c>
      <c r="D76530">
        <v>1</v>
      </c>
      <c r="E76530">
        <v>9</v>
      </c>
      <c r="F76530" t="s">
        <v>134</v>
      </c>
      <c r="G76530">
        <v>63</v>
      </c>
    </row>
    <row r="76531" spans="1:7" x14ac:dyDescent="0.35">
      <c r="A76531">
        <v>76529</v>
      </c>
      <c r="B76531" t="s">
        <v>2366</v>
      </c>
      <c r="C76531" s="1">
        <v>41979</v>
      </c>
      <c r="D76531">
        <v>0</v>
      </c>
      <c r="E76531">
        <v>12</v>
      </c>
      <c r="F76531" t="s">
        <v>34</v>
      </c>
      <c r="G76531">
        <v>95</v>
      </c>
    </row>
    <row r="76532" spans="1:7" x14ac:dyDescent="0.35">
      <c r="A76532">
        <v>76530</v>
      </c>
      <c r="B76532" t="s">
        <v>160</v>
      </c>
      <c r="C76532" s="1">
        <v>41583</v>
      </c>
      <c r="D76532">
        <v>1</v>
      </c>
      <c r="E76532">
        <v>11</v>
      </c>
      <c r="F76532" t="s">
        <v>14</v>
      </c>
      <c r="G76532">
        <v>90</v>
      </c>
    </row>
    <row r="76533" spans="1:7" x14ac:dyDescent="0.35">
      <c r="A76533">
        <v>76531</v>
      </c>
      <c r="B76533" t="s">
        <v>2576</v>
      </c>
      <c r="C76533" s="1">
        <v>41302</v>
      </c>
      <c r="D76533">
        <v>0</v>
      </c>
      <c r="E76533">
        <v>1</v>
      </c>
      <c r="F76533" t="s">
        <v>22</v>
      </c>
      <c r="G76533">
        <v>46</v>
      </c>
    </row>
    <row r="76534" spans="1:7" x14ac:dyDescent="0.35">
      <c r="A76534">
        <v>76532</v>
      </c>
      <c r="B76534" t="s">
        <v>3817</v>
      </c>
      <c r="C76534" s="1">
        <v>41153</v>
      </c>
      <c r="D76534">
        <v>0</v>
      </c>
      <c r="E76534">
        <v>9</v>
      </c>
      <c r="F76534" t="s">
        <v>145</v>
      </c>
      <c r="G76534">
        <v>96</v>
      </c>
    </row>
    <row r="76535" spans="1:7" x14ac:dyDescent="0.35">
      <c r="A76535">
        <v>76533</v>
      </c>
      <c r="B76535" t="s">
        <v>4960</v>
      </c>
      <c r="C76535" s="1">
        <v>41528</v>
      </c>
      <c r="D76535">
        <v>0</v>
      </c>
      <c r="E76535">
        <v>9</v>
      </c>
      <c r="F76535" t="s">
        <v>134</v>
      </c>
      <c r="G76535">
        <v>103</v>
      </c>
    </row>
    <row r="76536" spans="1:7" x14ac:dyDescent="0.35">
      <c r="A76536">
        <v>76534</v>
      </c>
      <c r="B76536" t="s">
        <v>2168</v>
      </c>
      <c r="C76536" s="1">
        <v>41331</v>
      </c>
      <c r="D76536">
        <v>0</v>
      </c>
      <c r="E76536">
        <v>2</v>
      </c>
      <c r="F76536" t="s">
        <v>7</v>
      </c>
      <c r="G76536">
        <v>99</v>
      </c>
    </row>
    <row r="76537" spans="1:7" x14ac:dyDescent="0.35">
      <c r="A76537">
        <v>76535</v>
      </c>
      <c r="B76537" t="s">
        <v>646</v>
      </c>
      <c r="C76537" s="1">
        <v>40701</v>
      </c>
      <c r="D76537">
        <v>0</v>
      </c>
      <c r="E76537">
        <v>6</v>
      </c>
      <c r="F76537" t="s">
        <v>89</v>
      </c>
      <c r="G76537">
        <v>96</v>
      </c>
    </row>
    <row r="76538" spans="1:7" x14ac:dyDescent="0.35">
      <c r="A76538">
        <v>76536</v>
      </c>
      <c r="B76538" t="s">
        <v>271</v>
      </c>
      <c r="C76538" s="1">
        <v>41334</v>
      </c>
      <c r="D76538">
        <v>0</v>
      </c>
      <c r="E76538">
        <v>3</v>
      </c>
      <c r="F76538" t="s">
        <v>28</v>
      </c>
      <c r="G76538">
        <v>35</v>
      </c>
    </row>
    <row r="76539" spans="1:7" x14ac:dyDescent="0.35">
      <c r="A76539">
        <v>76537</v>
      </c>
      <c r="B76539" t="s">
        <v>3809</v>
      </c>
      <c r="C76539" s="1">
        <v>41669</v>
      </c>
      <c r="D76539">
        <v>0</v>
      </c>
      <c r="E76539">
        <v>1</v>
      </c>
      <c r="F76539" t="s">
        <v>36</v>
      </c>
      <c r="G76539">
        <v>97</v>
      </c>
    </row>
    <row r="76540" spans="1:7" x14ac:dyDescent="0.35">
      <c r="A76540">
        <v>76538</v>
      </c>
      <c r="B76540" t="s">
        <v>2336</v>
      </c>
      <c r="C76540" s="1">
        <v>41030</v>
      </c>
      <c r="D76540">
        <v>0</v>
      </c>
      <c r="E76540">
        <v>5</v>
      </c>
      <c r="F76540" t="s">
        <v>101</v>
      </c>
      <c r="G76540">
        <v>52</v>
      </c>
    </row>
    <row r="76541" spans="1:7" x14ac:dyDescent="0.35">
      <c r="A76541">
        <v>76539</v>
      </c>
      <c r="B76541" t="s">
        <v>1278</v>
      </c>
      <c r="C76541" s="1">
        <v>41074</v>
      </c>
      <c r="D76541">
        <v>0</v>
      </c>
      <c r="E76541">
        <v>6</v>
      </c>
      <c r="F76541" t="s">
        <v>202</v>
      </c>
      <c r="G76541">
        <v>59</v>
      </c>
    </row>
    <row r="76542" spans="1:7" x14ac:dyDescent="0.35">
      <c r="A76542">
        <v>76540</v>
      </c>
      <c r="B76542" t="s">
        <v>464</v>
      </c>
      <c r="C76542" s="1">
        <v>41985</v>
      </c>
      <c r="D76542">
        <v>1</v>
      </c>
      <c r="E76542">
        <v>12</v>
      </c>
      <c r="F76542" t="s">
        <v>34</v>
      </c>
      <c r="G76542">
        <v>89</v>
      </c>
    </row>
    <row r="76543" spans="1:7" x14ac:dyDescent="0.35">
      <c r="A76543">
        <v>76541</v>
      </c>
      <c r="B76543" t="s">
        <v>1025</v>
      </c>
      <c r="C76543" s="1">
        <v>41402</v>
      </c>
      <c r="D76543">
        <v>0</v>
      </c>
      <c r="E76543">
        <v>5</v>
      </c>
      <c r="F76543" t="s">
        <v>32</v>
      </c>
      <c r="G76543">
        <v>103</v>
      </c>
    </row>
    <row r="76544" spans="1:7" x14ac:dyDescent="0.35">
      <c r="A76544">
        <v>76542</v>
      </c>
      <c r="B76544" t="s">
        <v>4496</v>
      </c>
      <c r="C76544" s="1">
        <v>40789</v>
      </c>
      <c r="D76544">
        <v>0</v>
      </c>
      <c r="E76544">
        <v>9</v>
      </c>
      <c r="F76544" t="s">
        <v>99</v>
      </c>
      <c r="G76544">
        <v>95</v>
      </c>
    </row>
    <row r="76545" spans="1:7" x14ac:dyDescent="0.35">
      <c r="A76545">
        <v>76543</v>
      </c>
      <c r="B76545" t="s">
        <v>1102</v>
      </c>
      <c r="C76545" s="1">
        <v>41302</v>
      </c>
      <c r="D76545">
        <v>0</v>
      </c>
      <c r="E76545">
        <v>1</v>
      </c>
      <c r="F76545" t="s">
        <v>22</v>
      </c>
      <c r="G76545">
        <v>100</v>
      </c>
    </row>
    <row r="76546" spans="1:7" x14ac:dyDescent="0.35">
      <c r="A76546">
        <v>76544</v>
      </c>
      <c r="B76546" t="s">
        <v>3994</v>
      </c>
      <c r="C76546" s="1">
        <v>41830</v>
      </c>
      <c r="D76546">
        <v>0</v>
      </c>
      <c r="E76546">
        <v>7</v>
      </c>
      <c r="F76546" t="s">
        <v>41</v>
      </c>
      <c r="G76546">
        <v>62</v>
      </c>
    </row>
    <row r="76547" spans="1:7" x14ac:dyDescent="0.35">
      <c r="A76547">
        <v>76545</v>
      </c>
      <c r="B76547" t="s">
        <v>2514</v>
      </c>
      <c r="C76547" s="1">
        <v>41850</v>
      </c>
      <c r="D76547">
        <v>0</v>
      </c>
      <c r="E76547">
        <v>7</v>
      </c>
      <c r="F76547" t="s">
        <v>41</v>
      </c>
      <c r="G76547">
        <v>52</v>
      </c>
    </row>
    <row r="76548" spans="1:7" x14ac:dyDescent="0.35">
      <c r="A76548">
        <v>76546</v>
      </c>
      <c r="B76548" t="s">
        <v>3285</v>
      </c>
      <c r="C76548" s="1">
        <v>41698</v>
      </c>
      <c r="D76548">
        <v>1</v>
      </c>
      <c r="E76548">
        <v>2</v>
      </c>
      <c r="F76548" t="s">
        <v>164</v>
      </c>
      <c r="G76548">
        <v>102</v>
      </c>
    </row>
    <row r="76549" spans="1:7" x14ac:dyDescent="0.35">
      <c r="A76549">
        <v>76547</v>
      </c>
      <c r="B76549" t="s">
        <v>718</v>
      </c>
      <c r="C76549" s="1">
        <v>40906</v>
      </c>
      <c r="D76549">
        <v>0</v>
      </c>
      <c r="E76549">
        <v>12</v>
      </c>
      <c r="F76549" t="s">
        <v>58</v>
      </c>
      <c r="G76549">
        <v>105</v>
      </c>
    </row>
    <row r="76550" spans="1:7" x14ac:dyDescent="0.35">
      <c r="A76550">
        <v>76548</v>
      </c>
      <c r="B76550" t="s">
        <v>4506</v>
      </c>
      <c r="C76550" s="1">
        <v>41010</v>
      </c>
      <c r="D76550">
        <v>0</v>
      </c>
      <c r="E76550">
        <v>4</v>
      </c>
      <c r="F76550" t="s">
        <v>103</v>
      </c>
      <c r="G76550">
        <v>70</v>
      </c>
    </row>
    <row r="76551" spans="1:7" x14ac:dyDescent="0.35">
      <c r="A76551">
        <v>76549</v>
      </c>
      <c r="B76551" t="s">
        <v>3185</v>
      </c>
      <c r="C76551" s="1">
        <v>41475</v>
      </c>
      <c r="D76551">
        <v>0</v>
      </c>
      <c r="E76551">
        <v>7</v>
      </c>
      <c r="F76551" t="s">
        <v>26</v>
      </c>
      <c r="G76551">
        <v>61</v>
      </c>
    </row>
    <row r="76552" spans="1:7" x14ac:dyDescent="0.35">
      <c r="A76552">
        <v>76550</v>
      </c>
      <c r="B76552" t="s">
        <v>2513</v>
      </c>
      <c r="C76552" s="1">
        <v>41165</v>
      </c>
      <c r="D76552">
        <v>0</v>
      </c>
      <c r="E76552">
        <v>9</v>
      </c>
      <c r="F76552" t="s">
        <v>145</v>
      </c>
      <c r="G76552">
        <v>97</v>
      </c>
    </row>
    <row r="76553" spans="1:7" x14ac:dyDescent="0.35">
      <c r="A76553">
        <v>76551</v>
      </c>
      <c r="B76553" t="s">
        <v>2800</v>
      </c>
      <c r="C76553" s="1">
        <v>41279</v>
      </c>
      <c r="D76553">
        <v>0</v>
      </c>
      <c r="E76553">
        <v>1</v>
      </c>
      <c r="F76553" t="s">
        <v>22</v>
      </c>
      <c r="G76553">
        <v>60</v>
      </c>
    </row>
    <row r="76554" spans="1:7" x14ac:dyDescent="0.35">
      <c r="A76554">
        <v>76552</v>
      </c>
      <c r="B76554" t="s">
        <v>252</v>
      </c>
      <c r="C76554" s="1">
        <v>40733</v>
      </c>
      <c r="D76554">
        <v>0</v>
      </c>
      <c r="E76554">
        <v>7</v>
      </c>
      <c r="F76554" t="s">
        <v>43</v>
      </c>
      <c r="G76554">
        <v>72</v>
      </c>
    </row>
    <row r="76555" spans="1:7" x14ac:dyDescent="0.35">
      <c r="A76555">
        <v>76553</v>
      </c>
      <c r="B76555" t="s">
        <v>3790</v>
      </c>
      <c r="C76555" s="1">
        <v>41492</v>
      </c>
      <c r="D76555">
        <v>0</v>
      </c>
      <c r="E76555">
        <v>8</v>
      </c>
      <c r="F76555" t="s">
        <v>24</v>
      </c>
      <c r="G76555">
        <v>60</v>
      </c>
    </row>
    <row r="76556" spans="1:7" x14ac:dyDescent="0.35">
      <c r="A76556">
        <v>76554</v>
      </c>
      <c r="B76556" t="s">
        <v>4937</v>
      </c>
      <c r="C76556" s="1">
        <v>40865</v>
      </c>
      <c r="D76556">
        <v>0</v>
      </c>
      <c r="E76556">
        <v>11</v>
      </c>
      <c r="F76556" t="s">
        <v>12</v>
      </c>
      <c r="G76556">
        <v>52</v>
      </c>
    </row>
    <row r="76557" spans="1:7" x14ac:dyDescent="0.35">
      <c r="A76557">
        <v>76555</v>
      </c>
      <c r="B76557" t="s">
        <v>2382</v>
      </c>
      <c r="C76557" s="1">
        <v>41785</v>
      </c>
      <c r="D76557">
        <v>1</v>
      </c>
      <c r="E76557">
        <v>5</v>
      </c>
      <c r="F76557" t="s">
        <v>73</v>
      </c>
      <c r="G76557">
        <v>72</v>
      </c>
    </row>
    <row r="76558" spans="1:7" x14ac:dyDescent="0.35">
      <c r="A76558">
        <v>76556</v>
      </c>
      <c r="B76558" t="s">
        <v>1242</v>
      </c>
      <c r="C76558" s="1">
        <v>41220</v>
      </c>
      <c r="D76558">
        <v>0</v>
      </c>
      <c r="E76558">
        <v>11</v>
      </c>
      <c r="F76558" t="s">
        <v>30</v>
      </c>
      <c r="G76558">
        <v>93</v>
      </c>
    </row>
    <row r="76559" spans="1:7" x14ac:dyDescent="0.35">
      <c r="A76559">
        <v>76557</v>
      </c>
      <c r="B76559" t="s">
        <v>3055</v>
      </c>
      <c r="C76559" s="1">
        <v>41117</v>
      </c>
      <c r="D76559">
        <v>1</v>
      </c>
      <c r="E76559">
        <v>7</v>
      </c>
      <c r="F76559" t="s">
        <v>118</v>
      </c>
      <c r="G76559">
        <v>60</v>
      </c>
    </row>
    <row r="76560" spans="1:7" x14ac:dyDescent="0.35">
      <c r="A76560">
        <v>76558</v>
      </c>
      <c r="B76560" t="s">
        <v>4834</v>
      </c>
      <c r="C76560" s="1">
        <v>41920</v>
      </c>
      <c r="D76560">
        <v>0</v>
      </c>
      <c r="E76560">
        <v>10</v>
      </c>
      <c r="F76560" t="s">
        <v>125</v>
      </c>
      <c r="G76560">
        <v>74</v>
      </c>
    </row>
    <row r="76561" spans="1:7" x14ac:dyDescent="0.35">
      <c r="A76561">
        <v>76559</v>
      </c>
      <c r="B76561" t="s">
        <v>4498</v>
      </c>
      <c r="C76561" s="1">
        <v>41025</v>
      </c>
      <c r="D76561">
        <v>0</v>
      </c>
      <c r="E76561">
        <v>4</v>
      </c>
      <c r="F76561" t="s">
        <v>103</v>
      </c>
      <c r="G76561">
        <v>59</v>
      </c>
    </row>
    <row r="76562" spans="1:7" x14ac:dyDescent="0.35">
      <c r="A76562">
        <v>76560</v>
      </c>
      <c r="B76562" t="s">
        <v>240</v>
      </c>
      <c r="C76562" s="1">
        <v>41374</v>
      </c>
      <c r="D76562">
        <v>1</v>
      </c>
      <c r="E76562">
        <v>4</v>
      </c>
      <c r="F76562" t="s">
        <v>53</v>
      </c>
      <c r="G76562">
        <v>55</v>
      </c>
    </row>
    <row r="76563" spans="1:7" x14ac:dyDescent="0.35">
      <c r="A76563">
        <v>76561</v>
      </c>
      <c r="B76563" t="s">
        <v>3030</v>
      </c>
      <c r="C76563" s="1">
        <v>42044</v>
      </c>
      <c r="D76563">
        <v>0</v>
      </c>
      <c r="E76563">
        <v>2</v>
      </c>
      <c r="F76563" t="s">
        <v>60</v>
      </c>
      <c r="G76563">
        <v>75</v>
      </c>
    </row>
    <row r="76564" spans="1:7" x14ac:dyDescent="0.35">
      <c r="A76564">
        <v>76562</v>
      </c>
      <c r="B76564" t="s">
        <v>2438</v>
      </c>
      <c r="C76564" s="1">
        <v>40938</v>
      </c>
      <c r="D76564">
        <v>1</v>
      </c>
      <c r="E76564">
        <v>1</v>
      </c>
      <c r="F76564" t="s">
        <v>50</v>
      </c>
      <c r="G76564">
        <v>94</v>
      </c>
    </row>
    <row r="76565" spans="1:7" x14ac:dyDescent="0.35">
      <c r="A76565">
        <v>76563</v>
      </c>
      <c r="B76565" t="s">
        <v>2174</v>
      </c>
      <c r="C76565" s="1">
        <v>40842</v>
      </c>
      <c r="D76565">
        <v>0</v>
      </c>
      <c r="E76565">
        <v>10</v>
      </c>
      <c r="F76565" t="s">
        <v>56</v>
      </c>
      <c r="G76565">
        <v>78</v>
      </c>
    </row>
    <row r="76566" spans="1:7" x14ac:dyDescent="0.35">
      <c r="A76566">
        <v>76564</v>
      </c>
      <c r="B76566" t="s">
        <v>2021</v>
      </c>
      <c r="C76566" s="1">
        <v>41812</v>
      </c>
      <c r="D76566">
        <v>1</v>
      </c>
      <c r="E76566">
        <v>6</v>
      </c>
      <c r="F76566" t="s">
        <v>86</v>
      </c>
      <c r="G76566">
        <v>78</v>
      </c>
    </row>
    <row r="76567" spans="1:7" x14ac:dyDescent="0.35">
      <c r="A76567">
        <v>76565</v>
      </c>
      <c r="B76567" t="s">
        <v>1985</v>
      </c>
      <c r="C76567" s="1">
        <v>42031</v>
      </c>
      <c r="D76567">
        <v>0</v>
      </c>
      <c r="E76567">
        <v>1</v>
      </c>
      <c r="F76567" t="s">
        <v>20</v>
      </c>
      <c r="G76567">
        <v>53</v>
      </c>
    </row>
    <row r="76568" spans="1:7" x14ac:dyDescent="0.35">
      <c r="A76568">
        <v>76566</v>
      </c>
      <c r="B76568" t="s">
        <v>2740</v>
      </c>
      <c r="C76568" s="1">
        <v>41677</v>
      </c>
      <c r="D76568">
        <v>0</v>
      </c>
      <c r="E76568">
        <v>2</v>
      </c>
      <c r="F76568" t="s">
        <v>164</v>
      </c>
      <c r="G76568">
        <v>74</v>
      </c>
    </row>
    <row r="76569" spans="1:7" x14ac:dyDescent="0.35">
      <c r="A76569">
        <v>76567</v>
      </c>
      <c r="B76569" t="s">
        <v>1182</v>
      </c>
      <c r="C76569" s="1">
        <v>41075</v>
      </c>
      <c r="D76569">
        <v>0</v>
      </c>
      <c r="E76569">
        <v>6</v>
      </c>
      <c r="F76569" t="s">
        <v>202</v>
      </c>
      <c r="G76569">
        <v>64</v>
      </c>
    </row>
    <row r="76570" spans="1:7" x14ac:dyDescent="0.35">
      <c r="A76570">
        <v>76568</v>
      </c>
      <c r="B76570" t="s">
        <v>4098</v>
      </c>
      <c r="C76570" s="1">
        <v>41868</v>
      </c>
      <c r="D76570">
        <v>0</v>
      </c>
      <c r="E76570">
        <v>8</v>
      </c>
      <c r="F76570" t="s">
        <v>94</v>
      </c>
      <c r="G76570">
        <v>80</v>
      </c>
    </row>
    <row r="76571" spans="1:7" x14ac:dyDescent="0.35">
      <c r="A76571">
        <v>76569</v>
      </c>
      <c r="B76571" t="s">
        <v>3677</v>
      </c>
      <c r="C76571" s="1">
        <v>40879</v>
      </c>
      <c r="D76571">
        <v>0</v>
      </c>
      <c r="E76571">
        <v>12</v>
      </c>
      <c r="F76571" t="s">
        <v>58</v>
      </c>
      <c r="G76571">
        <v>104</v>
      </c>
    </row>
    <row r="76572" spans="1:7" x14ac:dyDescent="0.35">
      <c r="A76572">
        <v>76570</v>
      </c>
      <c r="B76572" t="s">
        <v>3448</v>
      </c>
      <c r="C76572" s="1">
        <v>41884</v>
      </c>
      <c r="D76572">
        <v>0</v>
      </c>
      <c r="E76572">
        <v>9</v>
      </c>
      <c r="F76572" t="s">
        <v>147</v>
      </c>
      <c r="G76572">
        <v>58</v>
      </c>
    </row>
    <row r="76573" spans="1:7" x14ac:dyDescent="0.35">
      <c r="A76573">
        <v>76571</v>
      </c>
      <c r="B76573" t="s">
        <v>328</v>
      </c>
      <c r="C76573" s="1">
        <v>41466</v>
      </c>
      <c r="D76573">
        <v>0</v>
      </c>
      <c r="E76573">
        <v>7</v>
      </c>
      <c r="F76573" t="s">
        <v>26</v>
      </c>
      <c r="G76573">
        <v>71</v>
      </c>
    </row>
    <row r="76574" spans="1:7" x14ac:dyDescent="0.35">
      <c r="A76574">
        <v>76572</v>
      </c>
      <c r="B76574" t="s">
        <v>4006</v>
      </c>
      <c r="C76574" s="1">
        <v>41525</v>
      </c>
      <c r="D76574">
        <v>0</v>
      </c>
      <c r="E76574">
        <v>9</v>
      </c>
      <c r="F76574" t="s">
        <v>134</v>
      </c>
      <c r="G76574">
        <v>91</v>
      </c>
    </row>
    <row r="76575" spans="1:7" x14ac:dyDescent="0.35">
      <c r="A76575">
        <v>76573</v>
      </c>
      <c r="B76575" t="s">
        <v>3892</v>
      </c>
      <c r="C76575" s="1">
        <v>41693</v>
      </c>
      <c r="D76575">
        <v>0</v>
      </c>
      <c r="E76575">
        <v>2</v>
      </c>
      <c r="F76575" t="s">
        <v>164</v>
      </c>
      <c r="G76575">
        <v>60</v>
      </c>
    </row>
    <row r="76576" spans="1:7" x14ac:dyDescent="0.35">
      <c r="A76576">
        <v>76574</v>
      </c>
      <c r="B76576" t="s">
        <v>157</v>
      </c>
      <c r="C76576" s="1">
        <v>41298</v>
      </c>
      <c r="D76576">
        <v>0</v>
      </c>
      <c r="E76576">
        <v>1</v>
      </c>
      <c r="F76576" t="s">
        <v>22</v>
      </c>
      <c r="G76576">
        <v>39</v>
      </c>
    </row>
    <row r="76577" spans="1:7" x14ac:dyDescent="0.35">
      <c r="A76577">
        <v>76575</v>
      </c>
      <c r="B76577" t="s">
        <v>1683</v>
      </c>
      <c r="C76577" s="1">
        <v>42037</v>
      </c>
      <c r="D76577">
        <v>0</v>
      </c>
      <c r="E76577">
        <v>2</v>
      </c>
      <c r="F76577" t="s">
        <v>60</v>
      </c>
      <c r="G76577">
        <v>38</v>
      </c>
    </row>
    <row r="76578" spans="1:7" x14ac:dyDescent="0.35">
      <c r="A76578">
        <v>76576</v>
      </c>
      <c r="B76578" t="s">
        <v>1830</v>
      </c>
      <c r="C76578" s="1">
        <v>41554</v>
      </c>
      <c r="D76578">
        <v>1</v>
      </c>
      <c r="E76578">
        <v>10</v>
      </c>
      <c r="F76578" t="s">
        <v>67</v>
      </c>
      <c r="G76578">
        <v>96</v>
      </c>
    </row>
    <row r="76579" spans="1:7" x14ac:dyDescent="0.35">
      <c r="A76579">
        <v>76577</v>
      </c>
      <c r="B76579" t="s">
        <v>3319</v>
      </c>
      <c r="C76579" s="1">
        <v>41711</v>
      </c>
      <c r="D76579">
        <v>0</v>
      </c>
      <c r="E76579">
        <v>3</v>
      </c>
      <c r="F76579" t="s">
        <v>16</v>
      </c>
      <c r="G76579">
        <v>67</v>
      </c>
    </row>
    <row r="76580" spans="1:7" x14ac:dyDescent="0.35">
      <c r="A76580">
        <v>76578</v>
      </c>
      <c r="B76580" t="s">
        <v>2490</v>
      </c>
      <c r="C76580" s="1">
        <v>41498</v>
      </c>
      <c r="D76580">
        <v>1</v>
      </c>
      <c r="E76580">
        <v>8</v>
      </c>
      <c r="F76580" t="s">
        <v>24</v>
      </c>
      <c r="G76580">
        <v>78</v>
      </c>
    </row>
    <row r="76581" spans="1:7" x14ac:dyDescent="0.35">
      <c r="A76581">
        <v>76579</v>
      </c>
      <c r="B76581" t="s">
        <v>2083</v>
      </c>
      <c r="C76581" s="1">
        <v>41813</v>
      </c>
      <c r="D76581">
        <v>0</v>
      </c>
      <c r="E76581">
        <v>6</v>
      </c>
      <c r="F76581" t="s">
        <v>86</v>
      </c>
      <c r="G76581">
        <v>92</v>
      </c>
    </row>
    <row r="76582" spans="1:7" x14ac:dyDescent="0.35">
      <c r="A76582">
        <v>76580</v>
      </c>
      <c r="B76582" t="s">
        <v>1237</v>
      </c>
      <c r="C76582" s="1">
        <v>41595</v>
      </c>
      <c r="D76582">
        <v>0</v>
      </c>
      <c r="E76582">
        <v>11</v>
      </c>
      <c r="F76582" t="s">
        <v>14</v>
      </c>
      <c r="G76582">
        <v>67</v>
      </c>
    </row>
    <row r="76583" spans="1:7" x14ac:dyDescent="0.35">
      <c r="A76583">
        <v>76581</v>
      </c>
      <c r="B76583" t="s">
        <v>4641</v>
      </c>
      <c r="C76583" s="1">
        <v>41170</v>
      </c>
      <c r="D76583">
        <v>0</v>
      </c>
      <c r="E76583">
        <v>9</v>
      </c>
      <c r="F76583" t="s">
        <v>145</v>
      </c>
      <c r="G76583">
        <v>77</v>
      </c>
    </row>
    <row r="76584" spans="1:7" x14ac:dyDescent="0.35">
      <c r="A76584">
        <v>76582</v>
      </c>
      <c r="B76584" t="s">
        <v>2680</v>
      </c>
      <c r="C76584" s="1">
        <v>40956</v>
      </c>
      <c r="D76584">
        <v>0</v>
      </c>
      <c r="E76584">
        <v>2</v>
      </c>
      <c r="F76584" t="s">
        <v>18</v>
      </c>
      <c r="G76584">
        <v>79</v>
      </c>
    </row>
    <row r="76585" spans="1:7" x14ac:dyDescent="0.35">
      <c r="A76585">
        <v>76583</v>
      </c>
      <c r="B76585" t="s">
        <v>786</v>
      </c>
      <c r="C76585" s="1">
        <v>40842</v>
      </c>
      <c r="D76585">
        <v>0</v>
      </c>
      <c r="E76585">
        <v>10</v>
      </c>
      <c r="F76585" t="s">
        <v>56</v>
      </c>
      <c r="G76585">
        <v>62</v>
      </c>
    </row>
    <row r="76586" spans="1:7" x14ac:dyDescent="0.35">
      <c r="A76586">
        <v>76584</v>
      </c>
      <c r="B76586" t="s">
        <v>4899</v>
      </c>
      <c r="C76586" s="1">
        <v>41014</v>
      </c>
      <c r="D76586">
        <v>0</v>
      </c>
      <c r="E76586">
        <v>4</v>
      </c>
      <c r="F76586" t="s">
        <v>103</v>
      </c>
      <c r="G76586">
        <v>53</v>
      </c>
    </row>
    <row r="76587" spans="1:7" x14ac:dyDescent="0.35">
      <c r="A76587">
        <v>76585</v>
      </c>
      <c r="B76587" t="s">
        <v>4950</v>
      </c>
      <c r="C76587" s="1">
        <v>41608</v>
      </c>
      <c r="D76587">
        <v>0</v>
      </c>
      <c r="E76587">
        <v>11</v>
      </c>
      <c r="F76587" t="s">
        <v>14</v>
      </c>
      <c r="G76587">
        <v>47</v>
      </c>
    </row>
    <row r="76588" spans="1:7" x14ac:dyDescent="0.35">
      <c r="A76588">
        <v>76586</v>
      </c>
      <c r="B76588" t="s">
        <v>1513</v>
      </c>
      <c r="C76588" s="1">
        <v>40961</v>
      </c>
      <c r="D76588">
        <v>0</v>
      </c>
      <c r="E76588">
        <v>2</v>
      </c>
      <c r="F76588" t="s">
        <v>18</v>
      </c>
      <c r="G76588">
        <v>58</v>
      </c>
    </row>
    <row r="76589" spans="1:7" x14ac:dyDescent="0.35">
      <c r="A76589">
        <v>76587</v>
      </c>
      <c r="B76589" t="s">
        <v>4452</v>
      </c>
      <c r="C76589" s="1">
        <v>41607</v>
      </c>
      <c r="D76589">
        <v>0</v>
      </c>
      <c r="E76589">
        <v>11</v>
      </c>
      <c r="F76589" t="s">
        <v>14</v>
      </c>
      <c r="G76589">
        <v>84</v>
      </c>
    </row>
    <row r="76590" spans="1:7" x14ac:dyDescent="0.35">
      <c r="A76590">
        <v>76588</v>
      </c>
      <c r="B76590" t="s">
        <v>2873</v>
      </c>
      <c r="C76590" s="1">
        <v>40989</v>
      </c>
      <c r="D76590">
        <v>1</v>
      </c>
      <c r="E76590">
        <v>3</v>
      </c>
      <c r="F76590" t="s">
        <v>48</v>
      </c>
      <c r="G76590">
        <v>79</v>
      </c>
    </row>
    <row r="76591" spans="1:7" x14ac:dyDescent="0.35">
      <c r="A76591">
        <v>76589</v>
      </c>
      <c r="B76591" t="s">
        <v>2016</v>
      </c>
      <c r="C76591" s="1">
        <v>41814</v>
      </c>
      <c r="D76591">
        <v>0</v>
      </c>
      <c r="E76591">
        <v>6</v>
      </c>
      <c r="F76591" t="s">
        <v>86</v>
      </c>
      <c r="G76591">
        <v>50</v>
      </c>
    </row>
    <row r="76592" spans="1:7" x14ac:dyDescent="0.35">
      <c r="A76592">
        <v>76590</v>
      </c>
      <c r="B76592" t="s">
        <v>3612</v>
      </c>
      <c r="C76592" s="1">
        <v>41891</v>
      </c>
      <c r="D76592">
        <v>0</v>
      </c>
      <c r="E76592">
        <v>9</v>
      </c>
      <c r="F76592" t="s">
        <v>147</v>
      </c>
      <c r="G76592">
        <v>82</v>
      </c>
    </row>
    <row r="76593" spans="1:7" x14ac:dyDescent="0.35">
      <c r="A76593">
        <v>76591</v>
      </c>
      <c r="B76593" t="s">
        <v>2142</v>
      </c>
      <c r="C76593" s="1">
        <v>41736</v>
      </c>
      <c r="D76593">
        <v>0</v>
      </c>
      <c r="E76593">
        <v>4</v>
      </c>
      <c r="F76593" t="s">
        <v>81</v>
      </c>
      <c r="G76593">
        <v>65</v>
      </c>
    </row>
    <row r="76594" spans="1:7" x14ac:dyDescent="0.35">
      <c r="A76594">
        <v>76592</v>
      </c>
      <c r="B76594" t="s">
        <v>1519</v>
      </c>
      <c r="C76594" s="1">
        <v>41460</v>
      </c>
      <c r="D76594">
        <v>0</v>
      </c>
      <c r="E76594">
        <v>7</v>
      </c>
      <c r="F76594" t="s">
        <v>26</v>
      </c>
      <c r="G76594">
        <v>41</v>
      </c>
    </row>
    <row r="76595" spans="1:7" x14ac:dyDescent="0.35">
      <c r="A76595">
        <v>76593</v>
      </c>
      <c r="B76595" t="s">
        <v>1963</v>
      </c>
      <c r="C76595" s="1">
        <v>40737</v>
      </c>
      <c r="D76595">
        <v>0</v>
      </c>
      <c r="E76595">
        <v>7</v>
      </c>
      <c r="F76595" t="s">
        <v>43</v>
      </c>
      <c r="G76595">
        <v>72</v>
      </c>
    </row>
    <row r="76596" spans="1:7" x14ac:dyDescent="0.35">
      <c r="A76596">
        <v>76594</v>
      </c>
      <c r="B76596" t="s">
        <v>834</v>
      </c>
      <c r="C76596" s="1">
        <v>41428</v>
      </c>
      <c r="D76596">
        <v>0</v>
      </c>
      <c r="E76596">
        <v>6</v>
      </c>
      <c r="F76596" t="s">
        <v>84</v>
      </c>
      <c r="G76596">
        <v>52</v>
      </c>
    </row>
    <row r="76597" spans="1:7" x14ac:dyDescent="0.35">
      <c r="A76597">
        <v>76595</v>
      </c>
      <c r="B76597" t="s">
        <v>4729</v>
      </c>
      <c r="C76597" s="1">
        <v>41392</v>
      </c>
      <c r="D76597">
        <v>0</v>
      </c>
      <c r="E76597">
        <v>4</v>
      </c>
      <c r="F76597" t="s">
        <v>53</v>
      </c>
      <c r="G76597">
        <v>84</v>
      </c>
    </row>
    <row r="76598" spans="1:7" x14ac:dyDescent="0.35">
      <c r="A76598">
        <v>76596</v>
      </c>
      <c r="B76598" t="s">
        <v>3720</v>
      </c>
      <c r="C76598" s="1">
        <v>41146</v>
      </c>
      <c r="D76598">
        <v>0</v>
      </c>
      <c r="E76598">
        <v>8</v>
      </c>
      <c r="F76598" t="s">
        <v>110</v>
      </c>
      <c r="G76598">
        <v>60</v>
      </c>
    </row>
    <row r="76599" spans="1:7" x14ac:dyDescent="0.35">
      <c r="A76599">
        <v>76597</v>
      </c>
      <c r="B76599" t="s">
        <v>3329</v>
      </c>
      <c r="C76599" s="1">
        <v>41835</v>
      </c>
      <c r="D76599">
        <v>1</v>
      </c>
      <c r="E76599">
        <v>7</v>
      </c>
      <c r="F76599" t="s">
        <v>41</v>
      </c>
      <c r="G76599">
        <v>37</v>
      </c>
    </row>
    <row r="76600" spans="1:7" x14ac:dyDescent="0.35">
      <c r="A76600">
        <v>76598</v>
      </c>
      <c r="B76600" t="s">
        <v>549</v>
      </c>
      <c r="C76600" s="1">
        <v>41968</v>
      </c>
      <c r="D76600">
        <v>0</v>
      </c>
      <c r="E76600">
        <v>11</v>
      </c>
      <c r="F76600" t="s">
        <v>76</v>
      </c>
      <c r="G76600">
        <v>48</v>
      </c>
    </row>
    <row r="76601" spans="1:7" x14ac:dyDescent="0.35">
      <c r="A76601">
        <v>76599</v>
      </c>
      <c r="B76601" t="s">
        <v>4247</v>
      </c>
      <c r="C76601" s="1">
        <v>41573</v>
      </c>
      <c r="D76601">
        <v>0</v>
      </c>
      <c r="E76601">
        <v>10</v>
      </c>
      <c r="F76601" t="s">
        <v>67</v>
      </c>
      <c r="G76601">
        <v>85</v>
      </c>
    </row>
    <row r="76602" spans="1:7" x14ac:dyDescent="0.35">
      <c r="A76602">
        <v>76600</v>
      </c>
      <c r="B76602" t="s">
        <v>2858</v>
      </c>
      <c r="C76602" s="1">
        <v>40690</v>
      </c>
      <c r="D76602">
        <v>0</v>
      </c>
      <c r="E76602">
        <v>5</v>
      </c>
      <c r="F76602" t="s">
        <v>115</v>
      </c>
      <c r="G76602">
        <v>79</v>
      </c>
    </row>
    <row r="76603" spans="1:7" x14ac:dyDescent="0.35">
      <c r="A76603">
        <v>76601</v>
      </c>
      <c r="B76603" t="s">
        <v>2279</v>
      </c>
      <c r="C76603" s="1">
        <v>41212</v>
      </c>
      <c r="D76603">
        <v>0</v>
      </c>
      <c r="E76603">
        <v>10</v>
      </c>
      <c r="F76603" t="s">
        <v>127</v>
      </c>
      <c r="G76603">
        <v>99</v>
      </c>
    </row>
    <row r="76604" spans="1:7" x14ac:dyDescent="0.35">
      <c r="A76604">
        <v>76602</v>
      </c>
      <c r="B76604" t="s">
        <v>3602</v>
      </c>
      <c r="C76604" s="1">
        <v>41876</v>
      </c>
      <c r="D76604">
        <v>1</v>
      </c>
      <c r="E76604">
        <v>8</v>
      </c>
      <c r="F76604" t="s">
        <v>94</v>
      </c>
      <c r="G76604">
        <v>57</v>
      </c>
    </row>
    <row r="76605" spans="1:7" x14ac:dyDescent="0.35">
      <c r="A76605">
        <v>76603</v>
      </c>
      <c r="B76605" t="s">
        <v>4966</v>
      </c>
      <c r="C76605" s="1">
        <v>40911</v>
      </c>
      <c r="D76605">
        <v>0</v>
      </c>
      <c r="E76605">
        <v>1</v>
      </c>
      <c r="F76605" t="s">
        <v>50</v>
      </c>
      <c r="G76605">
        <v>39</v>
      </c>
    </row>
    <row r="76606" spans="1:7" x14ac:dyDescent="0.35">
      <c r="A76606">
        <v>76604</v>
      </c>
      <c r="B76606" t="s">
        <v>4577</v>
      </c>
      <c r="C76606" s="1">
        <v>41644</v>
      </c>
      <c r="D76606">
        <v>0</v>
      </c>
      <c r="E76606">
        <v>1</v>
      </c>
      <c r="F76606" t="s">
        <v>36</v>
      </c>
      <c r="G76606">
        <v>63</v>
      </c>
    </row>
    <row r="76607" spans="1:7" x14ac:dyDescent="0.35">
      <c r="A76607">
        <v>76605</v>
      </c>
      <c r="B76607" t="s">
        <v>596</v>
      </c>
      <c r="C76607" s="1">
        <v>41655</v>
      </c>
      <c r="D76607">
        <v>0</v>
      </c>
      <c r="E76607">
        <v>1</v>
      </c>
      <c r="F76607" t="s">
        <v>36</v>
      </c>
      <c r="G76607">
        <v>98</v>
      </c>
    </row>
    <row r="76608" spans="1:7" x14ac:dyDescent="0.35">
      <c r="A76608">
        <v>76606</v>
      </c>
      <c r="B76608" t="s">
        <v>2047</v>
      </c>
      <c r="C76608" s="1">
        <v>41651</v>
      </c>
      <c r="D76608">
        <v>0</v>
      </c>
      <c r="E76608">
        <v>1</v>
      </c>
      <c r="F76608" t="s">
        <v>36</v>
      </c>
      <c r="G76608">
        <v>90</v>
      </c>
    </row>
    <row r="76609" spans="1:7" x14ac:dyDescent="0.35">
      <c r="A76609">
        <v>76607</v>
      </c>
      <c r="B76609" t="s">
        <v>3959</v>
      </c>
      <c r="C76609" s="1">
        <v>41473</v>
      </c>
      <c r="D76609">
        <v>0</v>
      </c>
      <c r="E76609">
        <v>7</v>
      </c>
      <c r="F76609" t="s">
        <v>26</v>
      </c>
      <c r="G76609">
        <v>77</v>
      </c>
    </row>
    <row r="76610" spans="1:7" x14ac:dyDescent="0.35">
      <c r="A76610">
        <v>76608</v>
      </c>
      <c r="B76610" t="s">
        <v>2715</v>
      </c>
      <c r="C76610" s="1">
        <v>41309</v>
      </c>
      <c r="D76610">
        <v>0</v>
      </c>
      <c r="E76610">
        <v>2</v>
      </c>
      <c r="F76610" t="s">
        <v>7</v>
      </c>
      <c r="G76610">
        <v>56</v>
      </c>
    </row>
    <row r="76611" spans="1:7" x14ac:dyDescent="0.35">
      <c r="A76611">
        <v>76609</v>
      </c>
      <c r="B76611" t="s">
        <v>4013</v>
      </c>
      <c r="C76611" s="1">
        <v>41601</v>
      </c>
      <c r="D76611">
        <v>0</v>
      </c>
      <c r="E76611">
        <v>11</v>
      </c>
      <c r="F76611" t="s">
        <v>14</v>
      </c>
      <c r="G76611">
        <v>105</v>
      </c>
    </row>
    <row r="76612" spans="1:7" x14ac:dyDescent="0.35">
      <c r="A76612">
        <v>76610</v>
      </c>
      <c r="B76612" t="s">
        <v>2274</v>
      </c>
      <c r="C76612" s="1">
        <v>41033</v>
      </c>
      <c r="D76612">
        <v>0</v>
      </c>
      <c r="E76612">
        <v>5</v>
      </c>
      <c r="F76612" t="s">
        <v>101</v>
      </c>
      <c r="G76612">
        <v>76</v>
      </c>
    </row>
    <row r="76613" spans="1:7" x14ac:dyDescent="0.35">
      <c r="A76613">
        <v>76611</v>
      </c>
      <c r="B76613" t="s">
        <v>259</v>
      </c>
      <c r="C76613" s="1">
        <v>41046</v>
      </c>
      <c r="D76613">
        <v>0</v>
      </c>
      <c r="E76613">
        <v>5</v>
      </c>
      <c r="F76613" t="s">
        <v>101</v>
      </c>
      <c r="G76613">
        <v>52</v>
      </c>
    </row>
    <row r="76614" spans="1:7" x14ac:dyDescent="0.35">
      <c r="A76614">
        <v>76612</v>
      </c>
      <c r="B76614" t="s">
        <v>1502</v>
      </c>
      <c r="C76614" s="1">
        <v>40756</v>
      </c>
      <c r="D76614">
        <v>0</v>
      </c>
      <c r="E76614">
        <v>8</v>
      </c>
      <c r="F76614" t="s">
        <v>142</v>
      </c>
      <c r="G76614">
        <v>68</v>
      </c>
    </row>
    <row r="76615" spans="1:7" x14ac:dyDescent="0.35">
      <c r="A76615">
        <v>76613</v>
      </c>
      <c r="B76615" t="s">
        <v>92</v>
      </c>
      <c r="C76615" s="1">
        <v>41571</v>
      </c>
      <c r="D76615">
        <v>0</v>
      </c>
      <c r="E76615">
        <v>10</v>
      </c>
      <c r="F76615" t="s">
        <v>67</v>
      </c>
      <c r="G76615">
        <v>49</v>
      </c>
    </row>
    <row r="76616" spans="1:7" x14ac:dyDescent="0.35">
      <c r="A76616">
        <v>76614</v>
      </c>
      <c r="B76616" t="s">
        <v>3432</v>
      </c>
      <c r="C76616" s="1">
        <v>41330</v>
      </c>
      <c r="D76616">
        <v>0</v>
      </c>
      <c r="E76616">
        <v>2</v>
      </c>
      <c r="F76616" t="s">
        <v>7</v>
      </c>
      <c r="G76616">
        <v>76</v>
      </c>
    </row>
    <row r="76617" spans="1:7" x14ac:dyDescent="0.35">
      <c r="A76617">
        <v>76615</v>
      </c>
      <c r="B76617" t="s">
        <v>1263</v>
      </c>
      <c r="C76617" s="1">
        <v>41132</v>
      </c>
      <c r="D76617">
        <v>0</v>
      </c>
      <c r="E76617">
        <v>8</v>
      </c>
      <c r="F76617" t="s">
        <v>110</v>
      </c>
      <c r="G76617">
        <v>36</v>
      </c>
    </row>
    <row r="76618" spans="1:7" x14ac:dyDescent="0.35">
      <c r="A76618">
        <v>76616</v>
      </c>
      <c r="B76618" t="s">
        <v>224</v>
      </c>
      <c r="C76618" s="1">
        <v>41024</v>
      </c>
      <c r="D76618">
        <v>0</v>
      </c>
      <c r="E76618">
        <v>4</v>
      </c>
      <c r="F76618" t="s">
        <v>103</v>
      </c>
      <c r="G76618">
        <v>90</v>
      </c>
    </row>
    <row r="76619" spans="1:7" x14ac:dyDescent="0.35">
      <c r="A76619">
        <v>76617</v>
      </c>
      <c r="B76619" t="s">
        <v>972</v>
      </c>
      <c r="C76619" s="1">
        <v>41498</v>
      </c>
      <c r="D76619">
        <v>0</v>
      </c>
      <c r="E76619">
        <v>8</v>
      </c>
      <c r="F76619" t="s">
        <v>24</v>
      </c>
      <c r="G76619">
        <v>40</v>
      </c>
    </row>
    <row r="76620" spans="1:7" x14ac:dyDescent="0.35">
      <c r="A76620">
        <v>76618</v>
      </c>
      <c r="B76620" t="s">
        <v>2320</v>
      </c>
      <c r="C76620" s="1">
        <v>41196</v>
      </c>
      <c r="D76620">
        <v>0</v>
      </c>
      <c r="E76620">
        <v>10</v>
      </c>
      <c r="F76620" t="s">
        <v>127</v>
      </c>
      <c r="G76620">
        <v>85</v>
      </c>
    </row>
    <row r="76621" spans="1:7" x14ac:dyDescent="0.35">
      <c r="A76621">
        <v>76619</v>
      </c>
      <c r="B76621" t="s">
        <v>1179</v>
      </c>
      <c r="C76621" s="1">
        <v>41517</v>
      </c>
      <c r="D76621">
        <v>0</v>
      </c>
      <c r="E76621">
        <v>8</v>
      </c>
      <c r="F76621" t="s">
        <v>24</v>
      </c>
      <c r="G76621">
        <v>35</v>
      </c>
    </row>
    <row r="76622" spans="1:7" x14ac:dyDescent="0.35">
      <c r="A76622">
        <v>76620</v>
      </c>
      <c r="B76622" t="s">
        <v>75</v>
      </c>
      <c r="C76622" s="1">
        <v>42004</v>
      </c>
      <c r="D76622">
        <v>0</v>
      </c>
      <c r="E76622">
        <v>12</v>
      </c>
      <c r="F76622" t="s">
        <v>34</v>
      </c>
      <c r="G76622">
        <v>40</v>
      </c>
    </row>
    <row r="76623" spans="1:7" x14ac:dyDescent="0.35">
      <c r="A76623">
        <v>76621</v>
      </c>
      <c r="B76623" t="s">
        <v>3209</v>
      </c>
      <c r="C76623" s="1">
        <v>41913</v>
      </c>
      <c r="D76623">
        <v>0</v>
      </c>
      <c r="E76623">
        <v>10</v>
      </c>
      <c r="F76623" t="s">
        <v>125</v>
      </c>
      <c r="G76623">
        <v>96</v>
      </c>
    </row>
    <row r="76624" spans="1:7" x14ac:dyDescent="0.35">
      <c r="A76624">
        <v>76622</v>
      </c>
      <c r="B76624" t="s">
        <v>4729</v>
      </c>
      <c r="C76624" s="1">
        <v>41653</v>
      </c>
      <c r="D76624">
        <v>0</v>
      </c>
      <c r="E76624">
        <v>1</v>
      </c>
      <c r="F76624" t="s">
        <v>36</v>
      </c>
      <c r="G76624">
        <v>95</v>
      </c>
    </row>
    <row r="76625" spans="1:7" x14ac:dyDescent="0.35">
      <c r="A76625">
        <v>76623</v>
      </c>
      <c r="B76625" t="s">
        <v>5002</v>
      </c>
      <c r="C76625" s="1">
        <v>42041</v>
      </c>
      <c r="D76625">
        <v>0</v>
      </c>
      <c r="E76625">
        <v>2</v>
      </c>
      <c r="F76625" t="s">
        <v>60</v>
      </c>
      <c r="G76625">
        <v>91</v>
      </c>
    </row>
    <row r="76626" spans="1:7" x14ac:dyDescent="0.35">
      <c r="A76626">
        <v>76624</v>
      </c>
      <c r="B76626" t="s">
        <v>3541</v>
      </c>
      <c r="C76626" s="1">
        <v>40711</v>
      </c>
      <c r="D76626">
        <v>0</v>
      </c>
      <c r="E76626">
        <v>6</v>
      </c>
      <c r="F76626" t="s">
        <v>89</v>
      </c>
      <c r="G76626">
        <v>96</v>
      </c>
    </row>
    <row r="76627" spans="1:7" x14ac:dyDescent="0.35">
      <c r="A76627">
        <v>76625</v>
      </c>
      <c r="B76627" t="s">
        <v>1844</v>
      </c>
      <c r="C76627" s="1">
        <v>41564</v>
      </c>
      <c r="D76627">
        <v>1</v>
      </c>
      <c r="E76627">
        <v>10</v>
      </c>
      <c r="F76627" t="s">
        <v>67</v>
      </c>
      <c r="G76627">
        <v>71</v>
      </c>
    </row>
    <row r="76628" spans="1:7" x14ac:dyDescent="0.35">
      <c r="A76628">
        <v>76626</v>
      </c>
      <c r="B76628" t="s">
        <v>1887</v>
      </c>
      <c r="C76628" s="1">
        <v>41159</v>
      </c>
      <c r="D76628">
        <v>0</v>
      </c>
      <c r="E76628">
        <v>9</v>
      </c>
      <c r="F76628" t="s">
        <v>145</v>
      </c>
      <c r="G76628">
        <v>102</v>
      </c>
    </row>
    <row r="76629" spans="1:7" x14ac:dyDescent="0.35">
      <c r="A76629">
        <v>76627</v>
      </c>
      <c r="B76629" t="s">
        <v>1854</v>
      </c>
      <c r="C76629" s="1">
        <v>41434</v>
      </c>
      <c r="D76629">
        <v>0</v>
      </c>
      <c r="E76629">
        <v>6</v>
      </c>
      <c r="F76629" t="s">
        <v>84</v>
      </c>
      <c r="G76629">
        <v>67</v>
      </c>
    </row>
    <row r="76630" spans="1:7" x14ac:dyDescent="0.35">
      <c r="A76630">
        <v>76628</v>
      </c>
      <c r="B76630" t="s">
        <v>397</v>
      </c>
      <c r="C76630" s="1">
        <v>40736</v>
      </c>
      <c r="D76630">
        <v>0</v>
      </c>
      <c r="E76630">
        <v>7</v>
      </c>
      <c r="F76630" t="s">
        <v>43</v>
      </c>
      <c r="G76630">
        <v>43</v>
      </c>
    </row>
    <row r="76631" spans="1:7" x14ac:dyDescent="0.35">
      <c r="A76631">
        <v>76629</v>
      </c>
      <c r="B76631" t="s">
        <v>1377</v>
      </c>
      <c r="C76631" s="1">
        <v>42012</v>
      </c>
      <c r="D76631">
        <v>0</v>
      </c>
      <c r="E76631">
        <v>1</v>
      </c>
      <c r="F76631" t="s">
        <v>20</v>
      </c>
      <c r="G76631">
        <v>89</v>
      </c>
    </row>
    <row r="76632" spans="1:7" x14ac:dyDescent="0.35">
      <c r="A76632">
        <v>76630</v>
      </c>
      <c r="B76632" t="s">
        <v>4058</v>
      </c>
      <c r="C76632" s="1">
        <v>41267</v>
      </c>
      <c r="D76632">
        <v>0</v>
      </c>
      <c r="E76632">
        <v>12</v>
      </c>
      <c r="F76632" t="s">
        <v>70</v>
      </c>
      <c r="G76632">
        <v>91</v>
      </c>
    </row>
    <row r="76633" spans="1:7" x14ac:dyDescent="0.35">
      <c r="A76633">
        <v>76631</v>
      </c>
      <c r="B76633" t="s">
        <v>2802</v>
      </c>
      <c r="C76633" s="1">
        <v>41245</v>
      </c>
      <c r="D76633">
        <v>0</v>
      </c>
      <c r="E76633">
        <v>12</v>
      </c>
      <c r="F76633" t="s">
        <v>70</v>
      </c>
      <c r="G76633">
        <v>81</v>
      </c>
    </row>
    <row r="76634" spans="1:7" x14ac:dyDescent="0.35">
      <c r="A76634">
        <v>76632</v>
      </c>
      <c r="B76634" t="s">
        <v>3689</v>
      </c>
      <c r="C76634" s="1">
        <v>41722</v>
      </c>
      <c r="D76634">
        <v>0</v>
      </c>
      <c r="E76634">
        <v>3</v>
      </c>
      <c r="F76634" t="s">
        <v>16</v>
      </c>
      <c r="G76634">
        <v>76</v>
      </c>
    </row>
    <row r="76635" spans="1:7" x14ac:dyDescent="0.35">
      <c r="A76635">
        <v>76633</v>
      </c>
      <c r="B76635" t="s">
        <v>2607</v>
      </c>
      <c r="C76635" s="1">
        <v>41493</v>
      </c>
      <c r="D76635">
        <v>1</v>
      </c>
      <c r="E76635">
        <v>8</v>
      </c>
      <c r="F76635" t="s">
        <v>24</v>
      </c>
      <c r="G76635">
        <v>98</v>
      </c>
    </row>
    <row r="76636" spans="1:7" x14ac:dyDescent="0.35">
      <c r="A76636">
        <v>76634</v>
      </c>
      <c r="B76636" t="s">
        <v>2099</v>
      </c>
      <c r="C76636" s="1">
        <v>42022</v>
      </c>
      <c r="D76636">
        <v>0</v>
      </c>
      <c r="E76636">
        <v>1</v>
      </c>
      <c r="F76636" t="s">
        <v>20</v>
      </c>
      <c r="G76636">
        <v>75</v>
      </c>
    </row>
    <row r="76637" spans="1:7" x14ac:dyDescent="0.35">
      <c r="A76637">
        <v>76635</v>
      </c>
      <c r="B76637" t="s">
        <v>2681</v>
      </c>
      <c r="C76637" s="1">
        <v>40729</v>
      </c>
      <c r="D76637">
        <v>0</v>
      </c>
      <c r="E76637">
        <v>7</v>
      </c>
      <c r="F76637" t="s">
        <v>43</v>
      </c>
      <c r="G76637">
        <v>99</v>
      </c>
    </row>
    <row r="76638" spans="1:7" x14ac:dyDescent="0.35">
      <c r="A76638">
        <v>76636</v>
      </c>
      <c r="B76638" t="s">
        <v>1706</v>
      </c>
      <c r="C76638" s="1">
        <v>40979</v>
      </c>
      <c r="D76638">
        <v>0</v>
      </c>
      <c r="E76638">
        <v>3</v>
      </c>
      <c r="F76638" t="s">
        <v>48</v>
      </c>
      <c r="G76638">
        <v>47</v>
      </c>
    </row>
    <row r="76639" spans="1:7" x14ac:dyDescent="0.35">
      <c r="A76639">
        <v>76637</v>
      </c>
      <c r="B76639" t="s">
        <v>2252</v>
      </c>
      <c r="C76639" s="1">
        <v>41617</v>
      </c>
      <c r="D76639">
        <v>0</v>
      </c>
      <c r="E76639">
        <v>12</v>
      </c>
      <c r="F76639" t="s">
        <v>39</v>
      </c>
      <c r="G76639">
        <v>49</v>
      </c>
    </row>
    <row r="76640" spans="1:7" x14ac:dyDescent="0.35">
      <c r="A76640">
        <v>76638</v>
      </c>
      <c r="B76640" t="s">
        <v>2729</v>
      </c>
      <c r="C76640" s="1">
        <v>41832</v>
      </c>
      <c r="D76640">
        <v>0</v>
      </c>
      <c r="E76640">
        <v>7</v>
      </c>
      <c r="F76640" t="s">
        <v>41</v>
      </c>
      <c r="G76640">
        <v>60</v>
      </c>
    </row>
    <row r="76641" spans="1:7" x14ac:dyDescent="0.35">
      <c r="A76641">
        <v>76639</v>
      </c>
      <c r="B76641" t="s">
        <v>754</v>
      </c>
      <c r="C76641" s="1">
        <v>41424</v>
      </c>
      <c r="D76641">
        <v>1</v>
      </c>
      <c r="E76641">
        <v>5</v>
      </c>
      <c r="F76641" t="s">
        <v>32</v>
      </c>
      <c r="G76641">
        <v>101</v>
      </c>
    </row>
    <row r="76642" spans="1:7" x14ac:dyDescent="0.35">
      <c r="A76642">
        <v>76640</v>
      </c>
      <c r="B76642" t="s">
        <v>2980</v>
      </c>
      <c r="C76642" s="1">
        <v>41711</v>
      </c>
      <c r="D76642">
        <v>0</v>
      </c>
      <c r="E76642">
        <v>3</v>
      </c>
      <c r="F76642" t="s">
        <v>16</v>
      </c>
      <c r="G76642">
        <v>91</v>
      </c>
    </row>
    <row r="76643" spans="1:7" x14ac:dyDescent="0.35">
      <c r="A76643">
        <v>76641</v>
      </c>
      <c r="B76643" t="s">
        <v>501</v>
      </c>
      <c r="C76643" s="1">
        <v>41871</v>
      </c>
      <c r="D76643">
        <v>0</v>
      </c>
      <c r="E76643">
        <v>8</v>
      </c>
      <c r="F76643" t="s">
        <v>94</v>
      </c>
      <c r="G76643">
        <v>65</v>
      </c>
    </row>
    <row r="76644" spans="1:7" x14ac:dyDescent="0.35">
      <c r="A76644">
        <v>76642</v>
      </c>
      <c r="B76644" t="s">
        <v>4687</v>
      </c>
      <c r="C76644" s="1">
        <v>41459</v>
      </c>
      <c r="D76644">
        <v>1</v>
      </c>
      <c r="E76644">
        <v>7</v>
      </c>
      <c r="F76644" t="s">
        <v>26</v>
      </c>
      <c r="G76644">
        <v>72</v>
      </c>
    </row>
    <row r="76645" spans="1:7" x14ac:dyDescent="0.35">
      <c r="A76645">
        <v>76643</v>
      </c>
      <c r="B76645" t="s">
        <v>407</v>
      </c>
      <c r="C76645" s="1">
        <v>41359</v>
      </c>
      <c r="D76645">
        <v>0</v>
      </c>
      <c r="E76645">
        <v>3</v>
      </c>
      <c r="F76645" t="s">
        <v>28</v>
      </c>
      <c r="G76645">
        <v>72</v>
      </c>
    </row>
    <row r="76646" spans="1:7" x14ac:dyDescent="0.35">
      <c r="A76646">
        <v>76644</v>
      </c>
      <c r="B76646" t="s">
        <v>1776</v>
      </c>
      <c r="C76646" s="1">
        <v>41444</v>
      </c>
      <c r="D76646">
        <v>0</v>
      </c>
      <c r="E76646">
        <v>6</v>
      </c>
      <c r="F76646" t="s">
        <v>84</v>
      </c>
      <c r="G76646">
        <v>48</v>
      </c>
    </row>
    <row r="76647" spans="1:7" x14ac:dyDescent="0.35">
      <c r="A76647">
        <v>76645</v>
      </c>
      <c r="B76647" t="s">
        <v>3721</v>
      </c>
      <c r="C76647" s="1">
        <v>41784</v>
      </c>
      <c r="D76647">
        <v>0</v>
      </c>
      <c r="E76647">
        <v>5</v>
      </c>
      <c r="F76647" t="s">
        <v>73</v>
      </c>
      <c r="G76647">
        <v>61</v>
      </c>
    </row>
    <row r="76648" spans="1:7" x14ac:dyDescent="0.35">
      <c r="A76648">
        <v>76646</v>
      </c>
      <c r="B76648" t="s">
        <v>4084</v>
      </c>
      <c r="C76648" s="1">
        <v>41938</v>
      </c>
      <c r="D76648">
        <v>1</v>
      </c>
      <c r="E76648">
        <v>10</v>
      </c>
      <c r="F76648" t="s">
        <v>125</v>
      </c>
      <c r="G76648">
        <v>105</v>
      </c>
    </row>
    <row r="76649" spans="1:7" x14ac:dyDescent="0.35">
      <c r="A76649">
        <v>76647</v>
      </c>
      <c r="B76649" t="s">
        <v>1261</v>
      </c>
      <c r="C76649" s="1">
        <v>41740</v>
      </c>
      <c r="D76649">
        <v>0</v>
      </c>
      <c r="E76649">
        <v>4</v>
      </c>
      <c r="F76649" t="s">
        <v>81</v>
      </c>
      <c r="G76649">
        <v>58</v>
      </c>
    </row>
    <row r="76650" spans="1:7" x14ac:dyDescent="0.35">
      <c r="A76650">
        <v>76648</v>
      </c>
      <c r="B76650" t="s">
        <v>2763</v>
      </c>
      <c r="C76650" s="1">
        <v>40783</v>
      </c>
      <c r="D76650">
        <v>0</v>
      </c>
      <c r="E76650">
        <v>8</v>
      </c>
      <c r="F76650" t="s">
        <v>142</v>
      </c>
      <c r="G76650">
        <v>98</v>
      </c>
    </row>
    <row r="76651" spans="1:7" x14ac:dyDescent="0.35">
      <c r="A76651">
        <v>76649</v>
      </c>
      <c r="B76651" t="s">
        <v>351</v>
      </c>
      <c r="C76651" s="1">
        <v>41602</v>
      </c>
      <c r="D76651">
        <v>0</v>
      </c>
      <c r="E76651">
        <v>11</v>
      </c>
      <c r="F76651" t="s">
        <v>14</v>
      </c>
      <c r="G76651">
        <v>49</v>
      </c>
    </row>
    <row r="76652" spans="1:7" x14ac:dyDescent="0.35">
      <c r="A76652">
        <v>76650</v>
      </c>
      <c r="B76652" t="s">
        <v>1679</v>
      </c>
      <c r="C76652" s="1">
        <v>41260</v>
      </c>
      <c r="D76652">
        <v>0</v>
      </c>
      <c r="E76652">
        <v>12</v>
      </c>
      <c r="F76652" t="s">
        <v>70</v>
      </c>
      <c r="G76652">
        <v>80</v>
      </c>
    </row>
    <row r="76653" spans="1:7" x14ac:dyDescent="0.35">
      <c r="A76653">
        <v>76651</v>
      </c>
      <c r="B76653" t="s">
        <v>4926</v>
      </c>
      <c r="C76653" s="1">
        <v>40987</v>
      </c>
      <c r="D76653">
        <v>0</v>
      </c>
      <c r="E76653">
        <v>3</v>
      </c>
      <c r="F76653" t="s">
        <v>48</v>
      </c>
      <c r="G76653">
        <v>36</v>
      </c>
    </row>
    <row r="76654" spans="1:7" x14ac:dyDescent="0.35">
      <c r="A76654">
        <v>76652</v>
      </c>
      <c r="B76654" t="s">
        <v>44</v>
      </c>
      <c r="C76654" s="1">
        <v>41708</v>
      </c>
      <c r="D76654">
        <v>0</v>
      </c>
      <c r="E76654">
        <v>3</v>
      </c>
      <c r="F76654" t="s">
        <v>16</v>
      </c>
      <c r="G76654">
        <v>62</v>
      </c>
    </row>
    <row r="76655" spans="1:7" x14ac:dyDescent="0.35">
      <c r="A76655">
        <v>76653</v>
      </c>
      <c r="B76655" t="s">
        <v>1840</v>
      </c>
      <c r="C76655" s="1">
        <v>41887</v>
      </c>
      <c r="D76655">
        <v>0</v>
      </c>
      <c r="E76655">
        <v>9</v>
      </c>
      <c r="F76655" t="s">
        <v>147</v>
      </c>
      <c r="G76655">
        <v>69</v>
      </c>
    </row>
    <row r="76656" spans="1:7" x14ac:dyDescent="0.35">
      <c r="A76656">
        <v>76654</v>
      </c>
      <c r="B76656" t="s">
        <v>809</v>
      </c>
      <c r="C76656" s="1">
        <v>40854</v>
      </c>
      <c r="D76656">
        <v>0</v>
      </c>
      <c r="E76656">
        <v>11</v>
      </c>
      <c r="F76656" t="s">
        <v>12</v>
      </c>
      <c r="G76656">
        <v>70</v>
      </c>
    </row>
    <row r="76657" spans="1:7" x14ac:dyDescent="0.35">
      <c r="A76657">
        <v>76655</v>
      </c>
      <c r="B76657" t="s">
        <v>495</v>
      </c>
      <c r="C76657" s="1">
        <v>41466</v>
      </c>
      <c r="D76657">
        <v>0</v>
      </c>
      <c r="E76657">
        <v>7</v>
      </c>
      <c r="F76657" t="s">
        <v>26</v>
      </c>
      <c r="G76657">
        <v>47</v>
      </c>
    </row>
    <row r="76658" spans="1:7" x14ac:dyDescent="0.35">
      <c r="A76658">
        <v>76656</v>
      </c>
      <c r="B76658" t="s">
        <v>3808</v>
      </c>
      <c r="C76658" s="1">
        <v>42013</v>
      </c>
      <c r="D76658">
        <v>1</v>
      </c>
      <c r="E76658">
        <v>1</v>
      </c>
      <c r="F76658" t="s">
        <v>20</v>
      </c>
      <c r="G76658">
        <v>95</v>
      </c>
    </row>
    <row r="76659" spans="1:7" x14ac:dyDescent="0.35">
      <c r="A76659">
        <v>76657</v>
      </c>
      <c r="B76659" t="s">
        <v>2308</v>
      </c>
      <c r="C76659" s="1">
        <v>40851</v>
      </c>
      <c r="D76659">
        <v>0</v>
      </c>
      <c r="E76659">
        <v>11</v>
      </c>
      <c r="F76659" t="s">
        <v>12</v>
      </c>
      <c r="G76659">
        <v>43</v>
      </c>
    </row>
    <row r="76660" spans="1:7" x14ac:dyDescent="0.35">
      <c r="A76660">
        <v>76658</v>
      </c>
      <c r="B76660" t="s">
        <v>2852</v>
      </c>
      <c r="C76660" s="1">
        <v>41122</v>
      </c>
      <c r="D76660">
        <v>0</v>
      </c>
      <c r="E76660">
        <v>8</v>
      </c>
      <c r="F76660" t="s">
        <v>110</v>
      </c>
      <c r="G76660">
        <v>88</v>
      </c>
    </row>
    <row r="76661" spans="1:7" x14ac:dyDescent="0.35">
      <c r="A76661">
        <v>76659</v>
      </c>
      <c r="B76661" t="s">
        <v>1588</v>
      </c>
      <c r="C76661" s="1">
        <v>41991</v>
      </c>
      <c r="D76661">
        <v>0</v>
      </c>
      <c r="E76661">
        <v>12</v>
      </c>
      <c r="F76661" t="s">
        <v>34</v>
      </c>
      <c r="G76661">
        <v>85</v>
      </c>
    </row>
    <row r="76662" spans="1:7" x14ac:dyDescent="0.35">
      <c r="A76662">
        <v>76660</v>
      </c>
      <c r="B76662" t="s">
        <v>1289</v>
      </c>
      <c r="C76662" s="1">
        <v>40837</v>
      </c>
      <c r="D76662">
        <v>0</v>
      </c>
      <c r="E76662">
        <v>10</v>
      </c>
      <c r="F76662" t="s">
        <v>56</v>
      </c>
      <c r="G76662">
        <v>54</v>
      </c>
    </row>
    <row r="76663" spans="1:7" x14ac:dyDescent="0.35">
      <c r="A76663">
        <v>76661</v>
      </c>
      <c r="B76663" t="s">
        <v>2178</v>
      </c>
      <c r="C76663" s="1">
        <v>41653</v>
      </c>
      <c r="D76663">
        <v>0</v>
      </c>
      <c r="E76663">
        <v>1</v>
      </c>
      <c r="F76663" t="s">
        <v>36</v>
      </c>
      <c r="G76663">
        <v>58</v>
      </c>
    </row>
    <row r="76664" spans="1:7" x14ac:dyDescent="0.35">
      <c r="A76664">
        <v>76662</v>
      </c>
      <c r="B76664" t="s">
        <v>1359</v>
      </c>
      <c r="C76664" s="1">
        <v>41748</v>
      </c>
      <c r="D76664">
        <v>0</v>
      </c>
      <c r="E76664">
        <v>4</v>
      </c>
      <c r="F76664" t="s">
        <v>81</v>
      </c>
      <c r="G76664">
        <v>70</v>
      </c>
    </row>
    <row r="76665" spans="1:7" x14ac:dyDescent="0.35">
      <c r="A76665">
        <v>76663</v>
      </c>
      <c r="B76665" t="s">
        <v>3355</v>
      </c>
      <c r="C76665" s="1">
        <v>40985</v>
      </c>
      <c r="D76665">
        <v>0</v>
      </c>
      <c r="E76665">
        <v>3</v>
      </c>
      <c r="F76665" t="s">
        <v>48</v>
      </c>
      <c r="G76665">
        <v>80</v>
      </c>
    </row>
    <row r="76666" spans="1:7" x14ac:dyDescent="0.35">
      <c r="A76666">
        <v>76664</v>
      </c>
      <c r="B76666" t="s">
        <v>3472</v>
      </c>
      <c r="C76666" s="1">
        <v>42019</v>
      </c>
      <c r="D76666">
        <v>0</v>
      </c>
      <c r="E76666">
        <v>1</v>
      </c>
      <c r="F76666" t="s">
        <v>20</v>
      </c>
      <c r="G76666">
        <v>72</v>
      </c>
    </row>
    <row r="76667" spans="1:7" x14ac:dyDescent="0.35">
      <c r="A76667">
        <v>76665</v>
      </c>
      <c r="B76667" t="s">
        <v>2219</v>
      </c>
      <c r="C76667" s="1">
        <v>41612</v>
      </c>
      <c r="D76667">
        <v>0</v>
      </c>
      <c r="E76667">
        <v>12</v>
      </c>
      <c r="F76667" t="s">
        <v>39</v>
      </c>
      <c r="G76667">
        <v>40</v>
      </c>
    </row>
    <row r="76668" spans="1:7" x14ac:dyDescent="0.35">
      <c r="A76668">
        <v>76666</v>
      </c>
      <c r="B76668" t="s">
        <v>4138</v>
      </c>
      <c r="C76668" s="1">
        <v>41896</v>
      </c>
      <c r="D76668">
        <v>0</v>
      </c>
      <c r="E76668">
        <v>9</v>
      </c>
      <c r="F76668" t="s">
        <v>147</v>
      </c>
      <c r="G76668">
        <v>41</v>
      </c>
    </row>
    <row r="76669" spans="1:7" x14ac:dyDescent="0.35">
      <c r="A76669">
        <v>76667</v>
      </c>
      <c r="B76669" t="s">
        <v>2955</v>
      </c>
      <c r="C76669" s="1">
        <v>41813</v>
      </c>
      <c r="D76669">
        <v>0</v>
      </c>
      <c r="E76669">
        <v>6</v>
      </c>
      <c r="F76669" t="s">
        <v>86</v>
      </c>
      <c r="G76669">
        <v>82</v>
      </c>
    </row>
    <row r="76670" spans="1:7" x14ac:dyDescent="0.35">
      <c r="A76670">
        <v>76668</v>
      </c>
      <c r="B76670" t="s">
        <v>1177</v>
      </c>
      <c r="C76670" s="1">
        <v>41250</v>
      </c>
      <c r="D76670">
        <v>0</v>
      </c>
      <c r="E76670">
        <v>12</v>
      </c>
      <c r="F76670" t="s">
        <v>70</v>
      </c>
      <c r="G76670">
        <v>98</v>
      </c>
    </row>
    <row r="76671" spans="1:7" x14ac:dyDescent="0.35">
      <c r="A76671">
        <v>76669</v>
      </c>
      <c r="B76671" t="s">
        <v>4472</v>
      </c>
      <c r="C76671" s="1">
        <v>41143</v>
      </c>
      <c r="D76671">
        <v>0</v>
      </c>
      <c r="E76671">
        <v>8</v>
      </c>
      <c r="F76671" t="s">
        <v>110</v>
      </c>
      <c r="G76671">
        <v>66</v>
      </c>
    </row>
    <row r="76672" spans="1:7" x14ac:dyDescent="0.35">
      <c r="A76672">
        <v>76670</v>
      </c>
      <c r="B76672" t="s">
        <v>1615</v>
      </c>
      <c r="C76672" s="1">
        <v>41281</v>
      </c>
      <c r="D76672">
        <v>1</v>
      </c>
      <c r="E76672">
        <v>1</v>
      </c>
      <c r="F76672" t="s">
        <v>22</v>
      </c>
      <c r="G76672">
        <v>46</v>
      </c>
    </row>
    <row r="76673" spans="1:7" x14ac:dyDescent="0.35">
      <c r="A76673">
        <v>76671</v>
      </c>
      <c r="B76673" t="s">
        <v>352</v>
      </c>
      <c r="C76673" s="1">
        <v>41512</v>
      </c>
      <c r="D76673">
        <v>0</v>
      </c>
      <c r="E76673">
        <v>8</v>
      </c>
      <c r="F76673" t="s">
        <v>24</v>
      </c>
      <c r="G76673">
        <v>48</v>
      </c>
    </row>
    <row r="76674" spans="1:7" x14ac:dyDescent="0.35">
      <c r="A76674">
        <v>76672</v>
      </c>
      <c r="B76674" t="s">
        <v>4410</v>
      </c>
      <c r="C76674" s="1">
        <v>40847</v>
      </c>
      <c r="D76674">
        <v>0</v>
      </c>
      <c r="E76674">
        <v>10</v>
      </c>
      <c r="F76674" t="s">
        <v>56</v>
      </c>
      <c r="G76674">
        <v>96</v>
      </c>
    </row>
    <row r="76675" spans="1:7" x14ac:dyDescent="0.35">
      <c r="A76675">
        <v>76673</v>
      </c>
      <c r="B76675" t="s">
        <v>3327</v>
      </c>
      <c r="C76675" s="1">
        <v>41456</v>
      </c>
      <c r="D76675">
        <v>0</v>
      </c>
      <c r="E76675">
        <v>7</v>
      </c>
      <c r="F76675" t="s">
        <v>26</v>
      </c>
      <c r="G76675">
        <v>94</v>
      </c>
    </row>
    <row r="76676" spans="1:7" x14ac:dyDescent="0.35">
      <c r="A76676">
        <v>76674</v>
      </c>
      <c r="B76676" t="s">
        <v>3915</v>
      </c>
      <c r="C76676" s="1">
        <v>41094</v>
      </c>
      <c r="D76676">
        <v>0</v>
      </c>
      <c r="E76676">
        <v>7</v>
      </c>
      <c r="F76676" t="s">
        <v>118</v>
      </c>
      <c r="G76676">
        <v>72</v>
      </c>
    </row>
    <row r="76677" spans="1:7" x14ac:dyDescent="0.35">
      <c r="A76677">
        <v>76675</v>
      </c>
      <c r="B76677" t="s">
        <v>746</v>
      </c>
      <c r="C76677" s="1">
        <v>41509</v>
      </c>
      <c r="D76677">
        <v>0</v>
      </c>
      <c r="E76677">
        <v>8</v>
      </c>
      <c r="F76677" t="s">
        <v>24</v>
      </c>
      <c r="G76677">
        <v>42</v>
      </c>
    </row>
    <row r="76678" spans="1:7" x14ac:dyDescent="0.35">
      <c r="A76678">
        <v>76676</v>
      </c>
      <c r="B76678" t="s">
        <v>2789</v>
      </c>
      <c r="C76678" s="1">
        <v>40705</v>
      </c>
      <c r="D76678">
        <v>0</v>
      </c>
      <c r="E76678">
        <v>6</v>
      </c>
      <c r="F76678" t="s">
        <v>89</v>
      </c>
      <c r="G76678">
        <v>103</v>
      </c>
    </row>
    <row r="76679" spans="1:7" x14ac:dyDescent="0.35">
      <c r="A76679">
        <v>76677</v>
      </c>
      <c r="B76679" t="s">
        <v>3314</v>
      </c>
      <c r="C76679" s="1">
        <v>41187</v>
      </c>
      <c r="D76679">
        <v>0</v>
      </c>
      <c r="E76679">
        <v>10</v>
      </c>
      <c r="F76679" t="s">
        <v>127</v>
      </c>
      <c r="G76679">
        <v>75</v>
      </c>
    </row>
    <row r="76680" spans="1:7" x14ac:dyDescent="0.35">
      <c r="A76680">
        <v>76678</v>
      </c>
      <c r="B76680" t="s">
        <v>3833</v>
      </c>
      <c r="C76680" s="1">
        <v>41929</v>
      </c>
      <c r="D76680">
        <v>0</v>
      </c>
      <c r="E76680">
        <v>10</v>
      </c>
      <c r="F76680" t="s">
        <v>125</v>
      </c>
      <c r="G76680">
        <v>61</v>
      </c>
    </row>
    <row r="76681" spans="1:7" x14ac:dyDescent="0.35">
      <c r="A76681">
        <v>76679</v>
      </c>
      <c r="B76681" t="s">
        <v>1402</v>
      </c>
      <c r="C76681" s="1">
        <v>41104</v>
      </c>
      <c r="D76681">
        <v>0</v>
      </c>
      <c r="E76681">
        <v>7</v>
      </c>
      <c r="F76681" t="s">
        <v>118</v>
      </c>
      <c r="G76681">
        <v>78</v>
      </c>
    </row>
    <row r="76682" spans="1:7" x14ac:dyDescent="0.35">
      <c r="A76682">
        <v>76680</v>
      </c>
      <c r="B76682" t="s">
        <v>962</v>
      </c>
      <c r="C76682" s="1">
        <v>41848</v>
      </c>
      <c r="D76682">
        <v>0</v>
      </c>
      <c r="E76682">
        <v>7</v>
      </c>
      <c r="F76682" t="s">
        <v>41</v>
      </c>
      <c r="G76682">
        <v>82</v>
      </c>
    </row>
    <row r="76683" spans="1:7" x14ac:dyDescent="0.35">
      <c r="A76683">
        <v>76681</v>
      </c>
      <c r="B76683" t="s">
        <v>2964</v>
      </c>
      <c r="C76683" s="1">
        <v>41486</v>
      </c>
      <c r="D76683">
        <v>0</v>
      </c>
      <c r="E76683">
        <v>7</v>
      </c>
      <c r="F76683" t="s">
        <v>26</v>
      </c>
      <c r="G76683">
        <v>95</v>
      </c>
    </row>
    <row r="76684" spans="1:7" x14ac:dyDescent="0.35">
      <c r="A76684">
        <v>76682</v>
      </c>
      <c r="B76684" t="s">
        <v>776</v>
      </c>
      <c r="C76684" s="1">
        <v>42054</v>
      </c>
      <c r="D76684">
        <v>1</v>
      </c>
      <c r="E76684">
        <v>2</v>
      </c>
      <c r="F76684" t="s">
        <v>60</v>
      </c>
      <c r="G76684">
        <v>62</v>
      </c>
    </row>
    <row r="76685" spans="1:7" x14ac:dyDescent="0.35">
      <c r="A76685">
        <v>76683</v>
      </c>
      <c r="B76685" t="s">
        <v>4771</v>
      </c>
      <c r="C76685" s="1">
        <v>41326</v>
      </c>
      <c r="D76685">
        <v>1</v>
      </c>
      <c r="E76685">
        <v>2</v>
      </c>
      <c r="F76685" t="s">
        <v>7</v>
      </c>
      <c r="G76685">
        <v>57</v>
      </c>
    </row>
    <row r="76686" spans="1:7" x14ac:dyDescent="0.35">
      <c r="A76686">
        <v>76684</v>
      </c>
      <c r="B76686" t="s">
        <v>2420</v>
      </c>
      <c r="C76686" s="1">
        <v>41645</v>
      </c>
      <c r="D76686">
        <v>0</v>
      </c>
      <c r="E76686">
        <v>1</v>
      </c>
      <c r="F76686" t="s">
        <v>36</v>
      </c>
      <c r="G76686">
        <v>55</v>
      </c>
    </row>
    <row r="76687" spans="1:7" x14ac:dyDescent="0.35">
      <c r="A76687">
        <v>76685</v>
      </c>
      <c r="B76687" t="s">
        <v>4708</v>
      </c>
      <c r="C76687" s="1">
        <v>41504</v>
      </c>
      <c r="D76687">
        <v>0</v>
      </c>
      <c r="E76687">
        <v>8</v>
      </c>
      <c r="F76687" t="s">
        <v>24</v>
      </c>
      <c r="G76687">
        <v>39</v>
      </c>
    </row>
    <row r="76688" spans="1:7" x14ac:dyDescent="0.35">
      <c r="A76688">
        <v>76686</v>
      </c>
      <c r="B76688" t="s">
        <v>2428</v>
      </c>
      <c r="C76688" s="1">
        <v>41825</v>
      </c>
      <c r="D76688">
        <v>0</v>
      </c>
      <c r="E76688">
        <v>7</v>
      </c>
      <c r="F76688" t="s">
        <v>41</v>
      </c>
      <c r="G76688">
        <v>99</v>
      </c>
    </row>
    <row r="76689" spans="1:7" x14ac:dyDescent="0.35">
      <c r="A76689">
        <v>76687</v>
      </c>
      <c r="B76689" t="s">
        <v>1545</v>
      </c>
      <c r="C76689" s="1">
        <v>41103</v>
      </c>
      <c r="D76689">
        <v>1</v>
      </c>
      <c r="E76689">
        <v>7</v>
      </c>
      <c r="F76689" t="s">
        <v>118</v>
      </c>
      <c r="G76689">
        <v>67</v>
      </c>
    </row>
    <row r="76690" spans="1:7" x14ac:dyDescent="0.35">
      <c r="A76690">
        <v>76688</v>
      </c>
      <c r="B76690" t="s">
        <v>2593</v>
      </c>
      <c r="C76690" s="1">
        <v>41887</v>
      </c>
      <c r="D76690">
        <v>0</v>
      </c>
      <c r="E76690">
        <v>9</v>
      </c>
      <c r="F76690" t="s">
        <v>147</v>
      </c>
      <c r="G76690">
        <v>66</v>
      </c>
    </row>
    <row r="76691" spans="1:7" x14ac:dyDescent="0.35">
      <c r="A76691">
        <v>76689</v>
      </c>
      <c r="B76691" t="s">
        <v>2111</v>
      </c>
      <c r="C76691" s="1">
        <v>41736</v>
      </c>
      <c r="D76691">
        <v>0</v>
      </c>
      <c r="E76691">
        <v>4</v>
      </c>
      <c r="F76691" t="s">
        <v>81</v>
      </c>
      <c r="G76691">
        <v>62</v>
      </c>
    </row>
    <row r="76692" spans="1:7" x14ac:dyDescent="0.35">
      <c r="A76692">
        <v>76690</v>
      </c>
      <c r="B76692" t="s">
        <v>3092</v>
      </c>
      <c r="C76692" s="1">
        <v>41891</v>
      </c>
      <c r="D76692">
        <v>0</v>
      </c>
      <c r="E76692">
        <v>9</v>
      </c>
      <c r="F76692" t="s">
        <v>147</v>
      </c>
      <c r="G76692">
        <v>93</v>
      </c>
    </row>
    <row r="76693" spans="1:7" x14ac:dyDescent="0.35">
      <c r="A76693">
        <v>76691</v>
      </c>
      <c r="B76693" t="s">
        <v>271</v>
      </c>
      <c r="C76693" s="1">
        <v>41970</v>
      </c>
      <c r="D76693">
        <v>0</v>
      </c>
      <c r="E76693">
        <v>11</v>
      </c>
      <c r="F76693" t="s">
        <v>76</v>
      </c>
      <c r="G76693">
        <v>85</v>
      </c>
    </row>
    <row r="76694" spans="1:7" x14ac:dyDescent="0.35">
      <c r="A76694">
        <v>76692</v>
      </c>
      <c r="B76694" t="s">
        <v>3789</v>
      </c>
      <c r="C76694" s="1">
        <v>40737</v>
      </c>
      <c r="D76694">
        <v>0</v>
      </c>
      <c r="E76694">
        <v>7</v>
      </c>
      <c r="F76694" t="s">
        <v>43</v>
      </c>
      <c r="G76694">
        <v>84</v>
      </c>
    </row>
    <row r="76695" spans="1:7" x14ac:dyDescent="0.35">
      <c r="A76695">
        <v>76693</v>
      </c>
      <c r="B76695" t="s">
        <v>1597</v>
      </c>
      <c r="C76695" s="1">
        <v>41984</v>
      </c>
      <c r="D76695">
        <v>0</v>
      </c>
      <c r="E76695">
        <v>12</v>
      </c>
      <c r="F76695" t="s">
        <v>34</v>
      </c>
      <c r="G76695">
        <v>63</v>
      </c>
    </row>
    <row r="76696" spans="1:7" x14ac:dyDescent="0.35">
      <c r="A76696">
        <v>76694</v>
      </c>
      <c r="B76696" t="s">
        <v>3671</v>
      </c>
      <c r="C76696" s="1">
        <v>41447</v>
      </c>
      <c r="D76696">
        <v>0</v>
      </c>
      <c r="E76696">
        <v>6</v>
      </c>
      <c r="F76696" t="s">
        <v>84</v>
      </c>
      <c r="G76696">
        <v>37</v>
      </c>
    </row>
    <row r="76697" spans="1:7" x14ac:dyDescent="0.35">
      <c r="A76697">
        <v>76695</v>
      </c>
      <c r="B76697" t="s">
        <v>2459</v>
      </c>
      <c r="C76697" s="1">
        <v>41291</v>
      </c>
      <c r="D76697">
        <v>1</v>
      </c>
      <c r="E76697">
        <v>1</v>
      </c>
      <c r="F76697" t="s">
        <v>22</v>
      </c>
      <c r="G76697">
        <v>41</v>
      </c>
    </row>
    <row r="76698" spans="1:7" x14ac:dyDescent="0.35">
      <c r="A76698">
        <v>76696</v>
      </c>
      <c r="B76698" t="s">
        <v>948</v>
      </c>
      <c r="C76698" s="1">
        <v>41227</v>
      </c>
      <c r="D76698">
        <v>0</v>
      </c>
      <c r="E76698">
        <v>11</v>
      </c>
      <c r="F76698" t="s">
        <v>30</v>
      </c>
      <c r="G76698">
        <v>35</v>
      </c>
    </row>
    <row r="76699" spans="1:7" x14ac:dyDescent="0.35">
      <c r="A76699">
        <v>76697</v>
      </c>
      <c r="B76699" t="s">
        <v>1868</v>
      </c>
      <c r="C76699" s="1">
        <v>41451</v>
      </c>
      <c r="D76699">
        <v>1</v>
      </c>
      <c r="E76699">
        <v>6</v>
      </c>
      <c r="F76699" t="s">
        <v>84</v>
      </c>
      <c r="G76699">
        <v>42</v>
      </c>
    </row>
    <row r="76700" spans="1:7" x14ac:dyDescent="0.35">
      <c r="A76700">
        <v>76698</v>
      </c>
      <c r="B76700" t="s">
        <v>4033</v>
      </c>
      <c r="C76700" s="1">
        <v>40999</v>
      </c>
      <c r="D76700">
        <v>1</v>
      </c>
      <c r="E76700">
        <v>3</v>
      </c>
      <c r="F76700" t="s">
        <v>48</v>
      </c>
      <c r="G76700">
        <v>89</v>
      </c>
    </row>
    <row r="76701" spans="1:7" x14ac:dyDescent="0.35">
      <c r="A76701">
        <v>76699</v>
      </c>
      <c r="B76701" t="s">
        <v>2270</v>
      </c>
      <c r="C76701" s="1">
        <v>41560</v>
      </c>
      <c r="D76701">
        <v>0</v>
      </c>
      <c r="E76701">
        <v>10</v>
      </c>
      <c r="F76701" t="s">
        <v>67</v>
      </c>
      <c r="G76701">
        <v>105</v>
      </c>
    </row>
    <row r="76702" spans="1:7" x14ac:dyDescent="0.35">
      <c r="A76702">
        <v>76700</v>
      </c>
      <c r="B76702" t="s">
        <v>2349</v>
      </c>
      <c r="C76702" s="1">
        <v>41327</v>
      </c>
      <c r="D76702">
        <v>1</v>
      </c>
      <c r="E76702">
        <v>2</v>
      </c>
      <c r="F76702" t="s">
        <v>7</v>
      </c>
      <c r="G76702">
        <v>46</v>
      </c>
    </row>
    <row r="76703" spans="1:7" x14ac:dyDescent="0.35">
      <c r="A76703">
        <v>76701</v>
      </c>
      <c r="B76703" t="s">
        <v>651</v>
      </c>
      <c r="C76703" s="1">
        <v>41741</v>
      </c>
      <c r="D76703">
        <v>0</v>
      </c>
      <c r="E76703">
        <v>4</v>
      </c>
      <c r="F76703" t="s">
        <v>81</v>
      </c>
      <c r="G76703">
        <v>70</v>
      </c>
    </row>
    <row r="76704" spans="1:7" x14ac:dyDescent="0.35">
      <c r="A76704">
        <v>76702</v>
      </c>
      <c r="B76704" t="s">
        <v>2436</v>
      </c>
      <c r="C76704" s="1">
        <v>42012</v>
      </c>
      <c r="D76704">
        <v>0</v>
      </c>
      <c r="E76704">
        <v>1</v>
      </c>
      <c r="F76704" t="s">
        <v>20</v>
      </c>
      <c r="G76704">
        <v>71</v>
      </c>
    </row>
    <row r="76705" spans="1:7" x14ac:dyDescent="0.35">
      <c r="A76705">
        <v>76703</v>
      </c>
      <c r="B76705" t="s">
        <v>3414</v>
      </c>
      <c r="C76705" s="1">
        <v>41824</v>
      </c>
      <c r="D76705">
        <v>0</v>
      </c>
      <c r="E76705">
        <v>7</v>
      </c>
      <c r="F76705" t="s">
        <v>41</v>
      </c>
      <c r="G76705">
        <v>98</v>
      </c>
    </row>
    <row r="76706" spans="1:7" x14ac:dyDescent="0.35">
      <c r="A76706">
        <v>76704</v>
      </c>
      <c r="B76706" t="s">
        <v>1360</v>
      </c>
      <c r="C76706" s="1">
        <v>41091</v>
      </c>
      <c r="D76706">
        <v>0</v>
      </c>
      <c r="E76706">
        <v>7</v>
      </c>
      <c r="F76706" t="s">
        <v>118</v>
      </c>
      <c r="G76706">
        <v>51</v>
      </c>
    </row>
    <row r="76707" spans="1:7" x14ac:dyDescent="0.35">
      <c r="A76707">
        <v>76705</v>
      </c>
      <c r="B76707" t="s">
        <v>2968</v>
      </c>
      <c r="C76707" s="1">
        <v>41404</v>
      </c>
      <c r="D76707">
        <v>0</v>
      </c>
      <c r="E76707">
        <v>5</v>
      </c>
      <c r="F76707" t="s">
        <v>32</v>
      </c>
      <c r="G76707">
        <v>51</v>
      </c>
    </row>
    <row r="76708" spans="1:7" x14ac:dyDescent="0.35">
      <c r="A76708">
        <v>76706</v>
      </c>
      <c r="B76708" t="s">
        <v>512</v>
      </c>
      <c r="C76708" s="1">
        <v>41903</v>
      </c>
      <c r="D76708">
        <v>0</v>
      </c>
      <c r="E76708">
        <v>9</v>
      </c>
      <c r="F76708" t="s">
        <v>147</v>
      </c>
      <c r="G76708">
        <v>77</v>
      </c>
    </row>
    <row r="76709" spans="1:7" x14ac:dyDescent="0.35">
      <c r="A76709">
        <v>76707</v>
      </c>
      <c r="B76709" t="s">
        <v>1905</v>
      </c>
      <c r="C76709" s="1">
        <v>41004</v>
      </c>
      <c r="D76709">
        <v>1</v>
      </c>
      <c r="E76709">
        <v>4</v>
      </c>
      <c r="F76709" t="s">
        <v>103</v>
      </c>
      <c r="G76709">
        <v>79</v>
      </c>
    </row>
    <row r="76710" spans="1:7" x14ac:dyDescent="0.35">
      <c r="A76710">
        <v>76708</v>
      </c>
      <c r="B76710" t="s">
        <v>1468</v>
      </c>
      <c r="C76710" s="1">
        <v>41171</v>
      </c>
      <c r="D76710">
        <v>0</v>
      </c>
      <c r="E76710">
        <v>9</v>
      </c>
      <c r="F76710" t="s">
        <v>145</v>
      </c>
      <c r="G76710">
        <v>36</v>
      </c>
    </row>
    <row r="76711" spans="1:7" x14ac:dyDescent="0.35">
      <c r="A76711">
        <v>76709</v>
      </c>
      <c r="B76711" t="s">
        <v>1062</v>
      </c>
      <c r="C76711" s="1">
        <v>41049</v>
      </c>
      <c r="D76711">
        <v>0</v>
      </c>
      <c r="E76711">
        <v>5</v>
      </c>
      <c r="F76711" t="s">
        <v>101</v>
      </c>
      <c r="G76711">
        <v>62</v>
      </c>
    </row>
    <row r="76712" spans="1:7" x14ac:dyDescent="0.35">
      <c r="A76712">
        <v>76710</v>
      </c>
      <c r="B76712" t="s">
        <v>3528</v>
      </c>
      <c r="C76712" s="1">
        <v>40831</v>
      </c>
      <c r="D76712">
        <v>0</v>
      </c>
      <c r="E76712">
        <v>10</v>
      </c>
      <c r="F76712" t="s">
        <v>56</v>
      </c>
      <c r="G76712">
        <v>70</v>
      </c>
    </row>
    <row r="76713" spans="1:7" x14ac:dyDescent="0.35">
      <c r="A76713">
        <v>76711</v>
      </c>
      <c r="B76713" t="s">
        <v>1552</v>
      </c>
      <c r="C76713" s="1">
        <v>41958</v>
      </c>
      <c r="D76713">
        <v>0</v>
      </c>
      <c r="E76713">
        <v>11</v>
      </c>
      <c r="F76713" t="s">
        <v>76</v>
      </c>
      <c r="G76713">
        <v>51</v>
      </c>
    </row>
    <row r="76714" spans="1:7" x14ac:dyDescent="0.35">
      <c r="A76714">
        <v>76712</v>
      </c>
      <c r="B76714" t="s">
        <v>2656</v>
      </c>
      <c r="C76714" s="1">
        <v>41838</v>
      </c>
      <c r="D76714">
        <v>1</v>
      </c>
      <c r="E76714">
        <v>7</v>
      </c>
      <c r="F76714" t="s">
        <v>41</v>
      </c>
      <c r="G76714">
        <v>41</v>
      </c>
    </row>
    <row r="76715" spans="1:7" x14ac:dyDescent="0.35">
      <c r="A76715">
        <v>76713</v>
      </c>
      <c r="B76715" t="s">
        <v>1191</v>
      </c>
      <c r="C76715" s="1">
        <v>41946</v>
      </c>
      <c r="D76715">
        <v>1</v>
      </c>
      <c r="E76715">
        <v>11</v>
      </c>
      <c r="F76715" t="s">
        <v>76</v>
      </c>
      <c r="G76715">
        <v>37</v>
      </c>
    </row>
    <row r="76716" spans="1:7" x14ac:dyDescent="0.35">
      <c r="A76716">
        <v>76714</v>
      </c>
      <c r="B76716" t="s">
        <v>4488</v>
      </c>
      <c r="C76716" s="1">
        <v>41237</v>
      </c>
      <c r="D76716">
        <v>0</v>
      </c>
      <c r="E76716">
        <v>11</v>
      </c>
      <c r="F76716" t="s">
        <v>30</v>
      </c>
      <c r="G76716">
        <v>104</v>
      </c>
    </row>
    <row r="76717" spans="1:7" x14ac:dyDescent="0.35">
      <c r="A76717">
        <v>76715</v>
      </c>
      <c r="B76717" t="s">
        <v>1851</v>
      </c>
      <c r="C76717" s="1">
        <v>41615</v>
      </c>
      <c r="D76717">
        <v>0</v>
      </c>
      <c r="E76717">
        <v>12</v>
      </c>
      <c r="F76717" t="s">
        <v>39</v>
      </c>
      <c r="G76717">
        <v>99</v>
      </c>
    </row>
    <row r="76718" spans="1:7" x14ac:dyDescent="0.35">
      <c r="A76718">
        <v>76716</v>
      </c>
      <c r="B76718" t="s">
        <v>2079</v>
      </c>
      <c r="C76718" s="1">
        <v>42027</v>
      </c>
      <c r="D76718">
        <v>0</v>
      </c>
      <c r="E76718">
        <v>1</v>
      </c>
      <c r="F76718" t="s">
        <v>20</v>
      </c>
      <c r="G76718">
        <v>60</v>
      </c>
    </row>
    <row r="76719" spans="1:7" x14ac:dyDescent="0.35">
      <c r="A76719">
        <v>76717</v>
      </c>
      <c r="B76719" t="s">
        <v>1817</v>
      </c>
      <c r="C76719" s="1">
        <v>41235</v>
      </c>
      <c r="D76719">
        <v>0</v>
      </c>
      <c r="E76719">
        <v>11</v>
      </c>
      <c r="F76719" t="s">
        <v>30</v>
      </c>
      <c r="G76719">
        <v>49</v>
      </c>
    </row>
    <row r="76720" spans="1:7" x14ac:dyDescent="0.35">
      <c r="A76720">
        <v>76718</v>
      </c>
      <c r="B76720" t="s">
        <v>2474</v>
      </c>
      <c r="C76720" s="1">
        <v>41290</v>
      </c>
      <c r="D76720">
        <v>0</v>
      </c>
      <c r="E76720">
        <v>1</v>
      </c>
      <c r="F76720" t="s">
        <v>22</v>
      </c>
      <c r="G76720">
        <v>76</v>
      </c>
    </row>
    <row r="76721" spans="1:7" x14ac:dyDescent="0.35">
      <c r="A76721">
        <v>76719</v>
      </c>
      <c r="B76721" t="s">
        <v>3445</v>
      </c>
      <c r="C76721" s="1">
        <v>42063</v>
      </c>
      <c r="D76721">
        <v>0</v>
      </c>
      <c r="E76721">
        <v>2</v>
      </c>
      <c r="F76721" t="s">
        <v>60</v>
      </c>
      <c r="G76721">
        <v>89</v>
      </c>
    </row>
    <row r="76722" spans="1:7" x14ac:dyDescent="0.35">
      <c r="A76722">
        <v>76720</v>
      </c>
      <c r="B76722" t="s">
        <v>4938</v>
      </c>
      <c r="C76722" s="1">
        <v>41717</v>
      </c>
      <c r="D76722">
        <v>1</v>
      </c>
      <c r="E76722">
        <v>3</v>
      </c>
      <c r="F76722" t="s">
        <v>16</v>
      </c>
      <c r="G76722">
        <v>78</v>
      </c>
    </row>
    <row r="76723" spans="1:7" x14ac:dyDescent="0.35">
      <c r="A76723">
        <v>76721</v>
      </c>
      <c r="B76723" t="s">
        <v>2104</v>
      </c>
      <c r="C76723" s="1">
        <v>40755</v>
      </c>
      <c r="D76723">
        <v>0</v>
      </c>
      <c r="E76723">
        <v>7</v>
      </c>
      <c r="F76723" t="s">
        <v>43</v>
      </c>
      <c r="G76723">
        <v>49</v>
      </c>
    </row>
    <row r="76724" spans="1:7" x14ac:dyDescent="0.35">
      <c r="A76724">
        <v>76722</v>
      </c>
      <c r="B76724" t="s">
        <v>3439</v>
      </c>
      <c r="C76724" s="1">
        <v>41878</v>
      </c>
      <c r="D76724">
        <v>0</v>
      </c>
      <c r="E76724">
        <v>8</v>
      </c>
      <c r="F76724" t="s">
        <v>94</v>
      </c>
      <c r="G76724">
        <v>99</v>
      </c>
    </row>
    <row r="76725" spans="1:7" x14ac:dyDescent="0.35">
      <c r="A76725">
        <v>76723</v>
      </c>
      <c r="B76725" t="s">
        <v>1067</v>
      </c>
      <c r="C76725" s="1">
        <v>41650</v>
      </c>
      <c r="D76725">
        <v>0</v>
      </c>
      <c r="E76725">
        <v>1</v>
      </c>
      <c r="F76725" t="s">
        <v>36</v>
      </c>
      <c r="G76725">
        <v>39</v>
      </c>
    </row>
    <row r="76726" spans="1:7" x14ac:dyDescent="0.35">
      <c r="A76726">
        <v>76724</v>
      </c>
      <c r="B76726" t="s">
        <v>1945</v>
      </c>
      <c r="C76726" s="1">
        <v>41534</v>
      </c>
      <c r="D76726">
        <v>0</v>
      </c>
      <c r="E76726">
        <v>9</v>
      </c>
      <c r="F76726" t="s">
        <v>134</v>
      </c>
      <c r="G76726">
        <v>84</v>
      </c>
    </row>
    <row r="76727" spans="1:7" x14ac:dyDescent="0.35">
      <c r="A76727">
        <v>76725</v>
      </c>
      <c r="B76727" t="s">
        <v>3099</v>
      </c>
      <c r="C76727" s="1">
        <v>40833</v>
      </c>
      <c r="D76727">
        <v>1</v>
      </c>
      <c r="E76727">
        <v>10</v>
      </c>
      <c r="F76727" t="s">
        <v>56</v>
      </c>
      <c r="G76727">
        <v>83</v>
      </c>
    </row>
    <row r="76728" spans="1:7" x14ac:dyDescent="0.35">
      <c r="A76728">
        <v>76726</v>
      </c>
      <c r="B76728" t="s">
        <v>846</v>
      </c>
      <c r="C76728" s="1">
        <v>41793</v>
      </c>
      <c r="D76728">
        <v>0</v>
      </c>
      <c r="E76728">
        <v>6</v>
      </c>
      <c r="F76728" t="s">
        <v>86</v>
      </c>
      <c r="G76728">
        <v>79</v>
      </c>
    </row>
    <row r="76729" spans="1:7" x14ac:dyDescent="0.35">
      <c r="A76729">
        <v>76727</v>
      </c>
      <c r="B76729" t="s">
        <v>3958</v>
      </c>
      <c r="C76729" s="1">
        <v>41767</v>
      </c>
      <c r="D76729">
        <v>0</v>
      </c>
      <c r="E76729">
        <v>5</v>
      </c>
      <c r="F76729" t="s">
        <v>73</v>
      </c>
      <c r="G76729">
        <v>87</v>
      </c>
    </row>
    <row r="76730" spans="1:7" x14ac:dyDescent="0.35">
      <c r="A76730">
        <v>76728</v>
      </c>
      <c r="B76730" t="s">
        <v>2570</v>
      </c>
      <c r="C76730" s="1">
        <v>41250</v>
      </c>
      <c r="D76730">
        <v>0</v>
      </c>
      <c r="E76730">
        <v>12</v>
      </c>
      <c r="F76730" t="s">
        <v>70</v>
      </c>
      <c r="G76730">
        <v>98</v>
      </c>
    </row>
    <row r="76731" spans="1:7" x14ac:dyDescent="0.35">
      <c r="A76731">
        <v>76729</v>
      </c>
      <c r="B76731" t="s">
        <v>2441</v>
      </c>
      <c r="C76731" s="1">
        <v>41604</v>
      </c>
      <c r="D76731">
        <v>0</v>
      </c>
      <c r="E76731">
        <v>11</v>
      </c>
      <c r="F76731" t="s">
        <v>14</v>
      </c>
      <c r="G76731">
        <v>98</v>
      </c>
    </row>
    <row r="76732" spans="1:7" x14ac:dyDescent="0.35">
      <c r="A76732">
        <v>76730</v>
      </c>
      <c r="B76732" t="s">
        <v>377</v>
      </c>
      <c r="C76732" s="1">
        <v>40881</v>
      </c>
      <c r="D76732">
        <v>0</v>
      </c>
      <c r="E76732">
        <v>12</v>
      </c>
      <c r="F76732" t="s">
        <v>58</v>
      </c>
      <c r="G76732">
        <v>81</v>
      </c>
    </row>
    <row r="76733" spans="1:7" x14ac:dyDescent="0.35">
      <c r="A76733">
        <v>76731</v>
      </c>
      <c r="B76733" t="s">
        <v>1500</v>
      </c>
      <c r="C76733" s="1">
        <v>41197</v>
      </c>
      <c r="D76733">
        <v>0</v>
      </c>
      <c r="E76733">
        <v>10</v>
      </c>
      <c r="F76733" t="s">
        <v>127</v>
      </c>
      <c r="G76733">
        <v>62</v>
      </c>
    </row>
    <row r="76734" spans="1:7" x14ac:dyDescent="0.35">
      <c r="A76734">
        <v>76732</v>
      </c>
      <c r="B76734" t="s">
        <v>4146</v>
      </c>
      <c r="C76734" s="1">
        <v>40822</v>
      </c>
      <c r="D76734">
        <v>0</v>
      </c>
      <c r="E76734">
        <v>10</v>
      </c>
      <c r="F76734" t="s">
        <v>56</v>
      </c>
      <c r="G76734">
        <v>93</v>
      </c>
    </row>
    <row r="76735" spans="1:7" x14ac:dyDescent="0.35">
      <c r="A76735">
        <v>76733</v>
      </c>
      <c r="B76735" t="s">
        <v>3037</v>
      </c>
      <c r="C76735" s="1">
        <v>41902</v>
      </c>
      <c r="D76735">
        <v>1</v>
      </c>
      <c r="E76735">
        <v>9</v>
      </c>
      <c r="F76735" t="s">
        <v>147</v>
      </c>
      <c r="G76735">
        <v>38</v>
      </c>
    </row>
    <row r="76736" spans="1:7" x14ac:dyDescent="0.35">
      <c r="A76736">
        <v>76734</v>
      </c>
      <c r="B76736" t="s">
        <v>2327</v>
      </c>
      <c r="C76736" s="1">
        <v>40982</v>
      </c>
      <c r="D76736">
        <v>0</v>
      </c>
      <c r="E76736">
        <v>3</v>
      </c>
      <c r="F76736" t="s">
        <v>48</v>
      </c>
      <c r="G76736">
        <v>43</v>
      </c>
    </row>
    <row r="76737" spans="1:7" x14ac:dyDescent="0.35">
      <c r="A76737">
        <v>76735</v>
      </c>
      <c r="B76737" t="s">
        <v>484</v>
      </c>
      <c r="C76737" s="1">
        <v>40983</v>
      </c>
      <c r="D76737">
        <v>1</v>
      </c>
      <c r="E76737">
        <v>3</v>
      </c>
      <c r="F76737" t="s">
        <v>48</v>
      </c>
      <c r="G76737">
        <v>85</v>
      </c>
    </row>
    <row r="76738" spans="1:7" x14ac:dyDescent="0.35">
      <c r="A76738">
        <v>76736</v>
      </c>
      <c r="B76738" t="s">
        <v>4175</v>
      </c>
      <c r="C76738" s="1">
        <v>41229</v>
      </c>
      <c r="D76738">
        <v>0</v>
      </c>
      <c r="E76738">
        <v>11</v>
      </c>
      <c r="F76738" t="s">
        <v>30</v>
      </c>
      <c r="G76738">
        <v>37</v>
      </c>
    </row>
    <row r="76739" spans="1:7" x14ac:dyDescent="0.35">
      <c r="A76739">
        <v>76737</v>
      </c>
      <c r="B76739" t="s">
        <v>1177</v>
      </c>
      <c r="C76739" s="1">
        <v>41123</v>
      </c>
      <c r="D76739">
        <v>0</v>
      </c>
      <c r="E76739">
        <v>8</v>
      </c>
      <c r="F76739" t="s">
        <v>110</v>
      </c>
      <c r="G76739">
        <v>36</v>
      </c>
    </row>
    <row r="76740" spans="1:7" x14ac:dyDescent="0.35">
      <c r="A76740">
        <v>76738</v>
      </c>
      <c r="B76740" t="s">
        <v>1480</v>
      </c>
      <c r="C76740" s="1">
        <v>41517</v>
      </c>
      <c r="D76740">
        <v>0</v>
      </c>
      <c r="E76740">
        <v>8</v>
      </c>
      <c r="F76740" t="s">
        <v>24</v>
      </c>
      <c r="G76740">
        <v>95</v>
      </c>
    </row>
    <row r="76741" spans="1:7" x14ac:dyDescent="0.35">
      <c r="A76741">
        <v>76739</v>
      </c>
      <c r="B76741" t="s">
        <v>151</v>
      </c>
      <c r="C76741" s="1">
        <v>40986</v>
      </c>
      <c r="D76741">
        <v>0</v>
      </c>
      <c r="E76741">
        <v>3</v>
      </c>
      <c r="F76741" t="s">
        <v>48</v>
      </c>
      <c r="G76741">
        <v>92</v>
      </c>
    </row>
    <row r="76742" spans="1:7" x14ac:dyDescent="0.35">
      <c r="A76742">
        <v>76740</v>
      </c>
      <c r="B76742" t="s">
        <v>3278</v>
      </c>
      <c r="C76742" s="1">
        <v>42031</v>
      </c>
      <c r="D76742">
        <v>0</v>
      </c>
      <c r="E76742">
        <v>1</v>
      </c>
      <c r="F76742" t="s">
        <v>20</v>
      </c>
      <c r="G76742">
        <v>88</v>
      </c>
    </row>
    <row r="76743" spans="1:7" x14ac:dyDescent="0.35">
      <c r="A76743">
        <v>76741</v>
      </c>
      <c r="B76743" t="s">
        <v>2516</v>
      </c>
      <c r="C76743" s="1">
        <v>41175</v>
      </c>
      <c r="D76743">
        <v>0</v>
      </c>
      <c r="E76743">
        <v>9</v>
      </c>
      <c r="F76743" t="s">
        <v>145</v>
      </c>
      <c r="G76743">
        <v>99</v>
      </c>
    </row>
    <row r="76744" spans="1:7" x14ac:dyDescent="0.35">
      <c r="A76744">
        <v>76742</v>
      </c>
      <c r="B76744" t="s">
        <v>1215</v>
      </c>
      <c r="C76744" s="1">
        <v>41260</v>
      </c>
      <c r="D76744">
        <v>0</v>
      </c>
      <c r="E76744">
        <v>12</v>
      </c>
      <c r="F76744" t="s">
        <v>70</v>
      </c>
      <c r="G76744">
        <v>43</v>
      </c>
    </row>
    <row r="76745" spans="1:7" x14ac:dyDescent="0.35">
      <c r="A76745">
        <v>76743</v>
      </c>
      <c r="B76745" t="s">
        <v>3410</v>
      </c>
      <c r="C76745" s="1">
        <v>40814</v>
      </c>
      <c r="D76745">
        <v>0</v>
      </c>
      <c r="E76745">
        <v>9</v>
      </c>
      <c r="F76745" t="s">
        <v>99</v>
      </c>
      <c r="G76745">
        <v>54</v>
      </c>
    </row>
    <row r="76746" spans="1:7" x14ac:dyDescent="0.35">
      <c r="A76746">
        <v>76744</v>
      </c>
      <c r="B76746" t="s">
        <v>3128</v>
      </c>
      <c r="C76746" s="1">
        <v>40775</v>
      </c>
      <c r="D76746">
        <v>0</v>
      </c>
      <c r="E76746">
        <v>8</v>
      </c>
      <c r="F76746" t="s">
        <v>142</v>
      </c>
      <c r="G76746">
        <v>88</v>
      </c>
    </row>
    <row r="76747" spans="1:7" x14ac:dyDescent="0.35">
      <c r="A76747">
        <v>76745</v>
      </c>
      <c r="B76747" t="s">
        <v>1732</v>
      </c>
      <c r="C76747" s="1">
        <v>41299</v>
      </c>
      <c r="D76747">
        <v>0</v>
      </c>
      <c r="E76747">
        <v>1</v>
      </c>
      <c r="F76747" t="s">
        <v>22</v>
      </c>
      <c r="G76747">
        <v>82</v>
      </c>
    </row>
    <row r="76748" spans="1:7" x14ac:dyDescent="0.35">
      <c r="A76748">
        <v>76746</v>
      </c>
      <c r="B76748" t="s">
        <v>4282</v>
      </c>
      <c r="C76748" s="1">
        <v>41019</v>
      </c>
      <c r="D76748">
        <v>0</v>
      </c>
      <c r="E76748">
        <v>4</v>
      </c>
      <c r="F76748" t="s">
        <v>103</v>
      </c>
      <c r="G76748">
        <v>74</v>
      </c>
    </row>
    <row r="76749" spans="1:7" x14ac:dyDescent="0.35">
      <c r="A76749">
        <v>76747</v>
      </c>
      <c r="B76749" t="s">
        <v>3178</v>
      </c>
      <c r="C76749" s="1">
        <v>41201</v>
      </c>
      <c r="D76749">
        <v>0</v>
      </c>
      <c r="E76749">
        <v>10</v>
      </c>
      <c r="F76749" t="s">
        <v>127</v>
      </c>
      <c r="G76749">
        <v>46</v>
      </c>
    </row>
    <row r="76750" spans="1:7" x14ac:dyDescent="0.35">
      <c r="A76750">
        <v>76748</v>
      </c>
      <c r="B76750" t="s">
        <v>4753</v>
      </c>
      <c r="C76750" s="1">
        <v>41658</v>
      </c>
      <c r="D76750">
        <v>1</v>
      </c>
      <c r="E76750">
        <v>1</v>
      </c>
      <c r="F76750" t="s">
        <v>36</v>
      </c>
      <c r="G76750">
        <v>35</v>
      </c>
    </row>
    <row r="76751" spans="1:7" x14ac:dyDescent="0.35">
      <c r="A76751">
        <v>76749</v>
      </c>
      <c r="B76751" t="s">
        <v>4674</v>
      </c>
      <c r="C76751" s="1">
        <v>41082</v>
      </c>
      <c r="D76751">
        <v>0</v>
      </c>
      <c r="E76751">
        <v>6</v>
      </c>
      <c r="F76751" t="s">
        <v>202</v>
      </c>
      <c r="G76751">
        <v>71</v>
      </c>
    </row>
    <row r="76752" spans="1:7" x14ac:dyDescent="0.35">
      <c r="A76752">
        <v>76750</v>
      </c>
      <c r="B76752" t="s">
        <v>4804</v>
      </c>
      <c r="C76752" s="1">
        <v>40873</v>
      </c>
      <c r="D76752">
        <v>0</v>
      </c>
      <c r="E76752">
        <v>11</v>
      </c>
      <c r="F76752" t="s">
        <v>12</v>
      </c>
      <c r="G76752">
        <v>79</v>
      </c>
    </row>
    <row r="76753" spans="1:7" x14ac:dyDescent="0.35">
      <c r="A76753">
        <v>76751</v>
      </c>
      <c r="B76753" t="s">
        <v>4716</v>
      </c>
      <c r="C76753" s="1">
        <v>41188</v>
      </c>
      <c r="D76753">
        <v>0</v>
      </c>
      <c r="E76753">
        <v>10</v>
      </c>
      <c r="F76753" t="s">
        <v>127</v>
      </c>
      <c r="G76753">
        <v>40</v>
      </c>
    </row>
    <row r="76754" spans="1:7" x14ac:dyDescent="0.35">
      <c r="A76754">
        <v>76752</v>
      </c>
      <c r="B76754" t="s">
        <v>3584</v>
      </c>
      <c r="C76754" s="1">
        <v>41111</v>
      </c>
      <c r="D76754">
        <v>0</v>
      </c>
      <c r="E76754">
        <v>7</v>
      </c>
      <c r="F76754" t="s">
        <v>118</v>
      </c>
      <c r="G76754">
        <v>74</v>
      </c>
    </row>
    <row r="76755" spans="1:7" x14ac:dyDescent="0.35">
      <c r="A76755">
        <v>76753</v>
      </c>
      <c r="B76755" t="s">
        <v>4217</v>
      </c>
      <c r="C76755" s="1">
        <v>40737</v>
      </c>
      <c r="D76755">
        <v>0</v>
      </c>
      <c r="E76755">
        <v>7</v>
      </c>
      <c r="F76755" t="s">
        <v>43</v>
      </c>
      <c r="G76755">
        <v>105</v>
      </c>
    </row>
    <row r="76756" spans="1:7" x14ac:dyDescent="0.35">
      <c r="A76756">
        <v>76754</v>
      </c>
      <c r="B76756" t="s">
        <v>1709</v>
      </c>
      <c r="C76756" s="1">
        <v>41593</v>
      </c>
      <c r="D76756">
        <v>0</v>
      </c>
      <c r="E76756">
        <v>11</v>
      </c>
      <c r="F76756" t="s">
        <v>14</v>
      </c>
      <c r="G76756">
        <v>63</v>
      </c>
    </row>
    <row r="76757" spans="1:7" x14ac:dyDescent="0.35">
      <c r="A76757">
        <v>76755</v>
      </c>
      <c r="B76757" t="s">
        <v>3682</v>
      </c>
      <c r="C76757" s="1">
        <v>40931</v>
      </c>
      <c r="D76757">
        <v>0</v>
      </c>
      <c r="E76757">
        <v>1</v>
      </c>
      <c r="F76757" t="s">
        <v>50</v>
      </c>
      <c r="G76757">
        <v>76</v>
      </c>
    </row>
    <row r="76758" spans="1:7" x14ac:dyDescent="0.35">
      <c r="A76758">
        <v>76756</v>
      </c>
      <c r="B76758" t="s">
        <v>2017</v>
      </c>
      <c r="C76758" s="1">
        <v>41385</v>
      </c>
      <c r="D76758">
        <v>0</v>
      </c>
      <c r="E76758">
        <v>4</v>
      </c>
      <c r="F76758" t="s">
        <v>53</v>
      </c>
      <c r="G76758">
        <v>103</v>
      </c>
    </row>
    <row r="76759" spans="1:7" x14ac:dyDescent="0.35">
      <c r="A76759">
        <v>76757</v>
      </c>
      <c r="B76759" t="s">
        <v>4940</v>
      </c>
      <c r="C76759" s="1">
        <v>42072</v>
      </c>
      <c r="D76759">
        <v>0</v>
      </c>
      <c r="E76759">
        <v>3</v>
      </c>
      <c r="F76759" t="s">
        <v>9</v>
      </c>
      <c r="G76759">
        <v>49</v>
      </c>
    </row>
    <row r="76760" spans="1:7" x14ac:dyDescent="0.35">
      <c r="A76760">
        <v>76758</v>
      </c>
      <c r="B76760" t="s">
        <v>4901</v>
      </c>
      <c r="C76760" s="1">
        <v>40946</v>
      </c>
      <c r="D76760">
        <v>0</v>
      </c>
      <c r="E76760">
        <v>2</v>
      </c>
      <c r="F76760" t="s">
        <v>18</v>
      </c>
      <c r="G76760">
        <v>80</v>
      </c>
    </row>
    <row r="76761" spans="1:7" x14ac:dyDescent="0.35">
      <c r="A76761">
        <v>76759</v>
      </c>
      <c r="B76761" t="s">
        <v>1011</v>
      </c>
      <c r="C76761" s="1">
        <v>41826</v>
      </c>
      <c r="D76761">
        <v>0</v>
      </c>
      <c r="E76761">
        <v>7</v>
      </c>
      <c r="F76761" t="s">
        <v>41</v>
      </c>
      <c r="G76761">
        <v>64</v>
      </c>
    </row>
    <row r="76762" spans="1:7" x14ac:dyDescent="0.35">
      <c r="A76762">
        <v>76760</v>
      </c>
      <c r="B76762" t="s">
        <v>4698</v>
      </c>
      <c r="C76762" s="1">
        <v>41230</v>
      </c>
      <c r="D76762">
        <v>0</v>
      </c>
      <c r="E76762">
        <v>11</v>
      </c>
      <c r="F76762" t="s">
        <v>30</v>
      </c>
      <c r="G76762">
        <v>50</v>
      </c>
    </row>
    <row r="76763" spans="1:7" x14ac:dyDescent="0.35">
      <c r="A76763">
        <v>76761</v>
      </c>
      <c r="B76763" t="s">
        <v>178</v>
      </c>
      <c r="C76763" s="1">
        <v>41105</v>
      </c>
      <c r="D76763">
        <v>0</v>
      </c>
      <c r="E76763">
        <v>7</v>
      </c>
      <c r="F76763" t="s">
        <v>118</v>
      </c>
      <c r="G76763">
        <v>71</v>
      </c>
    </row>
    <row r="76764" spans="1:7" x14ac:dyDescent="0.35">
      <c r="A76764">
        <v>76762</v>
      </c>
      <c r="B76764" t="s">
        <v>3586</v>
      </c>
      <c r="C76764" s="1">
        <v>41806</v>
      </c>
      <c r="D76764">
        <v>0</v>
      </c>
      <c r="E76764">
        <v>6</v>
      </c>
      <c r="F76764" t="s">
        <v>86</v>
      </c>
      <c r="G76764">
        <v>64</v>
      </c>
    </row>
    <row r="76765" spans="1:7" x14ac:dyDescent="0.35">
      <c r="A76765">
        <v>76763</v>
      </c>
      <c r="B76765" t="s">
        <v>2645</v>
      </c>
      <c r="C76765" s="1">
        <v>41721</v>
      </c>
      <c r="D76765">
        <v>0</v>
      </c>
      <c r="E76765">
        <v>3</v>
      </c>
      <c r="F76765" t="s">
        <v>16</v>
      </c>
      <c r="G76765">
        <v>70</v>
      </c>
    </row>
    <row r="76766" spans="1:7" x14ac:dyDescent="0.35">
      <c r="A76766">
        <v>76764</v>
      </c>
      <c r="B76766" t="s">
        <v>1275</v>
      </c>
      <c r="C76766" s="1">
        <v>40714</v>
      </c>
      <c r="D76766">
        <v>0</v>
      </c>
      <c r="E76766">
        <v>6</v>
      </c>
      <c r="F76766" t="s">
        <v>89</v>
      </c>
      <c r="G76766">
        <v>63</v>
      </c>
    </row>
    <row r="76767" spans="1:7" x14ac:dyDescent="0.35">
      <c r="A76767">
        <v>76765</v>
      </c>
      <c r="B76767" t="s">
        <v>1298</v>
      </c>
      <c r="C76767" s="1">
        <v>41211</v>
      </c>
      <c r="D76767">
        <v>0</v>
      </c>
      <c r="E76767">
        <v>10</v>
      </c>
      <c r="F76767" t="s">
        <v>127</v>
      </c>
      <c r="G76767">
        <v>94</v>
      </c>
    </row>
    <row r="76768" spans="1:7" x14ac:dyDescent="0.35">
      <c r="A76768">
        <v>76766</v>
      </c>
      <c r="B76768" t="s">
        <v>320</v>
      </c>
      <c r="C76768" s="1">
        <v>40803</v>
      </c>
      <c r="D76768">
        <v>0</v>
      </c>
      <c r="E76768">
        <v>9</v>
      </c>
      <c r="F76768" t="s">
        <v>99</v>
      </c>
      <c r="G76768">
        <v>94</v>
      </c>
    </row>
    <row r="76769" spans="1:7" x14ac:dyDescent="0.35">
      <c r="A76769">
        <v>76767</v>
      </c>
      <c r="B76769" t="s">
        <v>2234</v>
      </c>
      <c r="C76769" s="1">
        <v>40997</v>
      </c>
      <c r="D76769">
        <v>0</v>
      </c>
      <c r="E76769">
        <v>3</v>
      </c>
      <c r="F76769" t="s">
        <v>48</v>
      </c>
      <c r="G76769">
        <v>67</v>
      </c>
    </row>
    <row r="76770" spans="1:7" x14ac:dyDescent="0.35">
      <c r="A76770">
        <v>76768</v>
      </c>
      <c r="B76770" t="s">
        <v>4998</v>
      </c>
      <c r="C76770" s="1">
        <v>41566</v>
      </c>
      <c r="D76770">
        <v>0</v>
      </c>
      <c r="E76770">
        <v>10</v>
      </c>
      <c r="F76770" t="s">
        <v>67</v>
      </c>
      <c r="G76770">
        <v>47</v>
      </c>
    </row>
    <row r="76771" spans="1:7" x14ac:dyDescent="0.35">
      <c r="A76771">
        <v>76769</v>
      </c>
      <c r="B76771" t="s">
        <v>818</v>
      </c>
      <c r="C76771" s="1">
        <v>41328</v>
      </c>
      <c r="D76771">
        <v>0</v>
      </c>
      <c r="E76771">
        <v>2</v>
      </c>
      <c r="F76771" t="s">
        <v>7</v>
      </c>
      <c r="G76771">
        <v>36</v>
      </c>
    </row>
    <row r="76772" spans="1:7" x14ac:dyDescent="0.35">
      <c r="A76772">
        <v>76770</v>
      </c>
      <c r="B76772" t="s">
        <v>4525</v>
      </c>
      <c r="C76772" s="1">
        <v>40716</v>
      </c>
      <c r="D76772">
        <v>0</v>
      </c>
      <c r="E76772">
        <v>6</v>
      </c>
      <c r="F76772" t="s">
        <v>89</v>
      </c>
      <c r="G76772">
        <v>66</v>
      </c>
    </row>
    <row r="76773" spans="1:7" x14ac:dyDescent="0.35">
      <c r="A76773">
        <v>76771</v>
      </c>
      <c r="B76773" t="s">
        <v>3466</v>
      </c>
      <c r="C76773" s="1">
        <v>41528</v>
      </c>
      <c r="D76773">
        <v>0</v>
      </c>
      <c r="E76773">
        <v>9</v>
      </c>
      <c r="F76773" t="s">
        <v>134</v>
      </c>
      <c r="G76773">
        <v>97</v>
      </c>
    </row>
    <row r="76774" spans="1:7" x14ac:dyDescent="0.35">
      <c r="A76774">
        <v>76772</v>
      </c>
      <c r="B76774" t="s">
        <v>3154</v>
      </c>
      <c r="C76774" s="1">
        <v>40980</v>
      </c>
      <c r="D76774">
        <v>0</v>
      </c>
      <c r="E76774">
        <v>3</v>
      </c>
      <c r="F76774" t="s">
        <v>48</v>
      </c>
      <c r="G76774">
        <v>76</v>
      </c>
    </row>
    <row r="76775" spans="1:7" x14ac:dyDescent="0.35">
      <c r="A76775">
        <v>76773</v>
      </c>
      <c r="B76775" t="s">
        <v>169</v>
      </c>
      <c r="C76775" s="1">
        <v>41329</v>
      </c>
      <c r="D76775">
        <v>0</v>
      </c>
      <c r="E76775">
        <v>2</v>
      </c>
      <c r="F76775" t="s">
        <v>7</v>
      </c>
      <c r="G76775">
        <v>76</v>
      </c>
    </row>
    <row r="76776" spans="1:7" x14ac:dyDescent="0.35">
      <c r="A76776">
        <v>76774</v>
      </c>
      <c r="B76776" t="s">
        <v>999</v>
      </c>
      <c r="C76776" s="1">
        <v>40768</v>
      </c>
      <c r="D76776">
        <v>0</v>
      </c>
      <c r="E76776">
        <v>8</v>
      </c>
      <c r="F76776" t="s">
        <v>142</v>
      </c>
      <c r="G76776">
        <v>51</v>
      </c>
    </row>
    <row r="76777" spans="1:7" x14ac:dyDescent="0.35">
      <c r="A76777">
        <v>76775</v>
      </c>
      <c r="B76777" t="s">
        <v>1077</v>
      </c>
      <c r="C76777" s="1">
        <v>41679</v>
      </c>
      <c r="D76777">
        <v>1</v>
      </c>
      <c r="E76777">
        <v>2</v>
      </c>
      <c r="F76777" t="s">
        <v>164</v>
      </c>
      <c r="G76777">
        <v>60</v>
      </c>
    </row>
    <row r="76778" spans="1:7" x14ac:dyDescent="0.35">
      <c r="A76778">
        <v>76776</v>
      </c>
      <c r="B76778" t="s">
        <v>1618</v>
      </c>
      <c r="C76778" s="1">
        <v>42068</v>
      </c>
      <c r="D76778">
        <v>0</v>
      </c>
      <c r="E76778">
        <v>3</v>
      </c>
      <c r="F76778" t="s">
        <v>9</v>
      </c>
      <c r="G76778">
        <v>97</v>
      </c>
    </row>
    <row r="76779" spans="1:7" x14ac:dyDescent="0.35">
      <c r="A76779">
        <v>76777</v>
      </c>
      <c r="B76779" t="s">
        <v>1576</v>
      </c>
      <c r="C76779" s="1">
        <v>41013</v>
      </c>
      <c r="D76779">
        <v>0</v>
      </c>
      <c r="E76779">
        <v>4</v>
      </c>
      <c r="F76779" t="s">
        <v>103</v>
      </c>
      <c r="G76779">
        <v>78</v>
      </c>
    </row>
    <row r="76780" spans="1:7" x14ac:dyDescent="0.35">
      <c r="A76780">
        <v>76778</v>
      </c>
      <c r="B76780" t="s">
        <v>3367</v>
      </c>
      <c r="C76780" s="1">
        <v>41629</v>
      </c>
      <c r="D76780">
        <v>0</v>
      </c>
      <c r="E76780">
        <v>12</v>
      </c>
      <c r="F76780" t="s">
        <v>39</v>
      </c>
      <c r="G76780">
        <v>100</v>
      </c>
    </row>
    <row r="76781" spans="1:7" x14ac:dyDescent="0.35">
      <c r="A76781">
        <v>76779</v>
      </c>
      <c r="B76781" t="s">
        <v>792</v>
      </c>
      <c r="C76781" s="1">
        <v>41409</v>
      </c>
      <c r="D76781">
        <v>0</v>
      </c>
      <c r="E76781">
        <v>5</v>
      </c>
      <c r="F76781" t="s">
        <v>32</v>
      </c>
      <c r="G76781">
        <v>66</v>
      </c>
    </row>
    <row r="76782" spans="1:7" x14ac:dyDescent="0.35">
      <c r="A76782">
        <v>76780</v>
      </c>
      <c r="B76782" t="s">
        <v>3445</v>
      </c>
      <c r="C76782" s="1">
        <v>41432</v>
      </c>
      <c r="D76782">
        <v>0</v>
      </c>
      <c r="E76782">
        <v>6</v>
      </c>
      <c r="F76782" t="s">
        <v>84</v>
      </c>
      <c r="G76782">
        <v>37</v>
      </c>
    </row>
    <row r="76783" spans="1:7" x14ac:dyDescent="0.35">
      <c r="A76783">
        <v>76781</v>
      </c>
      <c r="B76783" t="s">
        <v>4083</v>
      </c>
      <c r="C76783" s="1">
        <v>41762</v>
      </c>
      <c r="D76783">
        <v>0</v>
      </c>
      <c r="E76783">
        <v>5</v>
      </c>
      <c r="F76783" t="s">
        <v>73</v>
      </c>
      <c r="G76783">
        <v>100</v>
      </c>
    </row>
    <row r="76784" spans="1:7" x14ac:dyDescent="0.35">
      <c r="A76784">
        <v>76782</v>
      </c>
      <c r="B76784" t="s">
        <v>3670</v>
      </c>
      <c r="C76784" s="1">
        <v>41744</v>
      </c>
      <c r="D76784">
        <v>0</v>
      </c>
      <c r="E76784">
        <v>4</v>
      </c>
      <c r="F76784" t="s">
        <v>81</v>
      </c>
      <c r="G76784">
        <v>58</v>
      </c>
    </row>
    <row r="76785" spans="1:7" x14ac:dyDescent="0.35">
      <c r="A76785">
        <v>76783</v>
      </c>
      <c r="B76785" t="s">
        <v>3980</v>
      </c>
      <c r="C76785" s="1">
        <v>41403</v>
      </c>
      <c r="D76785">
        <v>0</v>
      </c>
      <c r="E76785">
        <v>5</v>
      </c>
      <c r="F76785" t="s">
        <v>32</v>
      </c>
      <c r="G76785">
        <v>38</v>
      </c>
    </row>
    <row r="76786" spans="1:7" x14ac:dyDescent="0.35">
      <c r="A76786">
        <v>76784</v>
      </c>
      <c r="B76786" t="s">
        <v>1506</v>
      </c>
      <c r="C76786" s="1">
        <v>41531</v>
      </c>
      <c r="D76786">
        <v>0</v>
      </c>
      <c r="E76786">
        <v>9</v>
      </c>
      <c r="F76786" t="s">
        <v>134</v>
      </c>
      <c r="G76786">
        <v>68</v>
      </c>
    </row>
    <row r="76787" spans="1:7" x14ac:dyDescent="0.35">
      <c r="A76787">
        <v>76785</v>
      </c>
      <c r="B76787" t="s">
        <v>374</v>
      </c>
      <c r="C76787" s="1">
        <v>40755</v>
      </c>
      <c r="D76787">
        <v>0</v>
      </c>
      <c r="E76787">
        <v>7</v>
      </c>
      <c r="F76787" t="s">
        <v>43</v>
      </c>
      <c r="G76787">
        <v>76</v>
      </c>
    </row>
    <row r="76788" spans="1:7" x14ac:dyDescent="0.35">
      <c r="A76788">
        <v>76786</v>
      </c>
      <c r="B76788" t="s">
        <v>4247</v>
      </c>
      <c r="C76788" s="1">
        <v>41740</v>
      </c>
      <c r="D76788">
        <v>0</v>
      </c>
      <c r="E76788">
        <v>4</v>
      </c>
      <c r="F76788" t="s">
        <v>81</v>
      </c>
      <c r="G76788">
        <v>41</v>
      </c>
    </row>
    <row r="76789" spans="1:7" x14ac:dyDescent="0.35">
      <c r="A76789">
        <v>76787</v>
      </c>
      <c r="B76789" t="s">
        <v>1521</v>
      </c>
      <c r="C76789" s="1">
        <v>41411</v>
      </c>
      <c r="D76789">
        <v>0</v>
      </c>
      <c r="E76789">
        <v>5</v>
      </c>
      <c r="F76789" t="s">
        <v>32</v>
      </c>
      <c r="G76789">
        <v>85</v>
      </c>
    </row>
    <row r="76790" spans="1:7" x14ac:dyDescent="0.35">
      <c r="A76790">
        <v>76788</v>
      </c>
      <c r="B76790" t="s">
        <v>1373</v>
      </c>
      <c r="C76790" s="1">
        <v>40901</v>
      </c>
      <c r="D76790">
        <v>0</v>
      </c>
      <c r="E76790">
        <v>12</v>
      </c>
      <c r="F76790" t="s">
        <v>58</v>
      </c>
      <c r="G76790">
        <v>56</v>
      </c>
    </row>
    <row r="76791" spans="1:7" x14ac:dyDescent="0.35">
      <c r="A76791">
        <v>76789</v>
      </c>
      <c r="B76791" t="s">
        <v>1254</v>
      </c>
      <c r="C76791" s="1">
        <v>41415</v>
      </c>
      <c r="D76791">
        <v>0</v>
      </c>
      <c r="E76791">
        <v>5</v>
      </c>
      <c r="F76791" t="s">
        <v>32</v>
      </c>
      <c r="G76791">
        <v>45</v>
      </c>
    </row>
    <row r="76792" spans="1:7" x14ac:dyDescent="0.35">
      <c r="A76792">
        <v>76790</v>
      </c>
      <c r="B76792" t="s">
        <v>2079</v>
      </c>
      <c r="C76792" s="1">
        <v>42041</v>
      </c>
      <c r="D76792">
        <v>0</v>
      </c>
      <c r="E76792">
        <v>2</v>
      </c>
      <c r="F76792" t="s">
        <v>60</v>
      </c>
      <c r="G76792">
        <v>94</v>
      </c>
    </row>
    <row r="76793" spans="1:7" x14ac:dyDescent="0.35">
      <c r="A76793">
        <v>76791</v>
      </c>
      <c r="B76793" t="s">
        <v>2061</v>
      </c>
      <c r="C76793" s="1">
        <v>41918</v>
      </c>
      <c r="D76793">
        <v>0</v>
      </c>
      <c r="E76793">
        <v>10</v>
      </c>
      <c r="F76793" t="s">
        <v>125</v>
      </c>
      <c r="G76793">
        <v>58</v>
      </c>
    </row>
    <row r="76794" spans="1:7" x14ac:dyDescent="0.35">
      <c r="A76794">
        <v>76792</v>
      </c>
      <c r="B76794" t="s">
        <v>3370</v>
      </c>
      <c r="C76794" s="1">
        <v>42029</v>
      </c>
      <c r="D76794">
        <v>0</v>
      </c>
      <c r="E76794">
        <v>1</v>
      </c>
      <c r="F76794" t="s">
        <v>20</v>
      </c>
      <c r="G76794">
        <v>89</v>
      </c>
    </row>
    <row r="76795" spans="1:7" x14ac:dyDescent="0.35">
      <c r="A76795">
        <v>76793</v>
      </c>
      <c r="B76795" t="s">
        <v>4584</v>
      </c>
      <c r="C76795" s="1">
        <v>41266</v>
      </c>
      <c r="D76795">
        <v>0</v>
      </c>
      <c r="E76795">
        <v>12</v>
      </c>
      <c r="F76795" t="s">
        <v>70</v>
      </c>
      <c r="G76795">
        <v>66</v>
      </c>
    </row>
    <row r="76796" spans="1:7" x14ac:dyDescent="0.35">
      <c r="A76796">
        <v>76794</v>
      </c>
      <c r="B76796" t="s">
        <v>698</v>
      </c>
      <c r="C76796" s="1">
        <v>41088</v>
      </c>
      <c r="D76796">
        <v>0</v>
      </c>
      <c r="E76796">
        <v>6</v>
      </c>
      <c r="F76796" t="s">
        <v>202</v>
      </c>
      <c r="G76796">
        <v>36</v>
      </c>
    </row>
    <row r="76797" spans="1:7" x14ac:dyDescent="0.35">
      <c r="A76797">
        <v>76795</v>
      </c>
      <c r="B76797" t="s">
        <v>4776</v>
      </c>
      <c r="C76797" s="1">
        <v>41950</v>
      </c>
      <c r="D76797">
        <v>0</v>
      </c>
      <c r="E76797">
        <v>11</v>
      </c>
      <c r="F76797" t="s">
        <v>76</v>
      </c>
      <c r="G76797">
        <v>90</v>
      </c>
    </row>
    <row r="76798" spans="1:7" x14ac:dyDescent="0.35">
      <c r="A76798">
        <v>76796</v>
      </c>
      <c r="B76798" t="s">
        <v>1259</v>
      </c>
      <c r="C76798" s="1">
        <v>41941</v>
      </c>
      <c r="D76798">
        <v>0</v>
      </c>
      <c r="E76798">
        <v>10</v>
      </c>
      <c r="F76798" t="s">
        <v>125</v>
      </c>
      <c r="G76798">
        <v>99</v>
      </c>
    </row>
    <row r="76799" spans="1:7" x14ac:dyDescent="0.35">
      <c r="A76799">
        <v>76797</v>
      </c>
      <c r="B76799" t="s">
        <v>551</v>
      </c>
      <c r="C76799" s="1">
        <v>41917</v>
      </c>
      <c r="D76799">
        <v>0</v>
      </c>
      <c r="E76799">
        <v>10</v>
      </c>
      <c r="F76799" t="s">
        <v>125</v>
      </c>
      <c r="G76799">
        <v>81</v>
      </c>
    </row>
    <row r="76800" spans="1:7" x14ac:dyDescent="0.35">
      <c r="A76800">
        <v>76798</v>
      </c>
      <c r="B76800" t="s">
        <v>1303</v>
      </c>
      <c r="C76800" s="1">
        <v>42075</v>
      </c>
      <c r="D76800">
        <v>0</v>
      </c>
      <c r="E76800">
        <v>3</v>
      </c>
      <c r="F76800" t="s">
        <v>9</v>
      </c>
      <c r="G76800">
        <v>82</v>
      </c>
    </row>
    <row r="76801" spans="1:7" x14ac:dyDescent="0.35">
      <c r="A76801">
        <v>76799</v>
      </c>
      <c r="B76801" t="s">
        <v>1043</v>
      </c>
      <c r="C76801" s="1">
        <v>40806</v>
      </c>
      <c r="D76801">
        <v>0</v>
      </c>
      <c r="E76801">
        <v>9</v>
      </c>
      <c r="F76801" t="s">
        <v>99</v>
      </c>
      <c r="G76801">
        <v>43</v>
      </c>
    </row>
    <row r="76802" spans="1:7" x14ac:dyDescent="0.35">
      <c r="A76802">
        <v>76800</v>
      </c>
      <c r="B76802" t="s">
        <v>2039</v>
      </c>
      <c r="C76802" s="1">
        <v>41119</v>
      </c>
      <c r="D76802">
        <v>0</v>
      </c>
      <c r="E76802">
        <v>7</v>
      </c>
      <c r="F76802" t="s">
        <v>118</v>
      </c>
      <c r="G76802">
        <v>60</v>
      </c>
    </row>
    <row r="76803" spans="1:7" x14ac:dyDescent="0.35">
      <c r="A76803">
        <v>76801</v>
      </c>
      <c r="B76803" t="s">
        <v>4509</v>
      </c>
      <c r="C76803" s="1">
        <v>41855</v>
      </c>
      <c r="D76803">
        <v>0</v>
      </c>
      <c r="E76803">
        <v>8</v>
      </c>
      <c r="F76803" t="s">
        <v>94</v>
      </c>
      <c r="G76803">
        <v>37</v>
      </c>
    </row>
    <row r="76804" spans="1:7" x14ac:dyDescent="0.35">
      <c r="A76804">
        <v>76802</v>
      </c>
      <c r="B76804" t="s">
        <v>4149</v>
      </c>
      <c r="C76804" s="1">
        <v>40818</v>
      </c>
      <c r="D76804">
        <v>0</v>
      </c>
      <c r="E76804">
        <v>10</v>
      </c>
      <c r="F76804" t="s">
        <v>56</v>
      </c>
      <c r="G76804">
        <v>37</v>
      </c>
    </row>
    <row r="76805" spans="1:7" x14ac:dyDescent="0.35">
      <c r="A76805">
        <v>76803</v>
      </c>
      <c r="B76805" t="s">
        <v>3798</v>
      </c>
      <c r="C76805" s="1">
        <v>41317</v>
      </c>
      <c r="D76805">
        <v>0</v>
      </c>
      <c r="E76805">
        <v>2</v>
      </c>
      <c r="F76805" t="s">
        <v>7</v>
      </c>
      <c r="G76805">
        <v>67</v>
      </c>
    </row>
    <row r="76806" spans="1:7" x14ac:dyDescent="0.35">
      <c r="A76806">
        <v>76804</v>
      </c>
      <c r="B76806" t="s">
        <v>2257</v>
      </c>
      <c r="C76806" s="1">
        <v>41515</v>
      </c>
      <c r="D76806">
        <v>0</v>
      </c>
      <c r="E76806">
        <v>8</v>
      </c>
      <c r="F76806" t="s">
        <v>24</v>
      </c>
      <c r="G76806">
        <v>95</v>
      </c>
    </row>
    <row r="76807" spans="1:7" x14ac:dyDescent="0.35">
      <c r="A76807">
        <v>76805</v>
      </c>
      <c r="B76807" t="s">
        <v>3016</v>
      </c>
      <c r="C76807" s="1">
        <v>40942</v>
      </c>
      <c r="D76807">
        <v>0</v>
      </c>
      <c r="E76807">
        <v>2</v>
      </c>
      <c r="F76807" t="s">
        <v>18</v>
      </c>
      <c r="G76807">
        <v>82</v>
      </c>
    </row>
    <row r="76808" spans="1:7" x14ac:dyDescent="0.35">
      <c r="A76808">
        <v>76806</v>
      </c>
      <c r="B76808" t="s">
        <v>2472</v>
      </c>
      <c r="C76808" s="1">
        <v>41831</v>
      </c>
      <c r="D76808">
        <v>0</v>
      </c>
      <c r="E76808">
        <v>7</v>
      </c>
      <c r="F76808" t="s">
        <v>41</v>
      </c>
      <c r="G76808">
        <v>52</v>
      </c>
    </row>
    <row r="76809" spans="1:7" x14ac:dyDescent="0.35">
      <c r="A76809">
        <v>76807</v>
      </c>
      <c r="B76809" t="s">
        <v>4504</v>
      </c>
      <c r="C76809" s="1">
        <v>41431</v>
      </c>
      <c r="D76809">
        <v>0</v>
      </c>
      <c r="E76809">
        <v>6</v>
      </c>
      <c r="F76809" t="s">
        <v>84</v>
      </c>
      <c r="G76809">
        <v>79</v>
      </c>
    </row>
    <row r="76810" spans="1:7" x14ac:dyDescent="0.35">
      <c r="A76810">
        <v>76808</v>
      </c>
      <c r="B76810" t="s">
        <v>4902</v>
      </c>
      <c r="C76810" s="1">
        <v>41021</v>
      </c>
      <c r="D76810">
        <v>0</v>
      </c>
      <c r="E76810">
        <v>4</v>
      </c>
      <c r="F76810" t="s">
        <v>103</v>
      </c>
      <c r="G76810">
        <v>64</v>
      </c>
    </row>
    <row r="76811" spans="1:7" x14ac:dyDescent="0.35">
      <c r="A76811">
        <v>76809</v>
      </c>
      <c r="B76811" t="s">
        <v>4310</v>
      </c>
      <c r="C76811" s="1">
        <v>41799</v>
      </c>
      <c r="D76811">
        <v>0</v>
      </c>
      <c r="E76811">
        <v>6</v>
      </c>
      <c r="F76811" t="s">
        <v>86</v>
      </c>
      <c r="G76811">
        <v>61</v>
      </c>
    </row>
    <row r="76812" spans="1:7" x14ac:dyDescent="0.35">
      <c r="A76812">
        <v>76810</v>
      </c>
      <c r="B76812" t="s">
        <v>1537</v>
      </c>
      <c r="C76812" s="1">
        <v>41086</v>
      </c>
      <c r="D76812">
        <v>0</v>
      </c>
      <c r="E76812">
        <v>6</v>
      </c>
      <c r="F76812" t="s">
        <v>202</v>
      </c>
      <c r="G76812">
        <v>65</v>
      </c>
    </row>
    <row r="76813" spans="1:7" x14ac:dyDescent="0.35">
      <c r="A76813">
        <v>76811</v>
      </c>
      <c r="B76813" t="s">
        <v>2371</v>
      </c>
      <c r="C76813" s="1">
        <v>41153</v>
      </c>
      <c r="D76813">
        <v>0</v>
      </c>
      <c r="E76813">
        <v>9</v>
      </c>
      <c r="F76813" t="s">
        <v>145</v>
      </c>
      <c r="G76813">
        <v>75</v>
      </c>
    </row>
    <row r="76814" spans="1:7" x14ac:dyDescent="0.35">
      <c r="A76814">
        <v>76812</v>
      </c>
      <c r="B76814" t="s">
        <v>2633</v>
      </c>
      <c r="C76814" s="1">
        <v>41174</v>
      </c>
      <c r="D76814">
        <v>0</v>
      </c>
      <c r="E76814">
        <v>9</v>
      </c>
      <c r="F76814" t="s">
        <v>145</v>
      </c>
      <c r="G76814">
        <v>85</v>
      </c>
    </row>
    <row r="76815" spans="1:7" x14ac:dyDescent="0.35">
      <c r="A76815">
        <v>76813</v>
      </c>
      <c r="B76815" t="s">
        <v>782</v>
      </c>
      <c r="C76815" s="1">
        <v>42069</v>
      </c>
      <c r="D76815">
        <v>0</v>
      </c>
      <c r="E76815">
        <v>3</v>
      </c>
      <c r="F76815" t="s">
        <v>9</v>
      </c>
      <c r="G76815">
        <v>88</v>
      </c>
    </row>
    <row r="76816" spans="1:7" x14ac:dyDescent="0.35">
      <c r="A76816">
        <v>76814</v>
      </c>
      <c r="B76816" t="s">
        <v>242</v>
      </c>
      <c r="C76816" s="1">
        <v>41505</v>
      </c>
      <c r="D76816">
        <v>0</v>
      </c>
      <c r="E76816">
        <v>8</v>
      </c>
      <c r="F76816" t="s">
        <v>24</v>
      </c>
      <c r="G76816">
        <v>54</v>
      </c>
    </row>
    <row r="76817" spans="1:7" x14ac:dyDescent="0.35">
      <c r="A76817">
        <v>76815</v>
      </c>
      <c r="B76817" t="s">
        <v>553</v>
      </c>
      <c r="C76817" s="1">
        <v>41053</v>
      </c>
      <c r="D76817">
        <v>0</v>
      </c>
      <c r="E76817">
        <v>5</v>
      </c>
      <c r="F76817" t="s">
        <v>101</v>
      </c>
      <c r="G76817">
        <v>84</v>
      </c>
    </row>
    <row r="76818" spans="1:7" x14ac:dyDescent="0.35">
      <c r="A76818">
        <v>76816</v>
      </c>
      <c r="B76818" t="s">
        <v>990</v>
      </c>
      <c r="C76818" s="1">
        <v>41101</v>
      </c>
      <c r="D76818">
        <v>0</v>
      </c>
      <c r="E76818">
        <v>7</v>
      </c>
      <c r="F76818" t="s">
        <v>118</v>
      </c>
      <c r="G76818">
        <v>75</v>
      </c>
    </row>
    <row r="76819" spans="1:7" x14ac:dyDescent="0.35">
      <c r="A76819">
        <v>76817</v>
      </c>
      <c r="B76819" t="s">
        <v>4355</v>
      </c>
      <c r="C76819" s="1">
        <v>40681</v>
      </c>
      <c r="D76819">
        <v>0</v>
      </c>
      <c r="E76819">
        <v>5</v>
      </c>
      <c r="F76819" t="s">
        <v>115</v>
      </c>
      <c r="G76819">
        <v>38</v>
      </c>
    </row>
    <row r="76820" spans="1:7" x14ac:dyDescent="0.35">
      <c r="A76820">
        <v>76818</v>
      </c>
      <c r="B76820" t="s">
        <v>4459</v>
      </c>
      <c r="C76820" s="1">
        <v>41170</v>
      </c>
      <c r="D76820">
        <v>0</v>
      </c>
      <c r="E76820">
        <v>9</v>
      </c>
      <c r="F76820" t="s">
        <v>145</v>
      </c>
      <c r="G76820">
        <v>60</v>
      </c>
    </row>
    <row r="76821" spans="1:7" x14ac:dyDescent="0.35">
      <c r="A76821">
        <v>76819</v>
      </c>
      <c r="B76821" t="s">
        <v>1984</v>
      </c>
      <c r="C76821" s="1">
        <v>41259</v>
      </c>
      <c r="D76821">
        <v>0</v>
      </c>
      <c r="E76821">
        <v>12</v>
      </c>
      <c r="F76821" t="s">
        <v>70</v>
      </c>
      <c r="G76821">
        <v>39</v>
      </c>
    </row>
    <row r="76822" spans="1:7" x14ac:dyDescent="0.35">
      <c r="A76822">
        <v>76820</v>
      </c>
      <c r="B76822" t="s">
        <v>228</v>
      </c>
      <c r="C76822" s="1">
        <v>42071</v>
      </c>
      <c r="D76822">
        <v>0</v>
      </c>
      <c r="E76822">
        <v>3</v>
      </c>
      <c r="F76822" t="s">
        <v>9</v>
      </c>
      <c r="G76822">
        <v>104</v>
      </c>
    </row>
    <row r="76823" spans="1:7" x14ac:dyDescent="0.35">
      <c r="A76823">
        <v>76821</v>
      </c>
      <c r="B76823" t="s">
        <v>3752</v>
      </c>
      <c r="C76823" s="1">
        <v>41643</v>
      </c>
      <c r="D76823">
        <v>0</v>
      </c>
      <c r="E76823">
        <v>1</v>
      </c>
      <c r="F76823" t="s">
        <v>36</v>
      </c>
      <c r="G76823">
        <v>90</v>
      </c>
    </row>
    <row r="76824" spans="1:7" x14ac:dyDescent="0.35">
      <c r="A76824">
        <v>76822</v>
      </c>
      <c r="B76824" t="s">
        <v>1639</v>
      </c>
      <c r="C76824" s="1">
        <v>40901</v>
      </c>
      <c r="D76824">
        <v>0</v>
      </c>
      <c r="E76824">
        <v>12</v>
      </c>
      <c r="F76824" t="s">
        <v>58</v>
      </c>
      <c r="G76824">
        <v>43</v>
      </c>
    </row>
    <row r="76825" spans="1:7" x14ac:dyDescent="0.35">
      <c r="A76825">
        <v>76823</v>
      </c>
      <c r="B76825" t="s">
        <v>417</v>
      </c>
      <c r="C76825" s="1">
        <v>41280</v>
      </c>
      <c r="D76825">
        <v>0</v>
      </c>
      <c r="E76825">
        <v>1</v>
      </c>
      <c r="F76825" t="s">
        <v>22</v>
      </c>
      <c r="G76825">
        <v>66</v>
      </c>
    </row>
    <row r="76826" spans="1:7" x14ac:dyDescent="0.35">
      <c r="A76826">
        <v>76824</v>
      </c>
      <c r="B76826" t="s">
        <v>2830</v>
      </c>
      <c r="C76826" s="1">
        <v>41836</v>
      </c>
      <c r="D76826">
        <v>1</v>
      </c>
      <c r="E76826">
        <v>7</v>
      </c>
      <c r="F76826" t="s">
        <v>41</v>
      </c>
      <c r="G76826">
        <v>69</v>
      </c>
    </row>
    <row r="76827" spans="1:7" x14ac:dyDescent="0.35">
      <c r="A76827">
        <v>76825</v>
      </c>
      <c r="B76827" t="s">
        <v>2668</v>
      </c>
      <c r="C76827" s="1">
        <v>41572</v>
      </c>
      <c r="D76827">
        <v>0</v>
      </c>
      <c r="E76827">
        <v>10</v>
      </c>
      <c r="F76827" t="s">
        <v>67</v>
      </c>
      <c r="G76827">
        <v>66</v>
      </c>
    </row>
    <row r="76828" spans="1:7" x14ac:dyDescent="0.35">
      <c r="A76828">
        <v>76826</v>
      </c>
      <c r="B76828" t="s">
        <v>222</v>
      </c>
      <c r="C76828" s="1">
        <v>40902</v>
      </c>
      <c r="D76828">
        <v>0</v>
      </c>
      <c r="E76828">
        <v>12</v>
      </c>
      <c r="F76828" t="s">
        <v>58</v>
      </c>
      <c r="G76828">
        <v>43</v>
      </c>
    </row>
    <row r="76829" spans="1:7" x14ac:dyDescent="0.35">
      <c r="A76829">
        <v>76827</v>
      </c>
      <c r="B76829" t="s">
        <v>1253</v>
      </c>
      <c r="C76829" s="1">
        <v>41743</v>
      </c>
      <c r="D76829">
        <v>0</v>
      </c>
      <c r="E76829">
        <v>4</v>
      </c>
      <c r="F76829" t="s">
        <v>81</v>
      </c>
      <c r="G76829">
        <v>103</v>
      </c>
    </row>
    <row r="76830" spans="1:7" x14ac:dyDescent="0.35">
      <c r="A76830">
        <v>76828</v>
      </c>
      <c r="B76830" t="s">
        <v>436</v>
      </c>
      <c r="C76830" s="1">
        <v>41454</v>
      </c>
      <c r="D76830">
        <v>0</v>
      </c>
      <c r="E76830">
        <v>6</v>
      </c>
      <c r="F76830" t="s">
        <v>84</v>
      </c>
      <c r="G76830">
        <v>103</v>
      </c>
    </row>
    <row r="76831" spans="1:7" x14ac:dyDescent="0.35">
      <c r="A76831">
        <v>76829</v>
      </c>
      <c r="B76831" t="s">
        <v>3619</v>
      </c>
      <c r="C76831" s="1">
        <v>40811</v>
      </c>
      <c r="D76831">
        <v>0</v>
      </c>
      <c r="E76831">
        <v>9</v>
      </c>
      <c r="F76831" t="s">
        <v>99</v>
      </c>
      <c r="G76831">
        <v>53</v>
      </c>
    </row>
    <row r="76832" spans="1:7" x14ac:dyDescent="0.35">
      <c r="A76832">
        <v>76830</v>
      </c>
      <c r="B76832" t="s">
        <v>4231</v>
      </c>
      <c r="C76832" s="1">
        <v>41604</v>
      </c>
      <c r="D76832">
        <v>0</v>
      </c>
      <c r="E76832">
        <v>11</v>
      </c>
      <c r="F76832" t="s">
        <v>14</v>
      </c>
      <c r="G76832">
        <v>50</v>
      </c>
    </row>
    <row r="76833" spans="1:7" x14ac:dyDescent="0.35">
      <c r="A76833">
        <v>76831</v>
      </c>
      <c r="B76833" t="s">
        <v>3569</v>
      </c>
      <c r="C76833" s="1">
        <v>41096</v>
      </c>
      <c r="D76833">
        <v>0</v>
      </c>
      <c r="E76833">
        <v>7</v>
      </c>
      <c r="F76833" t="s">
        <v>118</v>
      </c>
      <c r="G76833">
        <v>58</v>
      </c>
    </row>
    <row r="76834" spans="1:7" x14ac:dyDescent="0.35">
      <c r="A76834">
        <v>76832</v>
      </c>
      <c r="B76834" t="s">
        <v>4724</v>
      </c>
      <c r="C76834" s="1">
        <v>41782</v>
      </c>
      <c r="D76834">
        <v>0</v>
      </c>
      <c r="E76834">
        <v>5</v>
      </c>
      <c r="F76834" t="s">
        <v>73</v>
      </c>
      <c r="G76834">
        <v>99</v>
      </c>
    </row>
    <row r="76835" spans="1:7" x14ac:dyDescent="0.35">
      <c r="A76835">
        <v>76833</v>
      </c>
      <c r="B76835" t="s">
        <v>2738</v>
      </c>
      <c r="C76835" s="1">
        <v>41972</v>
      </c>
      <c r="D76835">
        <v>0</v>
      </c>
      <c r="E76835">
        <v>11</v>
      </c>
      <c r="F76835" t="s">
        <v>76</v>
      </c>
      <c r="G76835">
        <v>50</v>
      </c>
    </row>
    <row r="76836" spans="1:7" x14ac:dyDescent="0.35">
      <c r="A76836">
        <v>76834</v>
      </c>
      <c r="B76836" t="s">
        <v>3437</v>
      </c>
      <c r="C76836" s="1">
        <v>41215</v>
      </c>
      <c r="D76836">
        <v>0</v>
      </c>
      <c r="E76836">
        <v>11</v>
      </c>
      <c r="F76836" t="s">
        <v>30</v>
      </c>
      <c r="G76836">
        <v>37</v>
      </c>
    </row>
    <row r="76837" spans="1:7" x14ac:dyDescent="0.35">
      <c r="A76837">
        <v>76835</v>
      </c>
      <c r="B76837" t="s">
        <v>626</v>
      </c>
      <c r="C76837" s="1">
        <v>41387</v>
      </c>
      <c r="D76837">
        <v>0</v>
      </c>
      <c r="E76837">
        <v>4</v>
      </c>
      <c r="F76837" t="s">
        <v>53</v>
      </c>
      <c r="G76837">
        <v>91</v>
      </c>
    </row>
    <row r="76838" spans="1:7" x14ac:dyDescent="0.35">
      <c r="A76838">
        <v>76836</v>
      </c>
      <c r="B76838" t="s">
        <v>348</v>
      </c>
      <c r="C76838" s="1">
        <v>41754</v>
      </c>
      <c r="D76838">
        <v>0</v>
      </c>
      <c r="E76838">
        <v>4</v>
      </c>
      <c r="F76838" t="s">
        <v>81</v>
      </c>
      <c r="G76838">
        <v>65</v>
      </c>
    </row>
    <row r="76839" spans="1:7" x14ac:dyDescent="0.35">
      <c r="A76839">
        <v>76837</v>
      </c>
      <c r="B76839" t="s">
        <v>3187</v>
      </c>
      <c r="C76839" s="1">
        <v>41231</v>
      </c>
      <c r="D76839">
        <v>0</v>
      </c>
      <c r="E76839">
        <v>11</v>
      </c>
      <c r="F76839" t="s">
        <v>30</v>
      </c>
      <c r="G76839">
        <v>98</v>
      </c>
    </row>
    <row r="76840" spans="1:7" x14ac:dyDescent="0.35">
      <c r="A76840">
        <v>76838</v>
      </c>
      <c r="B76840" t="s">
        <v>1809</v>
      </c>
      <c r="C76840" s="1">
        <v>41250</v>
      </c>
      <c r="D76840">
        <v>0</v>
      </c>
      <c r="E76840">
        <v>12</v>
      </c>
      <c r="F76840" t="s">
        <v>70</v>
      </c>
      <c r="G76840">
        <v>92</v>
      </c>
    </row>
    <row r="76841" spans="1:7" x14ac:dyDescent="0.35">
      <c r="A76841">
        <v>76839</v>
      </c>
      <c r="B76841" t="s">
        <v>4052</v>
      </c>
      <c r="C76841" s="1">
        <v>41797</v>
      </c>
      <c r="D76841">
        <v>0</v>
      </c>
      <c r="E76841">
        <v>6</v>
      </c>
      <c r="F76841" t="s">
        <v>86</v>
      </c>
      <c r="G76841">
        <v>54</v>
      </c>
    </row>
    <row r="76842" spans="1:7" x14ac:dyDescent="0.35">
      <c r="A76842">
        <v>76840</v>
      </c>
      <c r="B76842" t="s">
        <v>4508</v>
      </c>
      <c r="C76842" s="1">
        <v>41184</v>
      </c>
      <c r="D76842">
        <v>0</v>
      </c>
      <c r="E76842">
        <v>10</v>
      </c>
      <c r="F76842" t="s">
        <v>127</v>
      </c>
      <c r="G76842">
        <v>67</v>
      </c>
    </row>
    <row r="76843" spans="1:7" x14ac:dyDescent="0.35">
      <c r="A76843">
        <v>76841</v>
      </c>
      <c r="B76843" t="s">
        <v>4913</v>
      </c>
      <c r="C76843" s="1">
        <v>41512</v>
      </c>
      <c r="D76843">
        <v>0</v>
      </c>
      <c r="E76843">
        <v>8</v>
      </c>
      <c r="F76843" t="s">
        <v>24</v>
      </c>
      <c r="G76843">
        <v>58</v>
      </c>
    </row>
    <row r="76844" spans="1:7" x14ac:dyDescent="0.35">
      <c r="A76844">
        <v>76842</v>
      </c>
      <c r="B76844" t="s">
        <v>2225</v>
      </c>
      <c r="C76844" s="1">
        <v>41411</v>
      </c>
      <c r="D76844">
        <v>0</v>
      </c>
      <c r="E76844">
        <v>5</v>
      </c>
      <c r="F76844" t="s">
        <v>32</v>
      </c>
      <c r="G76844">
        <v>42</v>
      </c>
    </row>
    <row r="76845" spans="1:7" x14ac:dyDescent="0.35">
      <c r="A76845">
        <v>76843</v>
      </c>
      <c r="B76845" t="s">
        <v>384</v>
      </c>
      <c r="C76845" s="1">
        <v>41764</v>
      </c>
      <c r="D76845">
        <v>0</v>
      </c>
      <c r="E76845">
        <v>5</v>
      </c>
      <c r="F76845" t="s">
        <v>73</v>
      </c>
      <c r="G76845">
        <v>93</v>
      </c>
    </row>
    <row r="76846" spans="1:7" x14ac:dyDescent="0.35">
      <c r="A76846">
        <v>76844</v>
      </c>
      <c r="B76846" t="s">
        <v>3954</v>
      </c>
      <c r="C76846" s="1">
        <v>41442</v>
      </c>
      <c r="D76846">
        <v>1</v>
      </c>
      <c r="E76846">
        <v>6</v>
      </c>
      <c r="F76846" t="s">
        <v>84</v>
      </c>
      <c r="G76846">
        <v>35</v>
      </c>
    </row>
    <row r="76847" spans="1:7" x14ac:dyDescent="0.35">
      <c r="A76847">
        <v>76845</v>
      </c>
      <c r="B76847" t="s">
        <v>1925</v>
      </c>
      <c r="C76847" s="1">
        <v>40946</v>
      </c>
      <c r="D76847">
        <v>1</v>
      </c>
      <c r="E76847">
        <v>2</v>
      </c>
      <c r="F76847" t="s">
        <v>18</v>
      </c>
      <c r="G76847">
        <v>59</v>
      </c>
    </row>
    <row r="76848" spans="1:7" x14ac:dyDescent="0.35">
      <c r="A76848">
        <v>76846</v>
      </c>
      <c r="B76848" t="s">
        <v>3313</v>
      </c>
      <c r="C76848" s="1">
        <v>41557</v>
      </c>
      <c r="D76848">
        <v>0</v>
      </c>
      <c r="E76848">
        <v>10</v>
      </c>
      <c r="F76848" t="s">
        <v>67</v>
      </c>
      <c r="G76848">
        <v>103</v>
      </c>
    </row>
    <row r="76849" spans="1:7" x14ac:dyDescent="0.35">
      <c r="A76849">
        <v>76847</v>
      </c>
      <c r="B76849" t="s">
        <v>1053</v>
      </c>
      <c r="C76849" s="1">
        <v>41560</v>
      </c>
      <c r="D76849">
        <v>0</v>
      </c>
      <c r="E76849">
        <v>10</v>
      </c>
      <c r="F76849" t="s">
        <v>67</v>
      </c>
      <c r="G76849">
        <v>105</v>
      </c>
    </row>
    <row r="76850" spans="1:7" x14ac:dyDescent="0.35">
      <c r="A76850">
        <v>76848</v>
      </c>
      <c r="B76850" t="s">
        <v>3120</v>
      </c>
      <c r="C76850" s="1">
        <v>41891</v>
      </c>
      <c r="D76850">
        <v>0</v>
      </c>
      <c r="E76850">
        <v>9</v>
      </c>
      <c r="F76850" t="s">
        <v>147</v>
      </c>
      <c r="G76850">
        <v>48</v>
      </c>
    </row>
    <row r="76851" spans="1:7" x14ac:dyDescent="0.35">
      <c r="A76851">
        <v>76849</v>
      </c>
      <c r="B76851" t="s">
        <v>2254</v>
      </c>
      <c r="C76851" s="1">
        <v>41598</v>
      </c>
      <c r="D76851">
        <v>0</v>
      </c>
      <c r="E76851">
        <v>11</v>
      </c>
      <c r="F76851" t="s">
        <v>14</v>
      </c>
      <c r="G76851">
        <v>47</v>
      </c>
    </row>
    <row r="76852" spans="1:7" x14ac:dyDescent="0.35">
      <c r="A76852">
        <v>76850</v>
      </c>
      <c r="B76852" t="s">
        <v>724</v>
      </c>
      <c r="C76852" s="1">
        <v>41786</v>
      </c>
      <c r="D76852">
        <v>0</v>
      </c>
      <c r="E76852">
        <v>5</v>
      </c>
      <c r="F76852" t="s">
        <v>73</v>
      </c>
      <c r="G76852">
        <v>36</v>
      </c>
    </row>
    <row r="76853" spans="1:7" x14ac:dyDescent="0.35">
      <c r="A76853">
        <v>76851</v>
      </c>
      <c r="B76853" t="s">
        <v>1320</v>
      </c>
      <c r="C76853" s="1">
        <v>40927</v>
      </c>
      <c r="D76853">
        <v>0</v>
      </c>
      <c r="E76853">
        <v>1</v>
      </c>
      <c r="F76853" t="s">
        <v>50</v>
      </c>
      <c r="G76853">
        <v>84</v>
      </c>
    </row>
    <row r="76854" spans="1:7" x14ac:dyDescent="0.35">
      <c r="A76854">
        <v>76852</v>
      </c>
      <c r="B76854" t="s">
        <v>1889</v>
      </c>
      <c r="C76854" s="1">
        <v>41454</v>
      </c>
      <c r="D76854">
        <v>1</v>
      </c>
      <c r="E76854">
        <v>6</v>
      </c>
      <c r="F76854" t="s">
        <v>84</v>
      </c>
      <c r="G76854">
        <v>105</v>
      </c>
    </row>
    <row r="76855" spans="1:7" x14ac:dyDescent="0.35">
      <c r="A76855">
        <v>76853</v>
      </c>
      <c r="B76855" t="s">
        <v>878</v>
      </c>
      <c r="C76855" s="1">
        <v>40892</v>
      </c>
      <c r="D76855">
        <v>0</v>
      </c>
      <c r="E76855">
        <v>12</v>
      </c>
      <c r="F76855" t="s">
        <v>58</v>
      </c>
      <c r="G76855">
        <v>82</v>
      </c>
    </row>
    <row r="76856" spans="1:7" x14ac:dyDescent="0.35">
      <c r="A76856">
        <v>76854</v>
      </c>
      <c r="B76856" t="s">
        <v>4942</v>
      </c>
      <c r="C76856" s="1">
        <v>41507</v>
      </c>
      <c r="D76856">
        <v>0</v>
      </c>
      <c r="E76856">
        <v>8</v>
      </c>
      <c r="F76856" t="s">
        <v>24</v>
      </c>
      <c r="G76856">
        <v>58</v>
      </c>
    </row>
    <row r="76857" spans="1:7" x14ac:dyDescent="0.35">
      <c r="A76857">
        <v>76855</v>
      </c>
      <c r="B76857" t="s">
        <v>372</v>
      </c>
      <c r="C76857" s="1">
        <v>40751</v>
      </c>
      <c r="D76857">
        <v>0</v>
      </c>
      <c r="E76857">
        <v>7</v>
      </c>
      <c r="F76857" t="s">
        <v>43</v>
      </c>
      <c r="G76857">
        <v>38</v>
      </c>
    </row>
    <row r="76858" spans="1:7" x14ac:dyDescent="0.35">
      <c r="A76858">
        <v>76856</v>
      </c>
      <c r="B76858" t="s">
        <v>3809</v>
      </c>
      <c r="C76858" s="1">
        <v>41754</v>
      </c>
      <c r="D76858">
        <v>0</v>
      </c>
      <c r="E76858">
        <v>4</v>
      </c>
      <c r="F76858" t="s">
        <v>81</v>
      </c>
      <c r="G76858">
        <v>85</v>
      </c>
    </row>
    <row r="76859" spans="1:7" x14ac:dyDescent="0.35">
      <c r="A76859">
        <v>76857</v>
      </c>
      <c r="B76859" t="s">
        <v>1009</v>
      </c>
      <c r="C76859" s="1">
        <v>41506</v>
      </c>
      <c r="D76859">
        <v>0</v>
      </c>
      <c r="E76859">
        <v>8</v>
      </c>
      <c r="F76859" t="s">
        <v>24</v>
      </c>
      <c r="G76859">
        <v>63</v>
      </c>
    </row>
    <row r="76860" spans="1:7" x14ac:dyDescent="0.35">
      <c r="A76860">
        <v>76858</v>
      </c>
      <c r="B76860" t="s">
        <v>2831</v>
      </c>
      <c r="C76860" s="1">
        <v>41261</v>
      </c>
      <c r="D76860">
        <v>0</v>
      </c>
      <c r="E76860">
        <v>12</v>
      </c>
      <c r="F76860" t="s">
        <v>70</v>
      </c>
      <c r="G76860">
        <v>70</v>
      </c>
    </row>
    <row r="76861" spans="1:7" x14ac:dyDescent="0.35">
      <c r="A76861">
        <v>76859</v>
      </c>
      <c r="B76861" t="s">
        <v>699</v>
      </c>
      <c r="C76861" s="1">
        <v>42038</v>
      </c>
      <c r="D76861">
        <v>0</v>
      </c>
      <c r="E76861">
        <v>2</v>
      </c>
      <c r="F76861" t="s">
        <v>60</v>
      </c>
      <c r="G76861">
        <v>58</v>
      </c>
    </row>
    <row r="76862" spans="1:7" x14ac:dyDescent="0.35">
      <c r="A76862">
        <v>76860</v>
      </c>
      <c r="B76862" t="s">
        <v>4260</v>
      </c>
      <c r="C76862" s="1">
        <v>41927</v>
      </c>
      <c r="D76862">
        <v>1</v>
      </c>
      <c r="E76862">
        <v>10</v>
      </c>
      <c r="F76862" t="s">
        <v>125</v>
      </c>
      <c r="G76862">
        <v>35</v>
      </c>
    </row>
    <row r="76863" spans="1:7" x14ac:dyDescent="0.35">
      <c r="A76863">
        <v>76861</v>
      </c>
      <c r="B76863" t="s">
        <v>2694</v>
      </c>
      <c r="C76863" s="1">
        <v>40917</v>
      </c>
      <c r="D76863">
        <v>1</v>
      </c>
      <c r="E76863">
        <v>1</v>
      </c>
      <c r="F76863" t="s">
        <v>50</v>
      </c>
      <c r="G76863">
        <v>72</v>
      </c>
    </row>
    <row r="76864" spans="1:7" x14ac:dyDescent="0.35">
      <c r="A76864">
        <v>76862</v>
      </c>
      <c r="B76864" t="s">
        <v>553</v>
      </c>
      <c r="C76864" s="1">
        <v>40830</v>
      </c>
      <c r="D76864">
        <v>0</v>
      </c>
      <c r="E76864">
        <v>10</v>
      </c>
      <c r="F76864" t="s">
        <v>56</v>
      </c>
      <c r="G76864">
        <v>42</v>
      </c>
    </row>
    <row r="76865" spans="1:7" x14ac:dyDescent="0.35">
      <c r="A76865">
        <v>76863</v>
      </c>
      <c r="B76865" t="s">
        <v>1531</v>
      </c>
      <c r="C76865" s="1">
        <v>41010</v>
      </c>
      <c r="D76865">
        <v>0</v>
      </c>
      <c r="E76865">
        <v>4</v>
      </c>
      <c r="F76865" t="s">
        <v>103</v>
      </c>
      <c r="G76865">
        <v>90</v>
      </c>
    </row>
    <row r="76866" spans="1:7" x14ac:dyDescent="0.35">
      <c r="A76866">
        <v>76864</v>
      </c>
      <c r="B76866" t="s">
        <v>185</v>
      </c>
      <c r="C76866" s="1">
        <v>41223</v>
      </c>
      <c r="D76866">
        <v>0</v>
      </c>
      <c r="E76866">
        <v>11</v>
      </c>
      <c r="F76866" t="s">
        <v>30</v>
      </c>
      <c r="G76866">
        <v>104</v>
      </c>
    </row>
    <row r="76867" spans="1:7" x14ac:dyDescent="0.35">
      <c r="A76867">
        <v>76865</v>
      </c>
      <c r="B76867" t="s">
        <v>4834</v>
      </c>
      <c r="C76867" s="1">
        <v>40685</v>
      </c>
      <c r="D76867">
        <v>0</v>
      </c>
      <c r="E76867">
        <v>5</v>
      </c>
      <c r="F76867" t="s">
        <v>115</v>
      </c>
      <c r="G76867">
        <v>83</v>
      </c>
    </row>
    <row r="76868" spans="1:7" x14ac:dyDescent="0.35">
      <c r="A76868">
        <v>76866</v>
      </c>
      <c r="B76868" t="s">
        <v>4040</v>
      </c>
      <c r="C76868" s="1">
        <v>41961</v>
      </c>
      <c r="D76868">
        <v>0</v>
      </c>
      <c r="E76868">
        <v>11</v>
      </c>
      <c r="F76868" t="s">
        <v>76</v>
      </c>
      <c r="G76868">
        <v>61</v>
      </c>
    </row>
    <row r="76869" spans="1:7" x14ac:dyDescent="0.35">
      <c r="A76869">
        <v>76867</v>
      </c>
      <c r="B76869" t="s">
        <v>741</v>
      </c>
      <c r="C76869" s="1">
        <v>42057</v>
      </c>
      <c r="D76869">
        <v>0</v>
      </c>
      <c r="E76869">
        <v>2</v>
      </c>
      <c r="F76869" t="s">
        <v>60</v>
      </c>
      <c r="G76869">
        <v>78</v>
      </c>
    </row>
    <row r="76870" spans="1:7" x14ac:dyDescent="0.35">
      <c r="A76870">
        <v>76868</v>
      </c>
      <c r="B76870" t="s">
        <v>1897</v>
      </c>
      <c r="C76870" s="1">
        <v>41928</v>
      </c>
      <c r="D76870">
        <v>0</v>
      </c>
      <c r="E76870">
        <v>10</v>
      </c>
      <c r="F76870" t="s">
        <v>125</v>
      </c>
      <c r="G76870">
        <v>103</v>
      </c>
    </row>
    <row r="76871" spans="1:7" x14ac:dyDescent="0.35">
      <c r="A76871">
        <v>76869</v>
      </c>
      <c r="B76871" t="s">
        <v>217</v>
      </c>
      <c r="C76871" s="1">
        <v>41332</v>
      </c>
      <c r="D76871">
        <v>0</v>
      </c>
      <c r="E76871">
        <v>2</v>
      </c>
      <c r="F76871" t="s">
        <v>7</v>
      </c>
      <c r="G76871">
        <v>88</v>
      </c>
    </row>
    <row r="76872" spans="1:7" x14ac:dyDescent="0.35">
      <c r="A76872">
        <v>76870</v>
      </c>
      <c r="B76872" t="s">
        <v>1988</v>
      </c>
      <c r="C76872" s="1">
        <v>40914</v>
      </c>
      <c r="D76872">
        <v>0</v>
      </c>
      <c r="E76872">
        <v>1</v>
      </c>
      <c r="F76872" t="s">
        <v>50</v>
      </c>
      <c r="G76872">
        <v>57</v>
      </c>
    </row>
    <row r="76873" spans="1:7" x14ac:dyDescent="0.35">
      <c r="A76873">
        <v>76871</v>
      </c>
      <c r="B76873" t="s">
        <v>468</v>
      </c>
      <c r="C76873" s="1">
        <v>40971</v>
      </c>
      <c r="D76873">
        <v>0</v>
      </c>
      <c r="E76873">
        <v>3</v>
      </c>
      <c r="F76873" t="s">
        <v>48</v>
      </c>
      <c r="G76873">
        <v>36</v>
      </c>
    </row>
    <row r="76874" spans="1:7" x14ac:dyDescent="0.35">
      <c r="A76874">
        <v>76872</v>
      </c>
      <c r="B76874" t="s">
        <v>623</v>
      </c>
      <c r="C76874" s="1">
        <v>40814</v>
      </c>
      <c r="D76874">
        <v>0</v>
      </c>
      <c r="E76874">
        <v>9</v>
      </c>
      <c r="F76874" t="s">
        <v>99</v>
      </c>
      <c r="G76874">
        <v>87</v>
      </c>
    </row>
    <row r="76875" spans="1:7" x14ac:dyDescent="0.35">
      <c r="A76875">
        <v>76873</v>
      </c>
      <c r="B76875" t="s">
        <v>1431</v>
      </c>
      <c r="C76875" s="1">
        <v>40823</v>
      </c>
      <c r="D76875">
        <v>0</v>
      </c>
      <c r="E76875">
        <v>10</v>
      </c>
      <c r="F76875" t="s">
        <v>56</v>
      </c>
      <c r="G76875">
        <v>57</v>
      </c>
    </row>
    <row r="76876" spans="1:7" x14ac:dyDescent="0.35">
      <c r="A76876">
        <v>76874</v>
      </c>
      <c r="B76876" t="s">
        <v>3688</v>
      </c>
      <c r="C76876" s="1">
        <v>40985</v>
      </c>
      <c r="D76876">
        <v>0</v>
      </c>
      <c r="E76876">
        <v>3</v>
      </c>
      <c r="F76876" t="s">
        <v>48</v>
      </c>
      <c r="G76876">
        <v>47</v>
      </c>
    </row>
    <row r="76877" spans="1:7" x14ac:dyDescent="0.35">
      <c r="A76877">
        <v>76875</v>
      </c>
      <c r="B76877" t="s">
        <v>296</v>
      </c>
      <c r="C76877" s="1">
        <v>41910</v>
      </c>
      <c r="D76877">
        <v>1</v>
      </c>
      <c r="E76877">
        <v>9</v>
      </c>
      <c r="F76877" t="s">
        <v>147</v>
      </c>
      <c r="G76877">
        <v>51</v>
      </c>
    </row>
    <row r="76878" spans="1:7" x14ac:dyDescent="0.35">
      <c r="A76878">
        <v>76876</v>
      </c>
      <c r="B76878" t="s">
        <v>1253</v>
      </c>
      <c r="C76878" s="1">
        <v>41449</v>
      </c>
      <c r="D76878">
        <v>0</v>
      </c>
      <c r="E76878">
        <v>6</v>
      </c>
      <c r="F76878" t="s">
        <v>84</v>
      </c>
      <c r="G76878">
        <v>97</v>
      </c>
    </row>
    <row r="76879" spans="1:7" x14ac:dyDescent="0.35">
      <c r="A76879">
        <v>76877</v>
      </c>
      <c r="B76879" t="s">
        <v>2097</v>
      </c>
      <c r="C76879" s="1">
        <v>41074</v>
      </c>
      <c r="D76879">
        <v>0</v>
      </c>
      <c r="E76879">
        <v>6</v>
      </c>
      <c r="F76879" t="s">
        <v>202</v>
      </c>
      <c r="G76879">
        <v>73</v>
      </c>
    </row>
    <row r="76880" spans="1:7" x14ac:dyDescent="0.35">
      <c r="A76880">
        <v>76878</v>
      </c>
      <c r="B76880" t="s">
        <v>1569</v>
      </c>
      <c r="C76880" s="1">
        <v>41078</v>
      </c>
      <c r="D76880">
        <v>0</v>
      </c>
      <c r="E76880">
        <v>6</v>
      </c>
      <c r="F76880" t="s">
        <v>202</v>
      </c>
      <c r="G76880">
        <v>81</v>
      </c>
    </row>
    <row r="76881" spans="1:7" x14ac:dyDescent="0.35">
      <c r="A76881">
        <v>76879</v>
      </c>
      <c r="B76881" t="s">
        <v>2518</v>
      </c>
      <c r="C76881" s="1">
        <v>41690</v>
      </c>
      <c r="D76881">
        <v>0</v>
      </c>
      <c r="E76881">
        <v>2</v>
      </c>
      <c r="F76881" t="s">
        <v>164</v>
      </c>
      <c r="G76881">
        <v>92</v>
      </c>
    </row>
    <row r="76882" spans="1:7" x14ac:dyDescent="0.35">
      <c r="A76882">
        <v>76880</v>
      </c>
      <c r="B76882" t="s">
        <v>2515</v>
      </c>
      <c r="C76882" s="1">
        <v>41987</v>
      </c>
      <c r="D76882">
        <v>0</v>
      </c>
      <c r="E76882">
        <v>12</v>
      </c>
      <c r="F76882" t="s">
        <v>34</v>
      </c>
      <c r="G76882">
        <v>38</v>
      </c>
    </row>
    <row r="76883" spans="1:7" x14ac:dyDescent="0.35">
      <c r="A76883">
        <v>76881</v>
      </c>
      <c r="B76883" t="s">
        <v>1401</v>
      </c>
      <c r="C76883" s="1">
        <v>41802</v>
      </c>
      <c r="D76883">
        <v>0</v>
      </c>
      <c r="E76883">
        <v>6</v>
      </c>
      <c r="F76883" t="s">
        <v>86</v>
      </c>
      <c r="G76883">
        <v>43</v>
      </c>
    </row>
    <row r="76884" spans="1:7" x14ac:dyDescent="0.35">
      <c r="A76884">
        <v>76882</v>
      </c>
      <c r="B76884" t="s">
        <v>249</v>
      </c>
      <c r="C76884" s="1">
        <v>41185</v>
      </c>
      <c r="D76884">
        <v>1</v>
      </c>
      <c r="E76884">
        <v>10</v>
      </c>
      <c r="F76884" t="s">
        <v>127</v>
      </c>
      <c r="G76884">
        <v>98</v>
      </c>
    </row>
    <row r="76885" spans="1:7" x14ac:dyDescent="0.35">
      <c r="A76885">
        <v>76883</v>
      </c>
      <c r="B76885" t="s">
        <v>1016</v>
      </c>
      <c r="C76885" s="1">
        <v>41887</v>
      </c>
      <c r="D76885">
        <v>0</v>
      </c>
      <c r="E76885">
        <v>9</v>
      </c>
      <c r="F76885" t="s">
        <v>147</v>
      </c>
      <c r="G76885">
        <v>71</v>
      </c>
    </row>
    <row r="76886" spans="1:7" x14ac:dyDescent="0.35">
      <c r="A76886">
        <v>76884</v>
      </c>
      <c r="B76886" t="s">
        <v>833</v>
      </c>
      <c r="C76886" s="1">
        <v>41744</v>
      </c>
      <c r="D76886">
        <v>0</v>
      </c>
      <c r="E76886">
        <v>4</v>
      </c>
      <c r="F76886" t="s">
        <v>81</v>
      </c>
      <c r="G76886">
        <v>46</v>
      </c>
    </row>
    <row r="76887" spans="1:7" x14ac:dyDescent="0.35">
      <c r="A76887">
        <v>76885</v>
      </c>
      <c r="B76887" t="s">
        <v>2982</v>
      </c>
      <c r="C76887" s="1">
        <v>41230</v>
      </c>
      <c r="D76887">
        <v>0</v>
      </c>
      <c r="E76887">
        <v>11</v>
      </c>
      <c r="F76887" t="s">
        <v>30</v>
      </c>
      <c r="G76887">
        <v>72</v>
      </c>
    </row>
    <row r="76888" spans="1:7" x14ac:dyDescent="0.35">
      <c r="A76888">
        <v>76886</v>
      </c>
      <c r="B76888" t="s">
        <v>1997</v>
      </c>
      <c r="C76888" s="1">
        <v>40746</v>
      </c>
      <c r="D76888">
        <v>0</v>
      </c>
      <c r="E76888">
        <v>7</v>
      </c>
      <c r="F76888" t="s">
        <v>43</v>
      </c>
      <c r="G76888">
        <v>97</v>
      </c>
    </row>
    <row r="76889" spans="1:7" x14ac:dyDescent="0.35">
      <c r="A76889">
        <v>76887</v>
      </c>
      <c r="B76889" t="s">
        <v>498</v>
      </c>
      <c r="C76889" s="1">
        <v>40980</v>
      </c>
      <c r="D76889">
        <v>0</v>
      </c>
      <c r="E76889">
        <v>3</v>
      </c>
      <c r="F76889" t="s">
        <v>48</v>
      </c>
      <c r="G76889">
        <v>56</v>
      </c>
    </row>
    <row r="76890" spans="1:7" x14ac:dyDescent="0.35">
      <c r="A76890">
        <v>76888</v>
      </c>
      <c r="B76890" t="s">
        <v>2135</v>
      </c>
      <c r="C76890" s="1">
        <v>41563</v>
      </c>
      <c r="D76890">
        <v>0</v>
      </c>
      <c r="E76890">
        <v>10</v>
      </c>
      <c r="F76890" t="s">
        <v>67</v>
      </c>
      <c r="G76890">
        <v>82</v>
      </c>
    </row>
    <row r="76891" spans="1:7" x14ac:dyDescent="0.35">
      <c r="A76891">
        <v>76889</v>
      </c>
      <c r="B76891" t="s">
        <v>2987</v>
      </c>
      <c r="C76891" s="1">
        <v>41543</v>
      </c>
      <c r="D76891">
        <v>0</v>
      </c>
      <c r="E76891">
        <v>9</v>
      </c>
      <c r="F76891" t="s">
        <v>134</v>
      </c>
      <c r="G76891">
        <v>63</v>
      </c>
    </row>
    <row r="76892" spans="1:7" x14ac:dyDescent="0.35">
      <c r="A76892">
        <v>76890</v>
      </c>
      <c r="B76892" t="s">
        <v>360</v>
      </c>
      <c r="C76892" s="1">
        <v>40723</v>
      </c>
      <c r="D76892">
        <v>0</v>
      </c>
      <c r="E76892">
        <v>6</v>
      </c>
      <c r="F76892" t="s">
        <v>89</v>
      </c>
      <c r="G76892">
        <v>53</v>
      </c>
    </row>
    <row r="76893" spans="1:7" x14ac:dyDescent="0.35">
      <c r="A76893">
        <v>76891</v>
      </c>
      <c r="B76893" t="s">
        <v>920</v>
      </c>
      <c r="C76893" s="1">
        <v>41516</v>
      </c>
      <c r="D76893">
        <v>1</v>
      </c>
      <c r="E76893">
        <v>8</v>
      </c>
      <c r="F76893" t="s">
        <v>24</v>
      </c>
      <c r="G76893">
        <v>73</v>
      </c>
    </row>
    <row r="76894" spans="1:7" x14ac:dyDescent="0.35">
      <c r="A76894">
        <v>76892</v>
      </c>
      <c r="B76894" t="s">
        <v>3017</v>
      </c>
      <c r="C76894" s="1">
        <v>42012</v>
      </c>
      <c r="D76894">
        <v>1</v>
      </c>
      <c r="E76894">
        <v>1</v>
      </c>
      <c r="F76894" t="s">
        <v>20</v>
      </c>
      <c r="G76894">
        <v>88</v>
      </c>
    </row>
    <row r="76895" spans="1:7" x14ac:dyDescent="0.35">
      <c r="A76895">
        <v>76893</v>
      </c>
      <c r="B76895" t="s">
        <v>1945</v>
      </c>
      <c r="C76895" s="1">
        <v>41426</v>
      </c>
      <c r="D76895">
        <v>0</v>
      </c>
      <c r="E76895">
        <v>6</v>
      </c>
      <c r="F76895" t="s">
        <v>84</v>
      </c>
      <c r="G76895">
        <v>60</v>
      </c>
    </row>
    <row r="76896" spans="1:7" x14ac:dyDescent="0.35">
      <c r="A76896">
        <v>76894</v>
      </c>
      <c r="B76896" t="s">
        <v>200</v>
      </c>
      <c r="C76896" s="1">
        <v>41689</v>
      </c>
      <c r="D76896">
        <v>0</v>
      </c>
      <c r="E76896">
        <v>2</v>
      </c>
      <c r="F76896" t="s">
        <v>164</v>
      </c>
      <c r="G76896">
        <v>37</v>
      </c>
    </row>
    <row r="76897" spans="1:7" x14ac:dyDescent="0.35">
      <c r="A76897">
        <v>76895</v>
      </c>
      <c r="B76897" t="s">
        <v>801</v>
      </c>
      <c r="C76897" s="1">
        <v>42035</v>
      </c>
      <c r="D76897">
        <v>0</v>
      </c>
      <c r="E76897">
        <v>1</v>
      </c>
      <c r="F76897" t="s">
        <v>20</v>
      </c>
      <c r="G76897">
        <v>101</v>
      </c>
    </row>
    <row r="76898" spans="1:7" x14ac:dyDescent="0.35">
      <c r="A76898">
        <v>76896</v>
      </c>
      <c r="B76898" t="s">
        <v>2963</v>
      </c>
      <c r="C76898" s="1">
        <v>40766</v>
      </c>
      <c r="D76898">
        <v>1</v>
      </c>
      <c r="E76898">
        <v>8</v>
      </c>
      <c r="F76898" t="s">
        <v>142</v>
      </c>
      <c r="G76898">
        <v>47</v>
      </c>
    </row>
    <row r="76899" spans="1:7" x14ac:dyDescent="0.35">
      <c r="A76899">
        <v>76897</v>
      </c>
      <c r="B76899" t="s">
        <v>1844</v>
      </c>
      <c r="C76899" s="1">
        <v>41407</v>
      </c>
      <c r="D76899">
        <v>1</v>
      </c>
      <c r="E76899">
        <v>5</v>
      </c>
      <c r="F76899" t="s">
        <v>32</v>
      </c>
      <c r="G76899">
        <v>98</v>
      </c>
    </row>
    <row r="76900" spans="1:7" x14ac:dyDescent="0.35">
      <c r="A76900">
        <v>76898</v>
      </c>
      <c r="B76900" t="s">
        <v>1123</v>
      </c>
      <c r="C76900" s="1">
        <v>42032</v>
      </c>
      <c r="D76900">
        <v>0</v>
      </c>
      <c r="E76900">
        <v>1</v>
      </c>
      <c r="F76900" t="s">
        <v>20</v>
      </c>
      <c r="G76900">
        <v>65</v>
      </c>
    </row>
    <row r="76901" spans="1:7" x14ac:dyDescent="0.35">
      <c r="A76901">
        <v>76899</v>
      </c>
      <c r="B76901" t="s">
        <v>504</v>
      </c>
      <c r="C76901" s="1">
        <v>41028</v>
      </c>
      <c r="D76901">
        <v>0</v>
      </c>
      <c r="E76901">
        <v>4</v>
      </c>
      <c r="F76901" t="s">
        <v>103</v>
      </c>
      <c r="G76901">
        <v>103</v>
      </c>
    </row>
    <row r="76902" spans="1:7" x14ac:dyDescent="0.35">
      <c r="A76902">
        <v>76900</v>
      </c>
      <c r="B76902" t="s">
        <v>1841</v>
      </c>
      <c r="C76902" s="1">
        <v>41303</v>
      </c>
      <c r="D76902">
        <v>0</v>
      </c>
      <c r="E76902">
        <v>1</v>
      </c>
      <c r="F76902" t="s">
        <v>22</v>
      </c>
      <c r="G76902">
        <v>50</v>
      </c>
    </row>
    <row r="76903" spans="1:7" x14ac:dyDescent="0.35">
      <c r="A76903">
        <v>76901</v>
      </c>
      <c r="B76903" t="s">
        <v>1264</v>
      </c>
      <c r="C76903" s="1">
        <v>41589</v>
      </c>
      <c r="D76903">
        <v>0</v>
      </c>
      <c r="E76903">
        <v>11</v>
      </c>
      <c r="F76903" t="s">
        <v>14</v>
      </c>
      <c r="G76903">
        <v>77</v>
      </c>
    </row>
    <row r="76904" spans="1:7" x14ac:dyDescent="0.35">
      <c r="A76904">
        <v>76902</v>
      </c>
      <c r="B76904" t="s">
        <v>2810</v>
      </c>
      <c r="C76904" s="1">
        <v>41022</v>
      </c>
      <c r="D76904">
        <v>1</v>
      </c>
      <c r="E76904">
        <v>4</v>
      </c>
      <c r="F76904" t="s">
        <v>103</v>
      </c>
      <c r="G76904">
        <v>54</v>
      </c>
    </row>
    <row r="76905" spans="1:7" x14ac:dyDescent="0.35">
      <c r="A76905">
        <v>76903</v>
      </c>
      <c r="B76905" t="s">
        <v>4152</v>
      </c>
      <c r="C76905" s="1">
        <v>42075</v>
      </c>
      <c r="D76905">
        <v>0</v>
      </c>
      <c r="E76905">
        <v>3</v>
      </c>
      <c r="F76905" t="s">
        <v>9</v>
      </c>
      <c r="G76905">
        <v>100</v>
      </c>
    </row>
    <row r="76906" spans="1:7" x14ac:dyDescent="0.35">
      <c r="A76906">
        <v>76904</v>
      </c>
      <c r="B76906" t="s">
        <v>548</v>
      </c>
      <c r="C76906" s="1">
        <v>41654</v>
      </c>
      <c r="D76906">
        <v>0</v>
      </c>
      <c r="E76906">
        <v>1</v>
      </c>
      <c r="F76906" t="s">
        <v>36</v>
      </c>
      <c r="G76906">
        <v>47</v>
      </c>
    </row>
    <row r="76907" spans="1:7" x14ac:dyDescent="0.35">
      <c r="A76907">
        <v>76905</v>
      </c>
      <c r="B76907" t="s">
        <v>3558</v>
      </c>
      <c r="C76907" s="1">
        <v>42068</v>
      </c>
      <c r="D76907">
        <v>0</v>
      </c>
      <c r="E76907">
        <v>3</v>
      </c>
      <c r="F76907" t="s">
        <v>9</v>
      </c>
      <c r="G76907">
        <v>84</v>
      </c>
    </row>
    <row r="76908" spans="1:7" x14ac:dyDescent="0.35">
      <c r="A76908">
        <v>76906</v>
      </c>
      <c r="B76908" t="s">
        <v>3648</v>
      </c>
      <c r="C76908" s="1">
        <v>41039</v>
      </c>
      <c r="D76908">
        <v>0</v>
      </c>
      <c r="E76908">
        <v>5</v>
      </c>
      <c r="F76908" t="s">
        <v>101</v>
      </c>
      <c r="G76908">
        <v>55</v>
      </c>
    </row>
    <row r="76909" spans="1:7" x14ac:dyDescent="0.35">
      <c r="A76909">
        <v>76907</v>
      </c>
      <c r="B76909" t="s">
        <v>4185</v>
      </c>
      <c r="C76909" s="1">
        <v>41282</v>
      </c>
      <c r="D76909">
        <v>0</v>
      </c>
      <c r="E76909">
        <v>1</v>
      </c>
      <c r="F76909" t="s">
        <v>22</v>
      </c>
      <c r="G76909">
        <v>101</v>
      </c>
    </row>
    <row r="76910" spans="1:7" x14ac:dyDescent="0.35">
      <c r="A76910">
        <v>76908</v>
      </c>
      <c r="B76910" t="s">
        <v>2788</v>
      </c>
      <c r="C76910" s="1">
        <v>41043</v>
      </c>
      <c r="D76910">
        <v>0</v>
      </c>
      <c r="E76910">
        <v>5</v>
      </c>
      <c r="F76910" t="s">
        <v>101</v>
      </c>
      <c r="G76910">
        <v>42</v>
      </c>
    </row>
    <row r="76911" spans="1:7" x14ac:dyDescent="0.35">
      <c r="A76911">
        <v>76909</v>
      </c>
      <c r="B76911" t="s">
        <v>2646</v>
      </c>
      <c r="C76911" s="1">
        <v>41282</v>
      </c>
      <c r="D76911">
        <v>0</v>
      </c>
      <c r="E76911">
        <v>1</v>
      </c>
      <c r="F76911" t="s">
        <v>22</v>
      </c>
      <c r="G76911">
        <v>51</v>
      </c>
    </row>
    <row r="76912" spans="1:7" x14ac:dyDescent="0.35">
      <c r="A76912">
        <v>76910</v>
      </c>
      <c r="B76912" t="s">
        <v>411</v>
      </c>
      <c r="C76912" s="1">
        <v>41066</v>
      </c>
      <c r="D76912">
        <v>0</v>
      </c>
      <c r="E76912">
        <v>6</v>
      </c>
      <c r="F76912" t="s">
        <v>202</v>
      </c>
      <c r="G76912">
        <v>93</v>
      </c>
    </row>
    <row r="76913" spans="1:7" x14ac:dyDescent="0.35">
      <c r="A76913">
        <v>76911</v>
      </c>
      <c r="B76913" t="s">
        <v>3123</v>
      </c>
      <c r="C76913" s="1">
        <v>41398</v>
      </c>
      <c r="D76913">
        <v>0</v>
      </c>
      <c r="E76913">
        <v>5</v>
      </c>
      <c r="F76913" t="s">
        <v>32</v>
      </c>
      <c r="G76913">
        <v>40</v>
      </c>
    </row>
    <row r="76914" spans="1:7" x14ac:dyDescent="0.35">
      <c r="A76914">
        <v>76912</v>
      </c>
      <c r="B76914" t="s">
        <v>1967</v>
      </c>
      <c r="C76914" s="1">
        <v>41098</v>
      </c>
      <c r="D76914">
        <v>0</v>
      </c>
      <c r="E76914">
        <v>7</v>
      </c>
      <c r="F76914" t="s">
        <v>118</v>
      </c>
      <c r="G76914">
        <v>74</v>
      </c>
    </row>
    <row r="76915" spans="1:7" x14ac:dyDescent="0.35">
      <c r="A76915">
        <v>76913</v>
      </c>
      <c r="B76915" t="s">
        <v>2814</v>
      </c>
      <c r="C76915" s="1">
        <v>41741</v>
      </c>
      <c r="D76915">
        <v>0</v>
      </c>
      <c r="E76915">
        <v>4</v>
      </c>
      <c r="F76915" t="s">
        <v>81</v>
      </c>
      <c r="G76915">
        <v>44</v>
      </c>
    </row>
    <row r="76916" spans="1:7" x14ac:dyDescent="0.35">
      <c r="A76916">
        <v>76914</v>
      </c>
      <c r="B76916" t="s">
        <v>2131</v>
      </c>
      <c r="C76916" s="1">
        <v>41799</v>
      </c>
      <c r="D76916">
        <v>0</v>
      </c>
      <c r="E76916">
        <v>6</v>
      </c>
      <c r="F76916" t="s">
        <v>86</v>
      </c>
      <c r="G76916">
        <v>93</v>
      </c>
    </row>
    <row r="76917" spans="1:7" x14ac:dyDescent="0.35">
      <c r="A76917">
        <v>76915</v>
      </c>
      <c r="B76917" t="s">
        <v>2943</v>
      </c>
      <c r="C76917" s="1">
        <v>41937</v>
      </c>
      <c r="D76917">
        <v>0</v>
      </c>
      <c r="E76917">
        <v>10</v>
      </c>
      <c r="F76917" t="s">
        <v>125</v>
      </c>
      <c r="G76917">
        <v>93</v>
      </c>
    </row>
    <row r="76918" spans="1:7" x14ac:dyDescent="0.35">
      <c r="A76918">
        <v>76916</v>
      </c>
      <c r="B76918" t="s">
        <v>1233</v>
      </c>
      <c r="C76918" s="1">
        <v>41403</v>
      </c>
      <c r="D76918">
        <v>0</v>
      </c>
      <c r="E76918">
        <v>5</v>
      </c>
      <c r="F76918" t="s">
        <v>32</v>
      </c>
      <c r="G76918">
        <v>99</v>
      </c>
    </row>
    <row r="76919" spans="1:7" x14ac:dyDescent="0.35">
      <c r="A76919">
        <v>76917</v>
      </c>
      <c r="B76919" t="s">
        <v>4211</v>
      </c>
      <c r="C76919" s="1">
        <v>41059</v>
      </c>
      <c r="D76919">
        <v>0</v>
      </c>
      <c r="E76919">
        <v>5</v>
      </c>
      <c r="F76919" t="s">
        <v>101</v>
      </c>
      <c r="G76919">
        <v>37</v>
      </c>
    </row>
    <row r="76920" spans="1:7" x14ac:dyDescent="0.35">
      <c r="A76920">
        <v>76918</v>
      </c>
      <c r="B76920" t="s">
        <v>2645</v>
      </c>
      <c r="C76920" s="1">
        <v>41746</v>
      </c>
      <c r="D76920">
        <v>0</v>
      </c>
      <c r="E76920">
        <v>4</v>
      </c>
      <c r="F76920" t="s">
        <v>81</v>
      </c>
      <c r="G76920">
        <v>74</v>
      </c>
    </row>
    <row r="76921" spans="1:7" x14ac:dyDescent="0.35">
      <c r="A76921">
        <v>76919</v>
      </c>
      <c r="B76921" t="s">
        <v>3366</v>
      </c>
      <c r="C76921" s="1">
        <v>41338</v>
      </c>
      <c r="D76921">
        <v>0</v>
      </c>
      <c r="E76921">
        <v>3</v>
      </c>
      <c r="F76921" t="s">
        <v>28</v>
      </c>
      <c r="G76921">
        <v>55</v>
      </c>
    </row>
    <row r="76922" spans="1:7" x14ac:dyDescent="0.35">
      <c r="A76922">
        <v>76920</v>
      </c>
      <c r="B76922" t="s">
        <v>2515</v>
      </c>
      <c r="C76922" s="1">
        <v>41016</v>
      </c>
      <c r="D76922">
        <v>0</v>
      </c>
      <c r="E76922">
        <v>4</v>
      </c>
      <c r="F76922" t="s">
        <v>103</v>
      </c>
      <c r="G76922">
        <v>99</v>
      </c>
    </row>
    <row r="76923" spans="1:7" x14ac:dyDescent="0.35">
      <c r="A76923">
        <v>76921</v>
      </c>
      <c r="B76923" t="s">
        <v>2051</v>
      </c>
      <c r="C76923" s="1">
        <v>40835</v>
      </c>
      <c r="D76923">
        <v>0</v>
      </c>
      <c r="E76923">
        <v>10</v>
      </c>
      <c r="F76923" t="s">
        <v>56</v>
      </c>
      <c r="G76923">
        <v>82</v>
      </c>
    </row>
    <row r="76924" spans="1:7" x14ac:dyDescent="0.35">
      <c r="A76924">
        <v>76922</v>
      </c>
      <c r="B76924" t="s">
        <v>4036</v>
      </c>
      <c r="C76924" s="1">
        <v>41812</v>
      </c>
      <c r="D76924">
        <v>0</v>
      </c>
      <c r="E76924">
        <v>6</v>
      </c>
      <c r="F76924" t="s">
        <v>86</v>
      </c>
      <c r="G76924">
        <v>102</v>
      </c>
    </row>
    <row r="76925" spans="1:7" x14ac:dyDescent="0.35">
      <c r="A76925">
        <v>76923</v>
      </c>
      <c r="B76925" t="s">
        <v>711</v>
      </c>
      <c r="C76925" s="1">
        <v>41244</v>
      </c>
      <c r="D76925">
        <v>0</v>
      </c>
      <c r="E76925">
        <v>12</v>
      </c>
      <c r="F76925" t="s">
        <v>70</v>
      </c>
      <c r="G76925">
        <v>50</v>
      </c>
    </row>
    <row r="76926" spans="1:7" x14ac:dyDescent="0.35">
      <c r="A76926">
        <v>76924</v>
      </c>
      <c r="B76926" t="s">
        <v>860</v>
      </c>
      <c r="C76926" s="1">
        <v>41797</v>
      </c>
      <c r="D76926">
        <v>0</v>
      </c>
      <c r="E76926">
        <v>6</v>
      </c>
      <c r="F76926" t="s">
        <v>86</v>
      </c>
      <c r="G76926">
        <v>97</v>
      </c>
    </row>
    <row r="76927" spans="1:7" x14ac:dyDescent="0.35">
      <c r="A76927">
        <v>76925</v>
      </c>
      <c r="B76927" t="s">
        <v>3096</v>
      </c>
      <c r="C76927" s="1">
        <v>41503</v>
      </c>
      <c r="D76927">
        <v>0</v>
      </c>
      <c r="E76927">
        <v>8</v>
      </c>
      <c r="F76927" t="s">
        <v>24</v>
      </c>
      <c r="G76927">
        <v>60</v>
      </c>
    </row>
    <row r="76928" spans="1:7" x14ac:dyDescent="0.35">
      <c r="A76928">
        <v>76926</v>
      </c>
      <c r="B76928" t="s">
        <v>1911</v>
      </c>
      <c r="C76928" s="1">
        <v>42010</v>
      </c>
      <c r="D76928">
        <v>1</v>
      </c>
      <c r="E76928">
        <v>1</v>
      </c>
      <c r="F76928" t="s">
        <v>20</v>
      </c>
      <c r="G76928">
        <v>37</v>
      </c>
    </row>
    <row r="76929" spans="1:7" x14ac:dyDescent="0.35">
      <c r="A76929">
        <v>76927</v>
      </c>
      <c r="B76929" t="s">
        <v>4350</v>
      </c>
      <c r="C76929" s="1">
        <v>41728</v>
      </c>
      <c r="D76929">
        <v>0</v>
      </c>
      <c r="E76929">
        <v>3</v>
      </c>
      <c r="F76929" t="s">
        <v>16</v>
      </c>
      <c r="G76929">
        <v>92</v>
      </c>
    </row>
    <row r="76930" spans="1:7" x14ac:dyDescent="0.35">
      <c r="A76930">
        <v>76928</v>
      </c>
      <c r="B76930" t="s">
        <v>4915</v>
      </c>
      <c r="C76930" s="1">
        <v>41926</v>
      </c>
      <c r="D76930">
        <v>0</v>
      </c>
      <c r="E76930">
        <v>10</v>
      </c>
      <c r="F76930" t="s">
        <v>125</v>
      </c>
      <c r="G76930">
        <v>86</v>
      </c>
    </row>
    <row r="76931" spans="1:7" x14ac:dyDescent="0.35">
      <c r="A76931">
        <v>76929</v>
      </c>
      <c r="B76931" t="s">
        <v>1656</v>
      </c>
      <c r="C76931" s="1">
        <v>41829</v>
      </c>
      <c r="D76931">
        <v>0</v>
      </c>
      <c r="E76931">
        <v>7</v>
      </c>
      <c r="F76931" t="s">
        <v>41</v>
      </c>
      <c r="G76931">
        <v>35</v>
      </c>
    </row>
    <row r="76932" spans="1:7" x14ac:dyDescent="0.35">
      <c r="A76932">
        <v>76930</v>
      </c>
      <c r="B76932" t="s">
        <v>3988</v>
      </c>
      <c r="C76932" s="1">
        <v>41267</v>
      </c>
      <c r="D76932">
        <v>0</v>
      </c>
      <c r="E76932">
        <v>12</v>
      </c>
      <c r="F76932" t="s">
        <v>70</v>
      </c>
      <c r="G76932">
        <v>58</v>
      </c>
    </row>
    <row r="76933" spans="1:7" x14ac:dyDescent="0.35">
      <c r="A76933">
        <v>76931</v>
      </c>
      <c r="B76933" t="s">
        <v>4547</v>
      </c>
      <c r="C76933" s="1">
        <v>41960</v>
      </c>
      <c r="D76933">
        <v>1</v>
      </c>
      <c r="E76933">
        <v>11</v>
      </c>
      <c r="F76933" t="s">
        <v>76</v>
      </c>
      <c r="G76933">
        <v>52</v>
      </c>
    </row>
    <row r="76934" spans="1:7" x14ac:dyDescent="0.35">
      <c r="A76934">
        <v>76932</v>
      </c>
      <c r="B76934" t="s">
        <v>3650</v>
      </c>
      <c r="C76934" s="1">
        <v>41170</v>
      </c>
      <c r="D76934">
        <v>1</v>
      </c>
      <c r="E76934">
        <v>9</v>
      </c>
      <c r="F76934" t="s">
        <v>145</v>
      </c>
      <c r="G76934">
        <v>64</v>
      </c>
    </row>
    <row r="76935" spans="1:7" x14ac:dyDescent="0.35">
      <c r="A76935">
        <v>76933</v>
      </c>
      <c r="B76935" t="s">
        <v>133</v>
      </c>
      <c r="C76935" s="1">
        <v>40720</v>
      </c>
      <c r="D76935">
        <v>1</v>
      </c>
      <c r="E76935">
        <v>6</v>
      </c>
      <c r="F76935" t="s">
        <v>89</v>
      </c>
      <c r="G76935">
        <v>100</v>
      </c>
    </row>
    <row r="76936" spans="1:7" x14ac:dyDescent="0.35">
      <c r="A76936">
        <v>76934</v>
      </c>
      <c r="B76936" t="s">
        <v>535</v>
      </c>
      <c r="C76936" s="1">
        <v>41875</v>
      </c>
      <c r="D76936">
        <v>0</v>
      </c>
      <c r="E76936">
        <v>8</v>
      </c>
      <c r="F76936" t="s">
        <v>94</v>
      </c>
      <c r="G76936">
        <v>46</v>
      </c>
    </row>
    <row r="76937" spans="1:7" x14ac:dyDescent="0.35">
      <c r="A76937">
        <v>76935</v>
      </c>
      <c r="B76937" t="s">
        <v>4696</v>
      </c>
      <c r="C76937" s="1">
        <v>41753</v>
      </c>
      <c r="D76937">
        <v>0</v>
      </c>
      <c r="E76937">
        <v>4</v>
      </c>
      <c r="F76937" t="s">
        <v>81</v>
      </c>
      <c r="G76937">
        <v>36</v>
      </c>
    </row>
    <row r="76938" spans="1:7" x14ac:dyDescent="0.35">
      <c r="A76938">
        <v>76936</v>
      </c>
      <c r="B76938" t="s">
        <v>2015</v>
      </c>
      <c r="C76938" s="1">
        <v>41374</v>
      </c>
      <c r="D76938">
        <v>0</v>
      </c>
      <c r="E76938">
        <v>4</v>
      </c>
      <c r="F76938" t="s">
        <v>53</v>
      </c>
      <c r="G76938">
        <v>35</v>
      </c>
    </row>
    <row r="76939" spans="1:7" x14ac:dyDescent="0.35">
      <c r="A76939">
        <v>76937</v>
      </c>
      <c r="B76939" t="s">
        <v>4700</v>
      </c>
      <c r="C76939" s="1">
        <v>41631</v>
      </c>
      <c r="D76939">
        <v>0</v>
      </c>
      <c r="E76939">
        <v>12</v>
      </c>
      <c r="F76939" t="s">
        <v>39</v>
      </c>
      <c r="G76939">
        <v>38</v>
      </c>
    </row>
    <row r="76940" spans="1:7" x14ac:dyDescent="0.35">
      <c r="A76940">
        <v>76938</v>
      </c>
      <c r="B76940" t="s">
        <v>2119</v>
      </c>
      <c r="C76940" s="1">
        <v>41967</v>
      </c>
      <c r="D76940">
        <v>0</v>
      </c>
      <c r="E76940">
        <v>11</v>
      </c>
      <c r="F76940" t="s">
        <v>76</v>
      </c>
      <c r="G76940">
        <v>90</v>
      </c>
    </row>
    <row r="76941" spans="1:7" x14ac:dyDescent="0.35">
      <c r="A76941">
        <v>76939</v>
      </c>
      <c r="B76941" t="s">
        <v>3479</v>
      </c>
      <c r="C76941" s="1">
        <v>41328</v>
      </c>
      <c r="D76941">
        <v>0</v>
      </c>
      <c r="E76941">
        <v>2</v>
      </c>
      <c r="F76941" t="s">
        <v>7</v>
      </c>
      <c r="G76941">
        <v>85</v>
      </c>
    </row>
    <row r="76942" spans="1:7" x14ac:dyDescent="0.35">
      <c r="A76942">
        <v>76940</v>
      </c>
      <c r="B76942" t="s">
        <v>4611</v>
      </c>
      <c r="C76942" s="1">
        <v>42007</v>
      </c>
      <c r="D76942">
        <v>0</v>
      </c>
      <c r="E76942">
        <v>1</v>
      </c>
      <c r="F76942" t="s">
        <v>20</v>
      </c>
      <c r="G76942">
        <v>38</v>
      </c>
    </row>
    <row r="76943" spans="1:7" x14ac:dyDescent="0.35">
      <c r="A76943">
        <v>76941</v>
      </c>
      <c r="B76943" t="s">
        <v>3098</v>
      </c>
      <c r="C76943" s="1">
        <v>41723</v>
      </c>
      <c r="D76943">
        <v>0</v>
      </c>
      <c r="E76943">
        <v>3</v>
      </c>
      <c r="F76943" t="s">
        <v>16</v>
      </c>
      <c r="G76943">
        <v>60</v>
      </c>
    </row>
    <row r="76944" spans="1:7" x14ac:dyDescent="0.35">
      <c r="A76944">
        <v>76942</v>
      </c>
      <c r="B76944" t="s">
        <v>323</v>
      </c>
      <c r="C76944" s="1">
        <v>40817</v>
      </c>
      <c r="D76944">
        <v>1</v>
      </c>
      <c r="E76944">
        <v>10</v>
      </c>
      <c r="F76944" t="s">
        <v>56</v>
      </c>
      <c r="G76944">
        <v>59</v>
      </c>
    </row>
    <row r="76945" spans="1:7" x14ac:dyDescent="0.35">
      <c r="A76945">
        <v>76943</v>
      </c>
      <c r="B76945" t="s">
        <v>4462</v>
      </c>
      <c r="C76945" s="1">
        <v>41118</v>
      </c>
      <c r="D76945">
        <v>0</v>
      </c>
      <c r="E76945">
        <v>7</v>
      </c>
      <c r="F76945" t="s">
        <v>118</v>
      </c>
      <c r="G76945">
        <v>38</v>
      </c>
    </row>
    <row r="76946" spans="1:7" x14ac:dyDescent="0.35">
      <c r="A76946">
        <v>76944</v>
      </c>
      <c r="B76946" t="s">
        <v>1101</v>
      </c>
      <c r="C76946" s="1">
        <v>41082</v>
      </c>
      <c r="D76946">
        <v>0</v>
      </c>
      <c r="E76946">
        <v>6</v>
      </c>
      <c r="F76946" t="s">
        <v>202</v>
      </c>
      <c r="G76946">
        <v>83</v>
      </c>
    </row>
    <row r="76947" spans="1:7" x14ac:dyDescent="0.35">
      <c r="A76947">
        <v>76945</v>
      </c>
      <c r="B76947" t="s">
        <v>1561</v>
      </c>
      <c r="C76947" s="1">
        <v>41247</v>
      </c>
      <c r="D76947">
        <v>0</v>
      </c>
      <c r="E76947">
        <v>12</v>
      </c>
      <c r="F76947" t="s">
        <v>70</v>
      </c>
      <c r="G76947">
        <v>39</v>
      </c>
    </row>
    <row r="76948" spans="1:7" x14ac:dyDescent="0.35">
      <c r="A76948">
        <v>76946</v>
      </c>
      <c r="B76948" t="s">
        <v>2659</v>
      </c>
      <c r="C76948" s="1">
        <v>41802</v>
      </c>
      <c r="D76948">
        <v>0</v>
      </c>
      <c r="E76948">
        <v>6</v>
      </c>
      <c r="F76948" t="s">
        <v>86</v>
      </c>
      <c r="G76948">
        <v>57</v>
      </c>
    </row>
    <row r="76949" spans="1:7" x14ac:dyDescent="0.35">
      <c r="A76949">
        <v>76947</v>
      </c>
      <c r="B76949" t="s">
        <v>3077</v>
      </c>
      <c r="C76949" s="1">
        <v>40963</v>
      </c>
      <c r="D76949">
        <v>0</v>
      </c>
      <c r="E76949">
        <v>2</v>
      </c>
      <c r="F76949" t="s">
        <v>18</v>
      </c>
      <c r="G76949">
        <v>54</v>
      </c>
    </row>
    <row r="76950" spans="1:7" x14ac:dyDescent="0.35">
      <c r="A76950">
        <v>76948</v>
      </c>
      <c r="B76950" t="s">
        <v>4253</v>
      </c>
      <c r="C76950" s="1">
        <v>41709</v>
      </c>
      <c r="D76950">
        <v>0</v>
      </c>
      <c r="E76950">
        <v>3</v>
      </c>
      <c r="F76950" t="s">
        <v>16</v>
      </c>
      <c r="G76950">
        <v>89</v>
      </c>
    </row>
    <row r="76951" spans="1:7" x14ac:dyDescent="0.35">
      <c r="A76951">
        <v>76949</v>
      </c>
      <c r="B76951" t="s">
        <v>475</v>
      </c>
      <c r="C76951" s="1">
        <v>40859</v>
      </c>
      <c r="D76951">
        <v>0</v>
      </c>
      <c r="E76951">
        <v>11</v>
      </c>
      <c r="F76951" t="s">
        <v>12</v>
      </c>
      <c r="G76951">
        <v>49</v>
      </c>
    </row>
    <row r="76952" spans="1:7" x14ac:dyDescent="0.35">
      <c r="A76952">
        <v>76950</v>
      </c>
      <c r="B76952" t="s">
        <v>4603</v>
      </c>
      <c r="C76952" s="1">
        <v>41153</v>
      </c>
      <c r="D76952">
        <v>0</v>
      </c>
      <c r="E76952">
        <v>9</v>
      </c>
      <c r="F76952" t="s">
        <v>145</v>
      </c>
      <c r="G76952">
        <v>52</v>
      </c>
    </row>
    <row r="76953" spans="1:7" x14ac:dyDescent="0.35">
      <c r="A76953">
        <v>76951</v>
      </c>
      <c r="B76953" t="s">
        <v>1197</v>
      </c>
      <c r="C76953" s="1">
        <v>41877</v>
      </c>
      <c r="D76953">
        <v>0</v>
      </c>
      <c r="E76953">
        <v>8</v>
      </c>
      <c r="F76953" t="s">
        <v>94</v>
      </c>
      <c r="G76953">
        <v>80</v>
      </c>
    </row>
    <row r="76954" spans="1:7" x14ac:dyDescent="0.35">
      <c r="A76954">
        <v>76952</v>
      </c>
      <c r="B76954" t="s">
        <v>391</v>
      </c>
      <c r="C76954" s="1">
        <v>41938</v>
      </c>
      <c r="D76954">
        <v>0</v>
      </c>
      <c r="E76954">
        <v>10</v>
      </c>
      <c r="F76954" t="s">
        <v>125</v>
      </c>
      <c r="G76954">
        <v>87</v>
      </c>
    </row>
    <row r="76955" spans="1:7" x14ac:dyDescent="0.35">
      <c r="A76955">
        <v>76953</v>
      </c>
      <c r="B76955" t="s">
        <v>1988</v>
      </c>
      <c r="C76955" s="1">
        <v>40683</v>
      </c>
      <c r="D76955">
        <v>0</v>
      </c>
      <c r="E76955">
        <v>5</v>
      </c>
      <c r="F76955" t="s">
        <v>115</v>
      </c>
      <c r="G76955">
        <v>64</v>
      </c>
    </row>
    <row r="76956" spans="1:7" x14ac:dyDescent="0.35">
      <c r="A76956">
        <v>76954</v>
      </c>
      <c r="B76956" t="s">
        <v>758</v>
      </c>
      <c r="C76956" s="1">
        <v>41929</v>
      </c>
      <c r="D76956">
        <v>0</v>
      </c>
      <c r="E76956">
        <v>10</v>
      </c>
      <c r="F76956" t="s">
        <v>125</v>
      </c>
      <c r="G76956">
        <v>101</v>
      </c>
    </row>
    <row r="76957" spans="1:7" x14ac:dyDescent="0.35">
      <c r="A76957">
        <v>76955</v>
      </c>
      <c r="B76957" t="s">
        <v>2162</v>
      </c>
      <c r="C76957" s="1">
        <v>41169</v>
      </c>
      <c r="D76957">
        <v>0</v>
      </c>
      <c r="E76957">
        <v>9</v>
      </c>
      <c r="F76957" t="s">
        <v>145</v>
      </c>
      <c r="G76957">
        <v>103</v>
      </c>
    </row>
    <row r="76958" spans="1:7" x14ac:dyDescent="0.35">
      <c r="A76958">
        <v>76956</v>
      </c>
      <c r="B76958" t="s">
        <v>380</v>
      </c>
      <c r="C76958" s="1">
        <v>40721</v>
      </c>
      <c r="D76958">
        <v>0</v>
      </c>
      <c r="E76958">
        <v>6</v>
      </c>
      <c r="F76958" t="s">
        <v>89</v>
      </c>
      <c r="G76958">
        <v>49</v>
      </c>
    </row>
    <row r="76959" spans="1:7" x14ac:dyDescent="0.35">
      <c r="A76959">
        <v>76957</v>
      </c>
      <c r="B76959" t="s">
        <v>4695</v>
      </c>
      <c r="C76959" s="1">
        <v>40766</v>
      </c>
      <c r="D76959">
        <v>0</v>
      </c>
      <c r="E76959">
        <v>8</v>
      </c>
      <c r="F76959" t="s">
        <v>142</v>
      </c>
      <c r="G76959">
        <v>86</v>
      </c>
    </row>
    <row r="76960" spans="1:7" x14ac:dyDescent="0.35">
      <c r="A76960">
        <v>76958</v>
      </c>
      <c r="B76960" t="s">
        <v>1989</v>
      </c>
      <c r="C76960" s="1">
        <v>41647</v>
      </c>
      <c r="D76960">
        <v>0</v>
      </c>
      <c r="E76960">
        <v>1</v>
      </c>
      <c r="F76960" t="s">
        <v>36</v>
      </c>
      <c r="G76960">
        <v>103</v>
      </c>
    </row>
    <row r="76961" spans="1:7" x14ac:dyDescent="0.35">
      <c r="A76961">
        <v>76959</v>
      </c>
      <c r="B76961" t="s">
        <v>1339</v>
      </c>
      <c r="C76961" s="1">
        <v>41144</v>
      </c>
      <c r="D76961">
        <v>0</v>
      </c>
      <c r="E76961">
        <v>8</v>
      </c>
      <c r="F76961" t="s">
        <v>110</v>
      </c>
      <c r="G76961">
        <v>87</v>
      </c>
    </row>
    <row r="76962" spans="1:7" x14ac:dyDescent="0.35">
      <c r="A76962">
        <v>76960</v>
      </c>
      <c r="B76962" t="s">
        <v>4691</v>
      </c>
      <c r="C76962" s="1">
        <v>41458</v>
      </c>
      <c r="D76962">
        <v>1</v>
      </c>
      <c r="E76962">
        <v>7</v>
      </c>
      <c r="F76962" t="s">
        <v>26</v>
      </c>
      <c r="G76962">
        <v>65</v>
      </c>
    </row>
    <row r="76963" spans="1:7" x14ac:dyDescent="0.35">
      <c r="A76963">
        <v>76961</v>
      </c>
      <c r="B76963" t="s">
        <v>3881</v>
      </c>
      <c r="C76963" s="1">
        <v>40733</v>
      </c>
      <c r="D76963">
        <v>0</v>
      </c>
      <c r="E76963">
        <v>7</v>
      </c>
      <c r="F76963" t="s">
        <v>43</v>
      </c>
      <c r="G76963">
        <v>39</v>
      </c>
    </row>
    <row r="76964" spans="1:7" x14ac:dyDescent="0.35">
      <c r="A76964">
        <v>76962</v>
      </c>
      <c r="B76964" t="s">
        <v>1416</v>
      </c>
      <c r="C76964" s="1">
        <v>40790</v>
      </c>
      <c r="D76964">
        <v>0</v>
      </c>
      <c r="E76964">
        <v>9</v>
      </c>
      <c r="F76964" t="s">
        <v>99</v>
      </c>
      <c r="G76964">
        <v>76</v>
      </c>
    </row>
    <row r="76965" spans="1:7" x14ac:dyDescent="0.35">
      <c r="A76965">
        <v>76963</v>
      </c>
      <c r="B76965" t="s">
        <v>3860</v>
      </c>
      <c r="C76965" s="1">
        <v>40969</v>
      </c>
      <c r="D76965">
        <v>0</v>
      </c>
      <c r="E76965">
        <v>3</v>
      </c>
      <c r="F76965" t="s">
        <v>48</v>
      </c>
      <c r="G76965">
        <v>58</v>
      </c>
    </row>
    <row r="76966" spans="1:7" x14ac:dyDescent="0.35">
      <c r="A76966">
        <v>76964</v>
      </c>
      <c r="B76966" t="s">
        <v>784</v>
      </c>
      <c r="C76966" s="1">
        <v>41391</v>
      </c>
      <c r="D76966">
        <v>0</v>
      </c>
      <c r="E76966">
        <v>4</v>
      </c>
      <c r="F76966" t="s">
        <v>53</v>
      </c>
      <c r="G76966">
        <v>63</v>
      </c>
    </row>
    <row r="76967" spans="1:7" x14ac:dyDescent="0.35">
      <c r="A76967">
        <v>76965</v>
      </c>
      <c r="B76967" t="s">
        <v>1806</v>
      </c>
      <c r="C76967" s="1">
        <v>41087</v>
      </c>
      <c r="D76967">
        <v>1</v>
      </c>
      <c r="E76967">
        <v>6</v>
      </c>
      <c r="F76967" t="s">
        <v>202</v>
      </c>
      <c r="G76967">
        <v>69</v>
      </c>
    </row>
    <row r="76968" spans="1:7" x14ac:dyDescent="0.35">
      <c r="A76968">
        <v>76966</v>
      </c>
      <c r="B76968" t="s">
        <v>4586</v>
      </c>
      <c r="C76968" s="1">
        <v>40701</v>
      </c>
      <c r="D76968">
        <v>0</v>
      </c>
      <c r="E76968">
        <v>6</v>
      </c>
      <c r="F76968" t="s">
        <v>89</v>
      </c>
      <c r="G76968">
        <v>77</v>
      </c>
    </row>
    <row r="76969" spans="1:7" x14ac:dyDescent="0.35">
      <c r="A76969">
        <v>76967</v>
      </c>
      <c r="B76969" t="s">
        <v>542</v>
      </c>
      <c r="C76969" s="1">
        <v>41812</v>
      </c>
      <c r="D76969">
        <v>0</v>
      </c>
      <c r="E76969">
        <v>6</v>
      </c>
      <c r="F76969" t="s">
        <v>86</v>
      </c>
      <c r="G76969">
        <v>40</v>
      </c>
    </row>
    <row r="76970" spans="1:7" x14ac:dyDescent="0.35">
      <c r="A76970">
        <v>76968</v>
      </c>
      <c r="B76970" t="s">
        <v>830</v>
      </c>
      <c r="C76970" s="1">
        <v>40862</v>
      </c>
      <c r="D76970">
        <v>0</v>
      </c>
      <c r="E76970">
        <v>11</v>
      </c>
      <c r="F76970" t="s">
        <v>12</v>
      </c>
      <c r="G76970">
        <v>94</v>
      </c>
    </row>
    <row r="76971" spans="1:7" x14ac:dyDescent="0.35">
      <c r="A76971">
        <v>76969</v>
      </c>
      <c r="B76971" t="s">
        <v>4489</v>
      </c>
      <c r="C76971" s="1">
        <v>41257</v>
      </c>
      <c r="D76971">
        <v>0</v>
      </c>
      <c r="E76971">
        <v>12</v>
      </c>
      <c r="F76971" t="s">
        <v>70</v>
      </c>
      <c r="G76971">
        <v>62</v>
      </c>
    </row>
    <row r="76972" spans="1:7" x14ac:dyDescent="0.35">
      <c r="A76972">
        <v>76970</v>
      </c>
      <c r="B76972" t="s">
        <v>2748</v>
      </c>
      <c r="C76972" s="1">
        <v>41301</v>
      </c>
      <c r="D76972">
        <v>1</v>
      </c>
      <c r="E76972">
        <v>1</v>
      </c>
      <c r="F76972" t="s">
        <v>22</v>
      </c>
      <c r="G76972">
        <v>70</v>
      </c>
    </row>
    <row r="76973" spans="1:7" x14ac:dyDescent="0.35">
      <c r="A76973">
        <v>76971</v>
      </c>
      <c r="B76973" t="s">
        <v>1308</v>
      </c>
      <c r="C76973" s="1">
        <v>41557</v>
      </c>
      <c r="D76973">
        <v>1</v>
      </c>
      <c r="E76973">
        <v>10</v>
      </c>
      <c r="F76973" t="s">
        <v>67</v>
      </c>
      <c r="G76973">
        <v>59</v>
      </c>
    </row>
    <row r="76974" spans="1:7" x14ac:dyDescent="0.35">
      <c r="A76974">
        <v>76972</v>
      </c>
      <c r="B76974" t="s">
        <v>4038</v>
      </c>
      <c r="C76974" s="1">
        <v>42025</v>
      </c>
      <c r="D76974">
        <v>0</v>
      </c>
      <c r="E76974">
        <v>1</v>
      </c>
      <c r="F76974" t="s">
        <v>20</v>
      </c>
      <c r="G76974">
        <v>57</v>
      </c>
    </row>
    <row r="76975" spans="1:7" x14ac:dyDescent="0.35">
      <c r="A76975">
        <v>76973</v>
      </c>
      <c r="B76975" t="s">
        <v>2618</v>
      </c>
      <c r="C76975" s="1">
        <v>41716</v>
      </c>
      <c r="D76975">
        <v>0</v>
      </c>
      <c r="E76975">
        <v>3</v>
      </c>
      <c r="F76975" t="s">
        <v>16</v>
      </c>
      <c r="G76975">
        <v>104</v>
      </c>
    </row>
    <row r="76976" spans="1:7" x14ac:dyDescent="0.35">
      <c r="A76976">
        <v>76974</v>
      </c>
      <c r="B76976" t="s">
        <v>4613</v>
      </c>
      <c r="C76976" s="1">
        <v>41691</v>
      </c>
      <c r="D76976">
        <v>1</v>
      </c>
      <c r="E76976">
        <v>2</v>
      </c>
      <c r="F76976" t="s">
        <v>164</v>
      </c>
      <c r="G76976">
        <v>37</v>
      </c>
    </row>
    <row r="76977" spans="1:7" x14ac:dyDescent="0.35">
      <c r="A76977">
        <v>76975</v>
      </c>
      <c r="B76977" t="s">
        <v>1640</v>
      </c>
      <c r="C76977" s="1">
        <v>40915</v>
      </c>
      <c r="D76977">
        <v>0</v>
      </c>
      <c r="E76977">
        <v>1</v>
      </c>
      <c r="F76977" t="s">
        <v>50</v>
      </c>
      <c r="G76977">
        <v>89</v>
      </c>
    </row>
    <row r="76978" spans="1:7" x14ac:dyDescent="0.35">
      <c r="A76978">
        <v>76976</v>
      </c>
      <c r="B76978" t="s">
        <v>810</v>
      </c>
      <c r="C76978" s="1">
        <v>40869</v>
      </c>
      <c r="D76978">
        <v>1</v>
      </c>
      <c r="E76978">
        <v>11</v>
      </c>
      <c r="F76978" t="s">
        <v>12</v>
      </c>
      <c r="G76978">
        <v>47</v>
      </c>
    </row>
    <row r="76979" spans="1:7" x14ac:dyDescent="0.35">
      <c r="A76979">
        <v>76977</v>
      </c>
      <c r="B76979" t="s">
        <v>2617</v>
      </c>
      <c r="C76979" s="1">
        <v>40751</v>
      </c>
      <c r="D76979">
        <v>0</v>
      </c>
      <c r="E76979">
        <v>7</v>
      </c>
      <c r="F76979" t="s">
        <v>43</v>
      </c>
      <c r="G76979">
        <v>81</v>
      </c>
    </row>
    <row r="76980" spans="1:7" x14ac:dyDescent="0.35">
      <c r="A76980">
        <v>76978</v>
      </c>
      <c r="B76980" t="s">
        <v>4789</v>
      </c>
      <c r="C76980" s="1">
        <v>42069</v>
      </c>
      <c r="D76980">
        <v>0</v>
      </c>
      <c r="E76980">
        <v>3</v>
      </c>
      <c r="F76980" t="s">
        <v>9</v>
      </c>
      <c r="G76980">
        <v>44</v>
      </c>
    </row>
    <row r="76981" spans="1:7" x14ac:dyDescent="0.35">
      <c r="A76981">
        <v>76979</v>
      </c>
      <c r="B76981" t="s">
        <v>2198</v>
      </c>
      <c r="C76981" s="1">
        <v>41194</v>
      </c>
      <c r="D76981">
        <v>0</v>
      </c>
      <c r="E76981">
        <v>10</v>
      </c>
      <c r="F76981" t="s">
        <v>127</v>
      </c>
      <c r="G76981">
        <v>37</v>
      </c>
    </row>
    <row r="76982" spans="1:7" x14ac:dyDescent="0.35">
      <c r="A76982">
        <v>76980</v>
      </c>
      <c r="B76982" t="s">
        <v>4484</v>
      </c>
      <c r="C76982" s="1">
        <v>40749</v>
      </c>
      <c r="D76982">
        <v>0</v>
      </c>
      <c r="E76982">
        <v>7</v>
      </c>
      <c r="F76982" t="s">
        <v>43</v>
      </c>
      <c r="G76982">
        <v>70</v>
      </c>
    </row>
    <row r="76983" spans="1:7" x14ac:dyDescent="0.35">
      <c r="A76983">
        <v>76981</v>
      </c>
      <c r="B76983" t="s">
        <v>4930</v>
      </c>
      <c r="C76983" s="1">
        <v>42016</v>
      </c>
      <c r="D76983">
        <v>0</v>
      </c>
      <c r="E76983">
        <v>1</v>
      </c>
      <c r="F76983" t="s">
        <v>20</v>
      </c>
      <c r="G76983">
        <v>55</v>
      </c>
    </row>
    <row r="76984" spans="1:7" x14ac:dyDescent="0.35">
      <c r="A76984">
        <v>76982</v>
      </c>
      <c r="B76984" t="s">
        <v>2282</v>
      </c>
      <c r="C76984" s="1">
        <v>40969</v>
      </c>
      <c r="D76984">
        <v>1</v>
      </c>
      <c r="E76984">
        <v>3</v>
      </c>
      <c r="F76984" t="s">
        <v>48</v>
      </c>
      <c r="G76984">
        <v>80</v>
      </c>
    </row>
    <row r="76985" spans="1:7" x14ac:dyDescent="0.35">
      <c r="A76985">
        <v>76983</v>
      </c>
      <c r="B76985" t="s">
        <v>1167</v>
      </c>
      <c r="C76985" s="1">
        <v>40771</v>
      </c>
      <c r="D76985">
        <v>0</v>
      </c>
      <c r="E76985">
        <v>8</v>
      </c>
      <c r="F76985" t="s">
        <v>142</v>
      </c>
      <c r="G76985">
        <v>86</v>
      </c>
    </row>
    <row r="76986" spans="1:7" x14ac:dyDescent="0.35">
      <c r="A76986">
        <v>76984</v>
      </c>
      <c r="B76986" t="s">
        <v>4777</v>
      </c>
      <c r="C76986" s="1">
        <v>40980</v>
      </c>
      <c r="D76986">
        <v>0</v>
      </c>
      <c r="E76986">
        <v>3</v>
      </c>
      <c r="F76986" t="s">
        <v>48</v>
      </c>
      <c r="G76986">
        <v>36</v>
      </c>
    </row>
    <row r="76987" spans="1:7" x14ac:dyDescent="0.35">
      <c r="A76987">
        <v>76985</v>
      </c>
      <c r="B76987" t="s">
        <v>2092</v>
      </c>
      <c r="C76987" s="1">
        <v>41658</v>
      </c>
      <c r="D76987">
        <v>0</v>
      </c>
      <c r="E76987">
        <v>1</v>
      </c>
      <c r="F76987" t="s">
        <v>36</v>
      </c>
      <c r="G76987">
        <v>46</v>
      </c>
    </row>
    <row r="76988" spans="1:7" x14ac:dyDescent="0.35">
      <c r="A76988">
        <v>76986</v>
      </c>
      <c r="B76988" t="s">
        <v>2007</v>
      </c>
      <c r="C76988" s="1">
        <v>41573</v>
      </c>
      <c r="D76988">
        <v>0</v>
      </c>
      <c r="E76988">
        <v>10</v>
      </c>
      <c r="F76988" t="s">
        <v>67</v>
      </c>
      <c r="G76988">
        <v>101</v>
      </c>
    </row>
    <row r="76989" spans="1:7" x14ac:dyDescent="0.35">
      <c r="A76989">
        <v>76987</v>
      </c>
      <c r="B76989" t="s">
        <v>2112</v>
      </c>
      <c r="C76989" s="1">
        <v>40689</v>
      </c>
      <c r="D76989">
        <v>0</v>
      </c>
      <c r="E76989">
        <v>5</v>
      </c>
      <c r="F76989" t="s">
        <v>115</v>
      </c>
      <c r="G76989">
        <v>70</v>
      </c>
    </row>
    <row r="76990" spans="1:7" x14ac:dyDescent="0.35">
      <c r="A76990">
        <v>76988</v>
      </c>
      <c r="B76990" t="s">
        <v>4796</v>
      </c>
      <c r="C76990" s="1">
        <v>41408</v>
      </c>
      <c r="D76990">
        <v>0</v>
      </c>
      <c r="E76990">
        <v>5</v>
      </c>
      <c r="F76990" t="s">
        <v>32</v>
      </c>
      <c r="G76990">
        <v>38</v>
      </c>
    </row>
    <row r="76991" spans="1:7" x14ac:dyDescent="0.35">
      <c r="A76991">
        <v>76989</v>
      </c>
      <c r="B76991" t="s">
        <v>710</v>
      </c>
      <c r="C76991" s="1">
        <v>41828</v>
      </c>
      <c r="D76991">
        <v>0</v>
      </c>
      <c r="E76991">
        <v>7</v>
      </c>
      <c r="F76991" t="s">
        <v>41</v>
      </c>
      <c r="G76991">
        <v>71</v>
      </c>
    </row>
    <row r="76992" spans="1:7" x14ac:dyDescent="0.35">
      <c r="A76992">
        <v>76990</v>
      </c>
      <c r="B76992" t="s">
        <v>764</v>
      </c>
      <c r="C76992" s="1">
        <v>40715</v>
      </c>
      <c r="D76992">
        <v>0</v>
      </c>
      <c r="E76992">
        <v>6</v>
      </c>
      <c r="F76992" t="s">
        <v>89</v>
      </c>
      <c r="G76992">
        <v>98</v>
      </c>
    </row>
    <row r="76993" spans="1:7" x14ac:dyDescent="0.35">
      <c r="A76993">
        <v>76991</v>
      </c>
      <c r="B76993" t="s">
        <v>2574</v>
      </c>
      <c r="C76993" s="1">
        <v>40849</v>
      </c>
      <c r="D76993">
        <v>0</v>
      </c>
      <c r="E76993">
        <v>11</v>
      </c>
      <c r="F76993" t="s">
        <v>12</v>
      </c>
      <c r="G76993">
        <v>88</v>
      </c>
    </row>
    <row r="76994" spans="1:7" x14ac:dyDescent="0.35">
      <c r="A76994">
        <v>76992</v>
      </c>
      <c r="B76994" t="s">
        <v>1570</v>
      </c>
      <c r="C76994" s="1">
        <v>41597</v>
      </c>
      <c r="D76994">
        <v>0</v>
      </c>
      <c r="E76994">
        <v>11</v>
      </c>
      <c r="F76994" t="s">
        <v>14</v>
      </c>
      <c r="G76994">
        <v>36</v>
      </c>
    </row>
    <row r="76995" spans="1:7" x14ac:dyDescent="0.35">
      <c r="A76995">
        <v>76993</v>
      </c>
      <c r="B76995" t="s">
        <v>3231</v>
      </c>
      <c r="C76995" s="1">
        <v>41391</v>
      </c>
      <c r="D76995">
        <v>0</v>
      </c>
      <c r="E76995">
        <v>4</v>
      </c>
      <c r="F76995" t="s">
        <v>53</v>
      </c>
      <c r="G76995">
        <v>50</v>
      </c>
    </row>
    <row r="76996" spans="1:7" x14ac:dyDescent="0.35">
      <c r="A76996">
        <v>76994</v>
      </c>
      <c r="B76996" t="s">
        <v>2108</v>
      </c>
      <c r="C76996" s="1">
        <v>41506</v>
      </c>
      <c r="D76996">
        <v>0</v>
      </c>
      <c r="E76996">
        <v>8</v>
      </c>
      <c r="F76996" t="s">
        <v>24</v>
      </c>
      <c r="G76996">
        <v>40</v>
      </c>
    </row>
    <row r="76997" spans="1:7" x14ac:dyDescent="0.35">
      <c r="A76997">
        <v>76995</v>
      </c>
      <c r="B76997" t="s">
        <v>4228</v>
      </c>
      <c r="C76997" s="1">
        <v>41902</v>
      </c>
      <c r="D76997">
        <v>0</v>
      </c>
      <c r="E76997">
        <v>9</v>
      </c>
      <c r="F76997" t="s">
        <v>147</v>
      </c>
      <c r="G76997">
        <v>71</v>
      </c>
    </row>
    <row r="76998" spans="1:7" x14ac:dyDescent="0.35">
      <c r="A76998">
        <v>76996</v>
      </c>
      <c r="B76998" t="s">
        <v>300</v>
      </c>
      <c r="C76998" s="1">
        <v>40833</v>
      </c>
      <c r="D76998">
        <v>1</v>
      </c>
      <c r="E76998">
        <v>10</v>
      </c>
      <c r="F76998" t="s">
        <v>56</v>
      </c>
      <c r="G76998">
        <v>42</v>
      </c>
    </row>
    <row r="76999" spans="1:7" x14ac:dyDescent="0.35">
      <c r="A76999">
        <v>76997</v>
      </c>
      <c r="B76999" t="s">
        <v>2996</v>
      </c>
      <c r="C76999" s="1">
        <v>42063</v>
      </c>
      <c r="D76999">
        <v>0</v>
      </c>
      <c r="E76999">
        <v>2</v>
      </c>
      <c r="F76999" t="s">
        <v>60</v>
      </c>
      <c r="G76999">
        <v>65</v>
      </c>
    </row>
    <row r="77000" spans="1:7" x14ac:dyDescent="0.35">
      <c r="A77000">
        <v>76998</v>
      </c>
      <c r="B77000" t="s">
        <v>2294</v>
      </c>
      <c r="C77000" s="1">
        <v>41322</v>
      </c>
      <c r="D77000">
        <v>1</v>
      </c>
      <c r="E77000">
        <v>2</v>
      </c>
      <c r="F77000" t="s">
        <v>7</v>
      </c>
      <c r="G77000">
        <v>96</v>
      </c>
    </row>
    <row r="77001" spans="1:7" x14ac:dyDescent="0.35">
      <c r="A77001">
        <v>76999</v>
      </c>
      <c r="B77001" t="s">
        <v>2298</v>
      </c>
      <c r="C77001" s="1">
        <v>42041</v>
      </c>
      <c r="D77001">
        <v>0</v>
      </c>
      <c r="E77001">
        <v>2</v>
      </c>
      <c r="F77001" t="s">
        <v>60</v>
      </c>
      <c r="G77001">
        <v>99</v>
      </c>
    </row>
    <row r="77002" spans="1:7" x14ac:dyDescent="0.35">
      <c r="A77002">
        <v>77000</v>
      </c>
      <c r="B77002" t="s">
        <v>256</v>
      </c>
      <c r="C77002" s="1">
        <v>40868</v>
      </c>
      <c r="D77002">
        <v>0</v>
      </c>
      <c r="E77002">
        <v>11</v>
      </c>
      <c r="F77002" t="s">
        <v>12</v>
      </c>
      <c r="G77002">
        <v>94</v>
      </c>
    </row>
    <row r="77003" spans="1:7" x14ac:dyDescent="0.35">
      <c r="A77003">
        <v>77001</v>
      </c>
      <c r="B77003" t="s">
        <v>2457</v>
      </c>
      <c r="C77003" s="1">
        <v>40825</v>
      </c>
      <c r="D77003">
        <v>1</v>
      </c>
      <c r="E77003">
        <v>10</v>
      </c>
      <c r="F77003" t="s">
        <v>56</v>
      </c>
      <c r="G77003">
        <v>65</v>
      </c>
    </row>
    <row r="77004" spans="1:7" x14ac:dyDescent="0.35">
      <c r="A77004">
        <v>77002</v>
      </c>
      <c r="B77004" t="s">
        <v>1800</v>
      </c>
      <c r="C77004" s="1">
        <v>41901</v>
      </c>
      <c r="D77004">
        <v>0</v>
      </c>
      <c r="E77004">
        <v>9</v>
      </c>
      <c r="F77004" t="s">
        <v>147</v>
      </c>
      <c r="G77004">
        <v>56</v>
      </c>
    </row>
    <row r="77005" spans="1:7" x14ac:dyDescent="0.35">
      <c r="A77005">
        <v>77003</v>
      </c>
      <c r="B77005" t="s">
        <v>2427</v>
      </c>
      <c r="C77005" s="1">
        <v>41932</v>
      </c>
      <c r="D77005">
        <v>0</v>
      </c>
      <c r="E77005">
        <v>10</v>
      </c>
      <c r="F77005" t="s">
        <v>125</v>
      </c>
      <c r="G77005">
        <v>54</v>
      </c>
    </row>
    <row r="77006" spans="1:7" x14ac:dyDescent="0.35">
      <c r="A77006">
        <v>77004</v>
      </c>
      <c r="B77006" t="s">
        <v>4301</v>
      </c>
      <c r="C77006" s="1">
        <v>42025</v>
      </c>
      <c r="D77006">
        <v>1</v>
      </c>
      <c r="E77006">
        <v>1</v>
      </c>
      <c r="F77006" t="s">
        <v>20</v>
      </c>
      <c r="G77006">
        <v>82</v>
      </c>
    </row>
    <row r="77007" spans="1:7" x14ac:dyDescent="0.35">
      <c r="A77007">
        <v>77005</v>
      </c>
      <c r="B77007" t="s">
        <v>1678</v>
      </c>
      <c r="C77007" s="1">
        <v>41323</v>
      </c>
      <c r="D77007">
        <v>0</v>
      </c>
      <c r="E77007">
        <v>2</v>
      </c>
      <c r="F77007" t="s">
        <v>7</v>
      </c>
      <c r="G77007">
        <v>67</v>
      </c>
    </row>
    <row r="77008" spans="1:7" x14ac:dyDescent="0.35">
      <c r="A77008">
        <v>77006</v>
      </c>
      <c r="B77008" t="s">
        <v>4544</v>
      </c>
      <c r="C77008" s="1">
        <v>41785</v>
      </c>
      <c r="D77008">
        <v>0</v>
      </c>
      <c r="E77008">
        <v>5</v>
      </c>
      <c r="F77008" t="s">
        <v>73</v>
      </c>
      <c r="G77008">
        <v>91</v>
      </c>
    </row>
    <row r="77009" spans="1:7" x14ac:dyDescent="0.35">
      <c r="A77009">
        <v>77007</v>
      </c>
      <c r="B77009" t="s">
        <v>1131</v>
      </c>
      <c r="C77009" s="1">
        <v>41416</v>
      </c>
      <c r="D77009">
        <v>0</v>
      </c>
      <c r="E77009">
        <v>5</v>
      </c>
      <c r="F77009" t="s">
        <v>32</v>
      </c>
      <c r="G77009">
        <v>85</v>
      </c>
    </row>
    <row r="77010" spans="1:7" x14ac:dyDescent="0.35">
      <c r="A77010">
        <v>77008</v>
      </c>
      <c r="B77010" t="s">
        <v>4171</v>
      </c>
      <c r="C77010" s="1">
        <v>41129</v>
      </c>
      <c r="D77010">
        <v>0</v>
      </c>
      <c r="E77010">
        <v>8</v>
      </c>
      <c r="F77010" t="s">
        <v>110</v>
      </c>
      <c r="G77010">
        <v>103</v>
      </c>
    </row>
    <row r="77011" spans="1:7" x14ac:dyDescent="0.35">
      <c r="A77011">
        <v>77009</v>
      </c>
      <c r="B77011" t="s">
        <v>934</v>
      </c>
      <c r="C77011" s="1">
        <v>40750</v>
      </c>
      <c r="D77011">
        <v>0</v>
      </c>
      <c r="E77011">
        <v>7</v>
      </c>
      <c r="F77011" t="s">
        <v>43</v>
      </c>
      <c r="G77011">
        <v>78</v>
      </c>
    </row>
    <row r="77012" spans="1:7" x14ac:dyDescent="0.35">
      <c r="A77012">
        <v>77010</v>
      </c>
      <c r="B77012" t="s">
        <v>4741</v>
      </c>
      <c r="C77012" s="1">
        <v>41084</v>
      </c>
      <c r="D77012">
        <v>1</v>
      </c>
      <c r="E77012">
        <v>6</v>
      </c>
      <c r="F77012" t="s">
        <v>202</v>
      </c>
      <c r="G77012">
        <v>43</v>
      </c>
    </row>
    <row r="77013" spans="1:7" x14ac:dyDescent="0.35">
      <c r="A77013">
        <v>77011</v>
      </c>
      <c r="B77013" t="s">
        <v>879</v>
      </c>
      <c r="C77013" s="1">
        <v>41271</v>
      </c>
      <c r="D77013">
        <v>0</v>
      </c>
      <c r="E77013">
        <v>12</v>
      </c>
      <c r="F77013" t="s">
        <v>70</v>
      </c>
      <c r="G77013">
        <v>45</v>
      </c>
    </row>
    <row r="77014" spans="1:7" x14ac:dyDescent="0.35">
      <c r="A77014">
        <v>77012</v>
      </c>
      <c r="B77014" t="s">
        <v>3028</v>
      </c>
      <c r="C77014" s="1">
        <v>41913</v>
      </c>
      <c r="D77014">
        <v>0</v>
      </c>
      <c r="E77014">
        <v>10</v>
      </c>
      <c r="F77014" t="s">
        <v>125</v>
      </c>
      <c r="G77014">
        <v>77</v>
      </c>
    </row>
    <row r="77015" spans="1:7" x14ac:dyDescent="0.35">
      <c r="A77015">
        <v>77013</v>
      </c>
      <c r="B77015" t="s">
        <v>5044</v>
      </c>
      <c r="C77015" s="1">
        <v>41372</v>
      </c>
      <c r="D77015">
        <v>0</v>
      </c>
      <c r="E77015">
        <v>4</v>
      </c>
      <c r="F77015" t="s">
        <v>53</v>
      </c>
      <c r="G77015">
        <v>62</v>
      </c>
    </row>
    <row r="77016" spans="1:7" x14ac:dyDescent="0.35">
      <c r="A77016">
        <v>77014</v>
      </c>
      <c r="B77016" t="s">
        <v>1376</v>
      </c>
      <c r="C77016" s="1">
        <v>41279</v>
      </c>
      <c r="D77016">
        <v>0</v>
      </c>
      <c r="E77016">
        <v>1</v>
      </c>
      <c r="F77016" t="s">
        <v>22</v>
      </c>
      <c r="G77016">
        <v>40</v>
      </c>
    </row>
    <row r="77017" spans="1:7" x14ac:dyDescent="0.35">
      <c r="A77017">
        <v>77015</v>
      </c>
      <c r="B77017" t="s">
        <v>488</v>
      </c>
      <c r="C77017" s="1">
        <v>41860</v>
      </c>
      <c r="D77017">
        <v>0</v>
      </c>
      <c r="E77017">
        <v>8</v>
      </c>
      <c r="F77017" t="s">
        <v>94</v>
      </c>
      <c r="G77017">
        <v>43</v>
      </c>
    </row>
    <row r="77018" spans="1:7" x14ac:dyDescent="0.35">
      <c r="A77018">
        <v>77016</v>
      </c>
      <c r="B77018" t="s">
        <v>2591</v>
      </c>
      <c r="C77018" s="1">
        <v>41562</v>
      </c>
      <c r="D77018">
        <v>0</v>
      </c>
      <c r="E77018">
        <v>10</v>
      </c>
      <c r="F77018" t="s">
        <v>67</v>
      </c>
      <c r="G77018">
        <v>48</v>
      </c>
    </row>
    <row r="77019" spans="1:7" x14ac:dyDescent="0.35">
      <c r="A77019">
        <v>77017</v>
      </c>
      <c r="B77019" t="s">
        <v>4298</v>
      </c>
      <c r="C77019" s="1">
        <v>41819</v>
      </c>
      <c r="D77019">
        <v>0</v>
      </c>
      <c r="E77019">
        <v>6</v>
      </c>
      <c r="F77019" t="s">
        <v>86</v>
      </c>
      <c r="G77019">
        <v>73</v>
      </c>
    </row>
    <row r="77020" spans="1:7" x14ac:dyDescent="0.35">
      <c r="A77020">
        <v>77018</v>
      </c>
      <c r="B77020" t="s">
        <v>2001</v>
      </c>
      <c r="C77020" s="1">
        <v>41115</v>
      </c>
      <c r="D77020">
        <v>0</v>
      </c>
      <c r="E77020">
        <v>7</v>
      </c>
      <c r="F77020" t="s">
        <v>118</v>
      </c>
      <c r="G77020">
        <v>82</v>
      </c>
    </row>
    <row r="77021" spans="1:7" x14ac:dyDescent="0.35">
      <c r="A77021">
        <v>77019</v>
      </c>
      <c r="B77021" t="s">
        <v>4331</v>
      </c>
      <c r="C77021" s="1">
        <v>41873</v>
      </c>
      <c r="D77021">
        <v>0</v>
      </c>
      <c r="E77021">
        <v>8</v>
      </c>
      <c r="F77021" t="s">
        <v>94</v>
      </c>
      <c r="G77021">
        <v>97</v>
      </c>
    </row>
    <row r="77022" spans="1:7" x14ac:dyDescent="0.35">
      <c r="A77022">
        <v>77020</v>
      </c>
      <c r="B77022" t="s">
        <v>2523</v>
      </c>
      <c r="C77022" s="1">
        <v>42050</v>
      </c>
      <c r="D77022">
        <v>0</v>
      </c>
      <c r="E77022">
        <v>2</v>
      </c>
      <c r="F77022" t="s">
        <v>60</v>
      </c>
      <c r="G77022">
        <v>42</v>
      </c>
    </row>
    <row r="77023" spans="1:7" x14ac:dyDescent="0.35">
      <c r="A77023">
        <v>77021</v>
      </c>
      <c r="B77023" t="s">
        <v>1292</v>
      </c>
      <c r="C77023" s="1">
        <v>41160</v>
      </c>
      <c r="D77023">
        <v>0</v>
      </c>
      <c r="E77023">
        <v>9</v>
      </c>
      <c r="F77023" t="s">
        <v>145</v>
      </c>
      <c r="G77023">
        <v>105</v>
      </c>
    </row>
    <row r="77024" spans="1:7" x14ac:dyDescent="0.35">
      <c r="A77024">
        <v>77022</v>
      </c>
      <c r="B77024" t="s">
        <v>816</v>
      </c>
      <c r="C77024" s="1">
        <v>41008</v>
      </c>
      <c r="D77024">
        <v>0</v>
      </c>
      <c r="E77024">
        <v>4</v>
      </c>
      <c r="F77024" t="s">
        <v>103</v>
      </c>
      <c r="G77024">
        <v>88</v>
      </c>
    </row>
    <row r="77025" spans="1:7" x14ac:dyDescent="0.35">
      <c r="A77025">
        <v>77023</v>
      </c>
      <c r="B77025" t="s">
        <v>3615</v>
      </c>
      <c r="C77025" s="1">
        <v>41745</v>
      </c>
      <c r="D77025">
        <v>0</v>
      </c>
      <c r="E77025">
        <v>4</v>
      </c>
      <c r="F77025" t="s">
        <v>81</v>
      </c>
      <c r="G77025">
        <v>102</v>
      </c>
    </row>
    <row r="77026" spans="1:7" x14ac:dyDescent="0.35">
      <c r="A77026">
        <v>77024</v>
      </c>
      <c r="B77026" t="s">
        <v>1133</v>
      </c>
      <c r="C77026" s="1">
        <v>41382</v>
      </c>
      <c r="D77026">
        <v>1</v>
      </c>
      <c r="E77026">
        <v>4</v>
      </c>
      <c r="F77026" t="s">
        <v>53</v>
      </c>
      <c r="G77026">
        <v>101</v>
      </c>
    </row>
    <row r="77027" spans="1:7" x14ac:dyDescent="0.35">
      <c r="A77027">
        <v>77025</v>
      </c>
      <c r="B77027" t="s">
        <v>3848</v>
      </c>
      <c r="C77027" s="1">
        <v>40741</v>
      </c>
      <c r="D77027">
        <v>1</v>
      </c>
      <c r="E77027">
        <v>7</v>
      </c>
      <c r="F77027" t="s">
        <v>43</v>
      </c>
      <c r="G77027">
        <v>76</v>
      </c>
    </row>
    <row r="77028" spans="1:7" x14ac:dyDescent="0.35">
      <c r="A77028">
        <v>77026</v>
      </c>
      <c r="B77028" t="s">
        <v>4900</v>
      </c>
      <c r="C77028" s="1">
        <v>41262</v>
      </c>
      <c r="D77028">
        <v>0</v>
      </c>
      <c r="E77028">
        <v>12</v>
      </c>
      <c r="F77028" t="s">
        <v>70</v>
      </c>
      <c r="G77028">
        <v>52</v>
      </c>
    </row>
    <row r="77029" spans="1:7" x14ac:dyDescent="0.35">
      <c r="A77029">
        <v>77027</v>
      </c>
      <c r="B77029" t="s">
        <v>787</v>
      </c>
      <c r="C77029" s="1">
        <v>41824</v>
      </c>
      <c r="D77029">
        <v>1</v>
      </c>
      <c r="E77029">
        <v>7</v>
      </c>
      <c r="F77029" t="s">
        <v>41</v>
      </c>
      <c r="G77029">
        <v>39</v>
      </c>
    </row>
    <row r="77030" spans="1:7" x14ac:dyDescent="0.35">
      <c r="A77030">
        <v>77028</v>
      </c>
      <c r="B77030" t="s">
        <v>2480</v>
      </c>
      <c r="C77030" s="1">
        <v>40786</v>
      </c>
      <c r="D77030">
        <v>0</v>
      </c>
      <c r="E77030">
        <v>8</v>
      </c>
      <c r="F77030" t="s">
        <v>142</v>
      </c>
      <c r="G77030">
        <v>89</v>
      </c>
    </row>
    <row r="77031" spans="1:7" x14ac:dyDescent="0.35">
      <c r="A77031">
        <v>77029</v>
      </c>
      <c r="B77031" t="s">
        <v>1349</v>
      </c>
      <c r="C77031" s="1">
        <v>41010</v>
      </c>
      <c r="D77031">
        <v>1</v>
      </c>
      <c r="E77031">
        <v>4</v>
      </c>
      <c r="F77031" t="s">
        <v>103</v>
      </c>
      <c r="G77031">
        <v>67</v>
      </c>
    </row>
    <row r="77032" spans="1:7" x14ac:dyDescent="0.35">
      <c r="A77032">
        <v>77030</v>
      </c>
      <c r="B77032" t="s">
        <v>2785</v>
      </c>
      <c r="C77032" s="1">
        <v>41601</v>
      </c>
      <c r="D77032">
        <v>0</v>
      </c>
      <c r="E77032">
        <v>11</v>
      </c>
      <c r="F77032" t="s">
        <v>14</v>
      </c>
      <c r="G77032">
        <v>92</v>
      </c>
    </row>
    <row r="77033" spans="1:7" x14ac:dyDescent="0.35">
      <c r="A77033">
        <v>77031</v>
      </c>
      <c r="B77033" t="s">
        <v>3984</v>
      </c>
      <c r="C77033" s="1">
        <v>41222</v>
      </c>
      <c r="D77033">
        <v>0</v>
      </c>
      <c r="E77033">
        <v>11</v>
      </c>
      <c r="F77033" t="s">
        <v>30</v>
      </c>
      <c r="G77033">
        <v>60</v>
      </c>
    </row>
    <row r="77034" spans="1:7" x14ac:dyDescent="0.35">
      <c r="A77034">
        <v>77032</v>
      </c>
      <c r="B77034" t="s">
        <v>228</v>
      </c>
      <c r="C77034" s="1">
        <v>41925</v>
      </c>
      <c r="D77034">
        <v>0</v>
      </c>
      <c r="E77034">
        <v>10</v>
      </c>
      <c r="F77034" t="s">
        <v>125</v>
      </c>
      <c r="G77034">
        <v>66</v>
      </c>
    </row>
    <row r="77035" spans="1:7" x14ac:dyDescent="0.35">
      <c r="A77035">
        <v>77033</v>
      </c>
      <c r="B77035" t="s">
        <v>3754</v>
      </c>
      <c r="C77035" s="1">
        <v>41369</v>
      </c>
      <c r="D77035">
        <v>0</v>
      </c>
      <c r="E77035">
        <v>4</v>
      </c>
      <c r="F77035" t="s">
        <v>53</v>
      </c>
      <c r="G77035">
        <v>47</v>
      </c>
    </row>
    <row r="77036" spans="1:7" x14ac:dyDescent="0.35">
      <c r="A77036">
        <v>77034</v>
      </c>
      <c r="B77036" t="s">
        <v>314</v>
      </c>
      <c r="C77036" s="1">
        <v>41242</v>
      </c>
      <c r="D77036">
        <v>0</v>
      </c>
      <c r="E77036">
        <v>11</v>
      </c>
      <c r="F77036" t="s">
        <v>30</v>
      </c>
      <c r="G77036">
        <v>104</v>
      </c>
    </row>
    <row r="77037" spans="1:7" x14ac:dyDescent="0.35">
      <c r="A77037">
        <v>77035</v>
      </c>
      <c r="B77037" t="s">
        <v>3553</v>
      </c>
      <c r="C77037" s="1">
        <v>41878</v>
      </c>
      <c r="D77037">
        <v>0</v>
      </c>
      <c r="E77037">
        <v>8</v>
      </c>
      <c r="F77037" t="s">
        <v>94</v>
      </c>
      <c r="G77037">
        <v>41</v>
      </c>
    </row>
    <row r="77038" spans="1:7" x14ac:dyDescent="0.35">
      <c r="A77038">
        <v>77036</v>
      </c>
      <c r="B77038" t="s">
        <v>1226</v>
      </c>
      <c r="C77038" s="1">
        <v>40838</v>
      </c>
      <c r="D77038">
        <v>0</v>
      </c>
      <c r="E77038">
        <v>10</v>
      </c>
      <c r="F77038" t="s">
        <v>56</v>
      </c>
      <c r="G77038">
        <v>98</v>
      </c>
    </row>
    <row r="77039" spans="1:7" x14ac:dyDescent="0.35">
      <c r="A77039">
        <v>77037</v>
      </c>
      <c r="B77039" t="s">
        <v>898</v>
      </c>
      <c r="C77039" s="1">
        <v>42055</v>
      </c>
      <c r="D77039">
        <v>0</v>
      </c>
      <c r="E77039">
        <v>2</v>
      </c>
      <c r="F77039" t="s">
        <v>60</v>
      </c>
      <c r="G77039">
        <v>54</v>
      </c>
    </row>
    <row r="77040" spans="1:7" x14ac:dyDescent="0.35">
      <c r="A77040">
        <v>77038</v>
      </c>
      <c r="B77040" t="s">
        <v>3254</v>
      </c>
      <c r="C77040" s="1">
        <v>41938</v>
      </c>
      <c r="D77040">
        <v>0</v>
      </c>
      <c r="E77040">
        <v>10</v>
      </c>
      <c r="F77040" t="s">
        <v>125</v>
      </c>
      <c r="G77040">
        <v>77</v>
      </c>
    </row>
    <row r="77041" spans="1:7" x14ac:dyDescent="0.35">
      <c r="A77041">
        <v>77039</v>
      </c>
      <c r="B77041" t="s">
        <v>3004</v>
      </c>
      <c r="C77041" s="1">
        <v>41119</v>
      </c>
      <c r="D77041">
        <v>0</v>
      </c>
      <c r="E77041">
        <v>7</v>
      </c>
      <c r="F77041" t="s">
        <v>118</v>
      </c>
      <c r="G77041">
        <v>91</v>
      </c>
    </row>
    <row r="77042" spans="1:7" x14ac:dyDescent="0.35">
      <c r="A77042">
        <v>77040</v>
      </c>
      <c r="B77042" t="s">
        <v>4882</v>
      </c>
      <c r="C77042" s="1">
        <v>40808</v>
      </c>
      <c r="D77042">
        <v>0</v>
      </c>
      <c r="E77042">
        <v>9</v>
      </c>
      <c r="F77042" t="s">
        <v>99</v>
      </c>
      <c r="G77042">
        <v>84</v>
      </c>
    </row>
    <row r="77043" spans="1:7" x14ac:dyDescent="0.35">
      <c r="A77043">
        <v>77041</v>
      </c>
      <c r="B77043" t="s">
        <v>2082</v>
      </c>
      <c r="C77043" s="1">
        <v>42062</v>
      </c>
      <c r="D77043">
        <v>0</v>
      </c>
      <c r="E77043">
        <v>2</v>
      </c>
      <c r="F77043" t="s">
        <v>60</v>
      </c>
      <c r="G77043">
        <v>58</v>
      </c>
    </row>
    <row r="77044" spans="1:7" x14ac:dyDescent="0.35">
      <c r="A77044">
        <v>77042</v>
      </c>
      <c r="B77044" t="s">
        <v>2558</v>
      </c>
      <c r="C77044" s="1">
        <v>41850</v>
      </c>
      <c r="D77044">
        <v>0</v>
      </c>
      <c r="E77044">
        <v>7</v>
      </c>
      <c r="F77044" t="s">
        <v>41</v>
      </c>
      <c r="G77044">
        <v>73</v>
      </c>
    </row>
    <row r="77045" spans="1:7" x14ac:dyDescent="0.35">
      <c r="A77045">
        <v>77043</v>
      </c>
      <c r="B77045" t="s">
        <v>1770</v>
      </c>
      <c r="C77045" s="1">
        <v>41597</v>
      </c>
      <c r="D77045">
        <v>0</v>
      </c>
      <c r="E77045">
        <v>11</v>
      </c>
      <c r="F77045" t="s">
        <v>14</v>
      </c>
      <c r="G77045">
        <v>53</v>
      </c>
    </row>
    <row r="77046" spans="1:7" x14ac:dyDescent="0.35">
      <c r="A77046">
        <v>77044</v>
      </c>
      <c r="B77046" t="s">
        <v>4716</v>
      </c>
      <c r="C77046" s="1">
        <v>41431</v>
      </c>
      <c r="D77046">
        <v>0</v>
      </c>
      <c r="E77046">
        <v>6</v>
      </c>
      <c r="F77046" t="s">
        <v>84</v>
      </c>
      <c r="G77046">
        <v>37</v>
      </c>
    </row>
    <row r="77047" spans="1:7" x14ac:dyDescent="0.35">
      <c r="A77047">
        <v>77045</v>
      </c>
      <c r="B77047" t="s">
        <v>943</v>
      </c>
      <c r="C77047" s="1">
        <v>41498</v>
      </c>
      <c r="D77047">
        <v>0</v>
      </c>
      <c r="E77047">
        <v>8</v>
      </c>
      <c r="F77047" t="s">
        <v>24</v>
      </c>
      <c r="G77047">
        <v>94</v>
      </c>
    </row>
    <row r="77048" spans="1:7" x14ac:dyDescent="0.35">
      <c r="A77048">
        <v>77046</v>
      </c>
      <c r="B77048" t="s">
        <v>4605</v>
      </c>
      <c r="C77048" s="1">
        <v>41090</v>
      </c>
      <c r="D77048">
        <v>0</v>
      </c>
      <c r="E77048">
        <v>6</v>
      </c>
      <c r="F77048" t="s">
        <v>202</v>
      </c>
      <c r="G77048">
        <v>55</v>
      </c>
    </row>
    <row r="77049" spans="1:7" x14ac:dyDescent="0.35">
      <c r="A77049">
        <v>77047</v>
      </c>
      <c r="B77049" t="s">
        <v>1150</v>
      </c>
      <c r="C77049" s="1">
        <v>40731</v>
      </c>
      <c r="D77049">
        <v>0</v>
      </c>
      <c r="E77049">
        <v>7</v>
      </c>
      <c r="F77049" t="s">
        <v>43</v>
      </c>
      <c r="G77049">
        <v>96</v>
      </c>
    </row>
    <row r="77050" spans="1:7" x14ac:dyDescent="0.35">
      <c r="A77050">
        <v>77048</v>
      </c>
      <c r="B77050" t="s">
        <v>4205</v>
      </c>
      <c r="C77050" s="1">
        <v>41197</v>
      </c>
      <c r="D77050">
        <v>0</v>
      </c>
      <c r="E77050">
        <v>10</v>
      </c>
      <c r="F77050" t="s">
        <v>127</v>
      </c>
      <c r="G77050">
        <v>86</v>
      </c>
    </row>
    <row r="77051" spans="1:7" x14ac:dyDescent="0.35">
      <c r="A77051">
        <v>77049</v>
      </c>
      <c r="B77051" t="s">
        <v>3514</v>
      </c>
      <c r="C77051" s="1">
        <v>40748</v>
      </c>
      <c r="D77051">
        <v>1</v>
      </c>
      <c r="E77051">
        <v>7</v>
      </c>
      <c r="F77051" t="s">
        <v>43</v>
      </c>
      <c r="G77051">
        <v>81</v>
      </c>
    </row>
    <row r="77052" spans="1:7" x14ac:dyDescent="0.35">
      <c r="A77052">
        <v>77050</v>
      </c>
      <c r="B77052" t="s">
        <v>854</v>
      </c>
      <c r="C77052" s="1">
        <v>41338</v>
      </c>
      <c r="D77052">
        <v>0</v>
      </c>
      <c r="E77052">
        <v>3</v>
      </c>
      <c r="F77052" t="s">
        <v>28</v>
      </c>
      <c r="G77052">
        <v>65</v>
      </c>
    </row>
    <row r="77053" spans="1:7" x14ac:dyDescent="0.35">
      <c r="A77053">
        <v>77051</v>
      </c>
      <c r="B77053" t="s">
        <v>1477</v>
      </c>
      <c r="C77053" s="1">
        <v>42043</v>
      </c>
      <c r="D77053">
        <v>0</v>
      </c>
      <c r="E77053">
        <v>2</v>
      </c>
      <c r="F77053" t="s">
        <v>60</v>
      </c>
      <c r="G77053">
        <v>42</v>
      </c>
    </row>
    <row r="77054" spans="1:7" x14ac:dyDescent="0.35">
      <c r="A77054">
        <v>77052</v>
      </c>
      <c r="B77054" t="s">
        <v>2394</v>
      </c>
      <c r="C77054" s="1">
        <v>40965</v>
      </c>
      <c r="D77054">
        <v>0</v>
      </c>
      <c r="E77054">
        <v>2</v>
      </c>
      <c r="F77054" t="s">
        <v>18</v>
      </c>
      <c r="G77054">
        <v>96</v>
      </c>
    </row>
    <row r="77055" spans="1:7" x14ac:dyDescent="0.35">
      <c r="A77055">
        <v>77053</v>
      </c>
      <c r="B77055" t="s">
        <v>2231</v>
      </c>
      <c r="C77055" s="1">
        <v>41129</v>
      </c>
      <c r="D77055">
        <v>0</v>
      </c>
      <c r="E77055">
        <v>8</v>
      </c>
      <c r="F77055" t="s">
        <v>110</v>
      </c>
      <c r="G77055">
        <v>79</v>
      </c>
    </row>
    <row r="77056" spans="1:7" x14ac:dyDescent="0.35">
      <c r="A77056">
        <v>77054</v>
      </c>
      <c r="B77056" t="s">
        <v>1785</v>
      </c>
      <c r="C77056" s="1">
        <v>41785</v>
      </c>
      <c r="D77056">
        <v>0</v>
      </c>
      <c r="E77056">
        <v>5</v>
      </c>
      <c r="F77056" t="s">
        <v>73</v>
      </c>
      <c r="G77056">
        <v>63</v>
      </c>
    </row>
    <row r="77057" spans="1:7" x14ac:dyDescent="0.35">
      <c r="A77057">
        <v>77055</v>
      </c>
      <c r="B77057" t="s">
        <v>3230</v>
      </c>
      <c r="C77057" s="1">
        <v>41354</v>
      </c>
      <c r="D77057">
        <v>0</v>
      </c>
      <c r="E77057">
        <v>3</v>
      </c>
      <c r="F77057" t="s">
        <v>28</v>
      </c>
      <c r="G77057">
        <v>78</v>
      </c>
    </row>
    <row r="77058" spans="1:7" x14ac:dyDescent="0.35">
      <c r="A77058">
        <v>77056</v>
      </c>
      <c r="B77058" t="s">
        <v>5026</v>
      </c>
      <c r="C77058" s="1">
        <v>41147</v>
      </c>
      <c r="D77058">
        <v>0</v>
      </c>
      <c r="E77058">
        <v>8</v>
      </c>
      <c r="F77058" t="s">
        <v>110</v>
      </c>
      <c r="G77058">
        <v>41</v>
      </c>
    </row>
    <row r="77059" spans="1:7" x14ac:dyDescent="0.35">
      <c r="A77059">
        <v>77057</v>
      </c>
      <c r="B77059" t="s">
        <v>3142</v>
      </c>
      <c r="C77059" s="1">
        <v>41735</v>
      </c>
      <c r="D77059">
        <v>0</v>
      </c>
      <c r="E77059">
        <v>4</v>
      </c>
      <c r="F77059" t="s">
        <v>81</v>
      </c>
      <c r="G77059">
        <v>104</v>
      </c>
    </row>
    <row r="77060" spans="1:7" x14ac:dyDescent="0.35">
      <c r="A77060">
        <v>77058</v>
      </c>
      <c r="B77060" t="s">
        <v>4981</v>
      </c>
      <c r="C77060" s="1">
        <v>41571</v>
      </c>
      <c r="D77060">
        <v>0</v>
      </c>
      <c r="E77060">
        <v>10</v>
      </c>
      <c r="F77060" t="s">
        <v>67</v>
      </c>
      <c r="G77060">
        <v>81</v>
      </c>
    </row>
    <row r="77061" spans="1:7" x14ac:dyDescent="0.35">
      <c r="A77061">
        <v>77059</v>
      </c>
      <c r="B77061" t="s">
        <v>691</v>
      </c>
      <c r="C77061" s="1">
        <v>41167</v>
      </c>
      <c r="D77061">
        <v>0</v>
      </c>
      <c r="E77061">
        <v>9</v>
      </c>
      <c r="F77061" t="s">
        <v>145</v>
      </c>
      <c r="G77061">
        <v>89</v>
      </c>
    </row>
    <row r="77062" spans="1:7" x14ac:dyDescent="0.35">
      <c r="A77062">
        <v>77060</v>
      </c>
      <c r="B77062" t="s">
        <v>1533</v>
      </c>
      <c r="C77062" s="1">
        <v>42027</v>
      </c>
      <c r="D77062">
        <v>0</v>
      </c>
      <c r="E77062">
        <v>1</v>
      </c>
      <c r="F77062" t="s">
        <v>20</v>
      </c>
      <c r="G77062">
        <v>85</v>
      </c>
    </row>
    <row r="77063" spans="1:7" x14ac:dyDescent="0.35">
      <c r="A77063">
        <v>77061</v>
      </c>
      <c r="B77063" t="s">
        <v>2952</v>
      </c>
      <c r="C77063" s="1">
        <v>41190</v>
      </c>
      <c r="D77063">
        <v>0</v>
      </c>
      <c r="E77063">
        <v>10</v>
      </c>
      <c r="F77063" t="s">
        <v>127</v>
      </c>
      <c r="G77063">
        <v>50</v>
      </c>
    </row>
    <row r="77064" spans="1:7" x14ac:dyDescent="0.35">
      <c r="A77064">
        <v>77062</v>
      </c>
      <c r="B77064" t="s">
        <v>1264</v>
      </c>
      <c r="C77064" s="1">
        <v>41650</v>
      </c>
      <c r="D77064">
        <v>0</v>
      </c>
      <c r="E77064">
        <v>1</v>
      </c>
      <c r="F77064" t="s">
        <v>36</v>
      </c>
      <c r="G77064">
        <v>83</v>
      </c>
    </row>
    <row r="77065" spans="1:7" x14ac:dyDescent="0.35">
      <c r="A77065">
        <v>77063</v>
      </c>
      <c r="B77065" t="s">
        <v>425</v>
      </c>
      <c r="C77065" s="1">
        <v>41382</v>
      </c>
      <c r="D77065">
        <v>0</v>
      </c>
      <c r="E77065">
        <v>4</v>
      </c>
      <c r="F77065" t="s">
        <v>53</v>
      </c>
      <c r="G77065">
        <v>38</v>
      </c>
    </row>
    <row r="77066" spans="1:7" x14ac:dyDescent="0.35">
      <c r="A77066">
        <v>77064</v>
      </c>
      <c r="B77066" t="s">
        <v>3507</v>
      </c>
      <c r="C77066" s="1">
        <v>41292</v>
      </c>
      <c r="D77066">
        <v>1</v>
      </c>
      <c r="E77066">
        <v>1</v>
      </c>
      <c r="F77066" t="s">
        <v>22</v>
      </c>
      <c r="G77066">
        <v>64</v>
      </c>
    </row>
    <row r="77067" spans="1:7" x14ac:dyDescent="0.35">
      <c r="A77067">
        <v>77065</v>
      </c>
      <c r="B77067" t="s">
        <v>3541</v>
      </c>
      <c r="C77067" s="1">
        <v>41583</v>
      </c>
      <c r="D77067">
        <v>0</v>
      </c>
      <c r="E77067">
        <v>11</v>
      </c>
      <c r="F77067" t="s">
        <v>14</v>
      </c>
      <c r="G77067">
        <v>55</v>
      </c>
    </row>
    <row r="77068" spans="1:7" x14ac:dyDescent="0.35">
      <c r="A77068">
        <v>77066</v>
      </c>
      <c r="B77068" t="s">
        <v>2210</v>
      </c>
      <c r="C77068" s="1">
        <v>41075</v>
      </c>
      <c r="D77068">
        <v>0</v>
      </c>
      <c r="E77068">
        <v>6</v>
      </c>
      <c r="F77068" t="s">
        <v>202</v>
      </c>
      <c r="G77068">
        <v>77</v>
      </c>
    </row>
    <row r="77069" spans="1:7" x14ac:dyDescent="0.35">
      <c r="A77069">
        <v>77067</v>
      </c>
      <c r="B77069" t="s">
        <v>4547</v>
      </c>
      <c r="C77069" s="1">
        <v>40687</v>
      </c>
      <c r="D77069">
        <v>1</v>
      </c>
      <c r="E77069">
        <v>5</v>
      </c>
      <c r="F77069" t="s">
        <v>115</v>
      </c>
      <c r="G77069">
        <v>78</v>
      </c>
    </row>
    <row r="77070" spans="1:7" x14ac:dyDescent="0.35">
      <c r="A77070">
        <v>77068</v>
      </c>
      <c r="B77070" t="s">
        <v>2115</v>
      </c>
      <c r="C77070" s="1">
        <v>40974</v>
      </c>
      <c r="D77070">
        <v>0</v>
      </c>
      <c r="E77070">
        <v>3</v>
      </c>
      <c r="F77070" t="s">
        <v>48</v>
      </c>
      <c r="G77070">
        <v>97</v>
      </c>
    </row>
    <row r="77071" spans="1:7" x14ac:dyDescent="0.35">
      <c r="A77071">
        <v>77069</v>
      </c>
      <c r="B77071" t="s">
        <v>4404</v>
      </c>
      <c r="C77071" s="1">
        <v>41746</v>
      </c>
      <c r="D77071">
        <v>0</v>
      </c>
      <c r="E77071">
        <v>4</v>
      </c>
      <c r="F77071" t="s">
        <v>81</v>
      </c>
      <c r="G77071">
        <v>80</v>
      </c>
    </row>
    <row r="77072" spans="1:7" x14ac:dyDescent="0.35">
      <c r="A77072">
        <v>77070</v>
      </c>
      <c r="B77072" t="s">
        <v>2178</v>
      </c>
      <c r="C77072" s="1">
        <v>41104</v>
      </c>
      <c r="D77072">
        <v>0</v>
      </c>
      <c r="E77072">
        <v>7</v>
      </c>
      <c r="F77072" t="s">
        <v>118</v>
      </c>
      <c r="G77072">
        <v>89</v>
      </c>
    </row>
    <row r="77073" spans="1:7" x14ac:dyDescent="0.35">
      <c r="A77073">
        <v>77071</v>
      </c>
      <c r="B77073" t="s">
        <v>3795</v>
      </c>
      <c r="C77073" s="1">
        <v>41358</v>
      </c>
      <c r="D77073">
        <v>0</v>
      </c>
      <c r="E77073">
        <v>3</v>
      </c>
      <c r="F77073" t="s">
        <v>28</v>
      </c>
      <c r="G77073">
        <v>98</v>
      </c>
    </row>
    <row r="77074" spans="1:7" x14ac:dyDescent="0.35">
      <c r="A77074">
        <v>77072</v>
      </c>
      <c r="B77074" t="s">
        <v>881</v>
      </c>
      <c r="C77074" s="1">
        <v>41864</v>
      </c>
      <c r="D77074">
        <v>1</v>
      </c>
      <c r="E77074">
        <v>8</v>
      </c>
      <c r="F77074" t="s">
        <v>94</v>
      </c>
      <c r="G77074">
        <v>50</v>
      </c>
    </row>
    <row r="77075" spans="1:7" x14ac:dyDescent="0.35">
      <c r="A77075">
        <v>77073</v>
      </c>
      <c r="B77075" t="s">
        <v>3705</v>
      </c>
      <c r="C77075" s="1">
        <v>41336</v>
      </c>
      <c r="D77075">
        <v>0</v>
      </c>
      <c r="E77075">
        <v>3</v>
      </c>
      <c r="F77075" t="s">
        <v>28</v>
      </c>
      <c r="G77075">
        <v>45</v>
      </c>
    </row>
    <row r="77076" spans="1:7" x14ac:dyDescent="0.35">
      <c r="A77076">
        <v>77074</v>
      </c>
      <c r="B77076" t="s">
        <v>2997</v>
      </c>
      <c r="C77076" s="1">
        <v>40795</v>
      </c>
      <c r="D77076">
        <v>1</v>
      </c>
      <c r="E77076">
        <v>9</v>
      </c>
      <c r="F77076" t="s">
        <v>99</v>
      </c>
      <c r="G77076">
        <v>46</v>
      </c>
    </row>
    <row r="77077" spans="1:7" x14ac:dyDescent="0.35">
      <c r="A77077">
        <v>77075</v>
      </c>
      <c r="B77077" t="s">
        <v>2995</v>
      </c>
      <c r="C77077" s="1">
        <v>42009</v>
      </c>
      <c r="D77077">
        <v>0</v>
      </c>
      <c r="E77077">
        <v>1</v>
      </c>
      <c r="F77077" t="s">
        <v>20</v>
      </c>
      <c r="G77077">
        <v>96</v>
      </c>
    </row>
    <row r="77078" spans="1:7" x14ac:dyDescent="0.35">
      <c r="A77078">
        <v>77076</v>
      </c>
      <c r="B77078" t="s">
        <v>2124</v>
      </c>
      <c r="C77078" s="1">
        <v>40899</v>
      </c>
      <c r="D77078">
        <v>0</v>
      </c>
      <c r="E77078">
        <v>12</v>
      </c>
      <c r="F77078" t="s">
        <v>58</v>
      </c>
      <c r="G77078">
        <v>55</v>
      </c>
    </row>
    <row r="77079" spans="1:7" x14ac:dyDescent="0.35">
      <c r="A77079">
        <v>77077</v>
      </c>
      <c r="B77079" t="s">
        <v>1631</v>
      </c>
      <c r="C77079" s="1">
        <v>41403</v>
      </c>
      <c r="D77079">
        <v>0</v>
      </c>
      <c r="E77079">
        <v>5</v>
      </c>
      <c r="F77079" t="s">
        <v>32</v>
      </c>
      <c r="G77079">
        <v>71</v>
      </c>
    </row>
    <row r="77080" spans="1:7" x14ac:dyDescent="0.35">
      <c r="A77080">
        <v>77078</v>
      </c>
      <c r="B77080" t="s">
        <v>284</v>
      </c>
      <c r="C77080" s="1">
        <v>41232</v>
      </c>
      <c r="D77080">
        <v>0</v>
      </c>
      <c r="E77080">
        <v>11</v>
      </c>
      <c r="F77080" t="s">
        <v>30</v>
      </c>
      <c r="G77080">
        <v>48</v>
      </c>
    </row>
    <row r="77081" spans="1:7" x14ac:dyDescent="0.35">
      <c r="A77081">
        <v>77079</v>
      </c>
      <c r="B77081" t="s">
        <v>211</v>
      </c>
      <c r="C77081" s="1">
        <v>41917</v>
      </c>
      <c r="D77081">
        <v>0</v>
      </c>
      <c r="E77081">
        <v>10</v>
      </c>
      <c r="F77081" t="s">
        <v>125</v>
      </c>
      <c r="G77081">
        <v>55</v>
      </c>
    </row>
    <row r="77082" spans="1:7" x14ac:dyDescent="0.35">
      <c r="A77082">
        <v>77080</v>
      </c>
      <c r="B77082" t="s">
        <v>1075</v>
      </c>
      <c r="C77082" s="1">
        <v>41293</v>
      </c>
      <c r="D77082">
        <v>0</v>
      </c>
      <c r="E77082">
        <v>1</v>
      </c>
      <c r="F77082" t="s">
        <v>22</v>
      </c>
      <c r="G77082">
        <v>43</v>
      </c>
    </row>
    <row r="77083" spans="1:7" x14ac:dyDescent="0.35">
      <c r="A77083">
        <v>77081</v>
      </c>
      <c r="B77083" t="s">
        <v>3798</v>
      </c>
      <c r="C77083" s="1">
        <v>40817</v>
      </c>
      <c r="D77083">
        <v>0</v>
      </c>
      <c r="E77083">
        <v>10</v>
      </c>
      <c r="F77083" t="s">
        <v>56</v>
      </c>
      <c r="G77083">
        <v>79</v>
      </c>
    </row>
    <row r="77084" spans="1:7" x14ac:dyDescent="0.35">
      <c r="A77084">
        <v>77082</v>
      </c>
      <c r="B77084" t="s">
        <v>4899</v>
      </c>
      <c r="C77084" s="1">
        <v>42070</v>
      </c>
      <c r="D77084">
        <v>0</v>
      </c>
      <c r="E77084">
        <v>3</v>
      </c>
      <c r="F77084" t="s">
        <v>9</v>
      </c>
      <c r="G77084">
        <v>54</v>
      </c>
    </row>
    <row r="77085" spans="1:7" x14ac:dyDescent="0.35">
      <c r="A77085">
        <v>77083</v>
      </c>
      <c r="B77085" t="s">
        <v>1960</v>
      </c>
      <c r="C77085" s="1">
        <v>41525</v>
      </c>
      <c r="D77085">
        <v>0</v>
      </c>
      <c r="E77085">
        <v>9</v>
      </c>
      <c r="F77085" t="s">
        <v>134</v>
      </c>
      <c r="G77085">
        <v>101</v>
      </c>
    </row>
    <row r="77086" spans="1:7" x14ac:dyDescent="0.35">
      <c r="A77086">
        <v>77084</v>
      </c>
      <c r="B77086" t="s">
        <v>3310</v>
      </c>
      <c r="C77086" s="1">
        <v>41143</v>
      </c>
      <c r="D77086">
        <v>0</v>
      </c>
      <c r="E77086">
        <v>8</v>
      </c>
      <c r="F77086" t="s">
        <v>110</v>
      </c>
      <c r="G77086">
        <v>66</v>
      </c>
    </row>
    <row r="77087" spans="1:7" x14ac:dyDescent="0.35">
      <c r="A77087">
        <v>77085</v>
      </c>
      <c r="B77087" t="s">
        <v>1999</v>
      </c>
      <c r="C77087" s="1">
        <v>41693</v>
      </c>
      <c r="D77087">
        <v>0</v>
      </c>
      <c r="E77087">
        <v>2</v>
      </c>
      <c r="F77087" t="s">
        <v>164</v>
      </c>
      <c r="G77087">
        <v>73</v>
      </c>
    </row>
    <row r="77088" spans="1:7" x14ac:dyDescent="0.35">
      <c r="A77088">
        <v>77086</v>
      </c>
      <c r="B77088" t="s">
        <v>3946</v>
      </c>
      <c r="C77088" s="1">
        <v>40925</v>
      </c>
      <c r="D77088">
        <v>0</v>
      </c>
      <c r="E77088">
        <v>1</v>
      </c>
      <c r="F77088" t="s">
        <v>50</v>
      </c>
      <c r="G77088">
        <v>92</v>
      </c>
    </row>
    <row r="77089" spans="1:7" x14ac:dyDescent="0.35">
      <c r="A77089">
        <v>77087</v>
      </c>
      <c r="B77089" t="s">
        <v>1482</v>
      </c>
      <c r="C77089" s="1">
        <v>40951</v>
      </c>
      <c r="D77089">
        <v>0</v>
      </c>
      <c r="E77089">
        <v>2</v>
      </c>
      <c r="F77089" t="s">
        <v>18</v>
      </c>
      <c r="G77089">
        <v>101</v>
      </c>
    </row>
    <row r="77090" spans="1:7" x14ac:dyDescent="0.35">
      <c r="A77090">
        <v>77088</v>
      </c>
      <c r="B77090" t="s">
        <v>3352</v>
      </c>
      <c r="C77090" s="1">
        <v>41833</v>
      </c>
      <c r="D77090">
        <v>0</v>
      </c>
      <c r="E77090">
        <v>7</v>
      </c>
      <c r="F77090" t="s">
        <v>41</v>
      </c>
      <c r="G77090">
        <v>63</v>
      </c>
    </row>
    <row r="77091" spans="1:7" x14ac:dyDescent="0.35">
      <c r="A77091">
        <v>77089</v>
      </c>
      <c r="B77091" t="s">
        <v>1999</v>
      </c>
      <c r="C77091" s="1">
        <v>41191</v>
      </c>
      <c r="D77091">
        <v>0</v>
      </c>
      <c r="E77091">
        <v>10</v>
      </c>
      <c r="F77091" t="s">
        <v>127</v>
      </c>
      <c r="G77091">
        <v>74</v>
      </c>
    </row>
    <row r="77092" spans="1:7" x14ac:dyDescent="0.35">
      <c r="A77092">
        <v>77090</v>
      </c>
      <c r="B77092" t="s">
        <v>454</v>
      </c>
      <c r="C77092" s="1">
        <v>41689</v>
      </c>
      <c r="D77092">
        <v>1</v>
      </c>
      <c r="E77092">
        <v>2</v>
      </c>
      <c r="F77092" t="s">
        <v>164</v>
      </c>
      <c r="G77092">
        <v>91</v>
      </c>
    </row>
    <row r="77093" spans="1:7" x14ac:dyDescent="0.35">
      <c r="A77093">
        <v>77091</v>
      </c>
      <c r="B77093" t="s">
        <v>1944</v>
      </c>
      <c r="C77093" s="1">
        <v>42035</v>
      </c>
      <c r="D77093">
        <v>0</v>
      </c>
      <c r="E77093">
        <v>1</v>
      </c>
      <c r="F77093" t="s">
        <v>20</v>
      </c>
      <c r="G77093">
        <v>53</v>
      </c>
    </row>
    <row r="77094" spans="1:7" x14ac:dyDescent="0.35">
      <c r="A77094">
        <v>77092</v>
      </c>
      <c r="B77094" t="s">
        <v>727</v>
      </c>
      <c r="C77094" s="1">
        <v>41732</v>
      </c>
      <c r="D77094">
        <v>0</v>
      </c>
      <c r="E77094">
        <v>4</v>
      </c>
      <c r="F77094" t="s">
        <v>81</v>
      </c>
      <c r="G77094">
        <v>61</v>
      </c>
    </row>
    <row r="77095" spans="1:7" x14ac:dyDescent="0.35">
      <c r="A77095">
        <v>77093</v>
      </c>
      <c r="B77095" t="s">
        <v>4609</v>
      </c>
      <c r="C77095" s="1">
        <v>41806</v>
      </c>
      <c r="D77095">
        <v>0</v>
      </c>
      <c r="E77095">
        <v>6</v>
      </c>
      <c r="F77095" t="s">
        <v>86</v>
      </c>
      <c r="G77095">
        <v>51</v>
      </c>
    </row>
    <row r="77096" spans="1:7" x14ac:dyDescent="0.35">
      <c r="A77096">
        <v>77094</v>
      </c>
      <c r="B77096" t="s">
        <v>251</v>
      </c>
      <c r="C77096" s="1">
        <v>41441</v>
      </c>
      <c r="D77096">
        <v>0</v>
      </c>
      <c r="E77096">
        <v>6</v>
      </c>
      <c r="F77096" t="s">
        <v>84</v>
      </c>
      <c r="G77096">
        <v>45</v>
      </c>
    </row>
    <row r="77097" spans="1:7" x14ac:dyDescent="0.35">
      <c r="A77097">
        <v>77095</v>
      </c>
      <c r="B77097" t="s">
        <v>1518</v>
      </c>
      <c r="C77097" s="1">
        <v>41178</v>
      </c>
      <c r="D77097">
        <v>0</v>
      </c>
      <c r="E77097">
        <v>9</v>
      </c>
      <c r="F77097" t="s">
        <v>145</v>
      </c>
      <c r="G77097">
        <v>66</v>
      </c>
    </row>
    <row r="77098" spans="1:7" x14ac:dyDescent="0.35">
      <c r="A77098">
        <v>77096</v>
      </c>
      <c r="B77098" t="s">
        <v>1371</v>
      </c>
      <c r="C77098" s="1">
        <v>41532</v>
      </c>
      <c r="D77098">
        <v>0</v>
      </c>
      <c r="E77098">
        <v>9</v>
      </c>
      <c r="F77098" t="s">
        <v>134</v>
      </c>
      <c r="G77098">
        <v>73</v>
      </c>
    </row>
    <row r="77099" spans="1:7" x14ac:dyDescent="0.35">
      <c r="A77099">
        <v>77097</v>
      </c>
      <c r="B77099" t="s">
        <v>1696</v>
      </c>
      <c r="C77099" s="1">
        <v>42079</v>
      </c>
      <c r="D77099">
        <v>0</v>
      </c>
      <c r="E77099">
        <v>3</v>
      </c>
      <c r="F77099" t="s">
        <v>9</v>
      </c>
      <c r="G77099">
        <v>95</v>
      </c>
    </row>
    <row r="77100" spans="1:7" x14ac:dyDescent="0.35">
      <c r="A77100">
        <v>77098</v>
      </c>
      <c r="B77100" t="s">
        <v>5042</v>
      </c>
      <c r="C77100" s="1">
        <v>41515</v>
      </c>
      <c r="D77100">
        <v>0</v>
      </c>
      <c r="E77100">
        <v>8</v>
      </c>
      <c r="F77100" t="s">
        <v>24</v>
      </c>
      <c r="G77100">
        <v>61</v>
      </c>
    </row>
    <row r="77101" spans="1:7" x14ac:dyDescent="0.35">
      <c r="A77101">
        <v>77099</v>
      </c>
      <c r="B77101" t="s">
        <v>2192</v>
      </c>
      <c r="C77101" s="1">
        <v>41449</v>
      </c>
      <c r="D77101">
        <v>1</v>
      </c>
      <c r="E77101">
        <v>6</v>
      </c>
      <c r="F77101" t="s">
        <v>84</v>
      </c>
      <c r="G77101">
        <v>41</v>
      </c>
    </row>
    <row r="77102" spans="1:7" x14ac:dyDescent="0.35">
      <c r="A77102">
        <v>77100</v>
      </c>
      <c r="B77102" t="s">
        <v>2709</v>
      </c>
      <c r="C77102" s="1">
        <v>41419</v>
      </c>
      <c r="D77102">
        <v>0</v>
      </c>
      <c r="E77102">
        <v>5</v>
      </c>
      <c r="F77102" t="s">
        <v>32</v>
      </c>
      <c r="G77102">
        <v>100</v>
      </c>
    </row>
    <row r="77103" spans="1:7" x14ac:dyDescent="0.35">
      <c r="A77103">
        <v>77101</v>
      </c>
      <c r="B77103" t="s">
        <v>1821</v>
      </c>
      <c r="C77103" s="1">
        <v>41760</v>
      </c>
      <c r="D77103">
        <v>1</v>
      </c>
      <c r="E77103">
        <v>5</v>
      </c>
      <c r="F77103" t="s">
        <v>73</v>
      </c>
      <c r="G77103">
        <v>66</v>
      </c>
    </row>
    <row r="77104" spans="1:7" x14ac:dyDescent="0.35">
      <c r="A77104">
        <v>77102</v>
      </c>
      <c r="B77104" t="s">
        <v>918</v>
      </c>
      <c r="C77104" s="1">
        <v>40735</v>
      </c>
      <c r="D77104">
        <v>0</v>
      </c>
      <c r="E77104">
        <v>7</v>
      </c>
      <c r="F77104" t="s">
        <v>43</v>
      </c>
      <c r="G77104">
        <v>45</v>
      </c>
    </row>
    <row r="77105" spans="1:7" x14ac:dyDescent="0.35">
      <c r="A77105">
        <v>77103</v>
      </c>
      <c r="B77105" t="s">
        <v>1023</v>
      </c>
      <c r="C77105" s="1">
        <v>41083</v>
      </c>
      <c r="D77105">
        <v>0</v>
      </c>
      <c r="E77105">
        <v>6</v>
      </c>
      <c r="F77105" t="s">
        <v>202</v>
      </c>
      <c r="G77105">
        <v>102</v>
      </c>
    </row>
    <row r="77106" spans="1:7" x14ac:dyDescent="0.35">
      <c r="A77106">
        <v>77104</v>
      </c>
      <c r="B77106" t="s">
        <v>3930</v>
      </c>
      <c r="C77106" s="1">
        <v>40705</v>
      </c>
      <c r="D77106">
        <v>1</v>
      </c>
      <c r="E77106">
        <v>6</v>
      </c>
      <c r="F77106" t="s">
        <v>89</v>
      </c>
      <c r="G77106">
        <v>85</v>
      </c>
    </row>
    <row r="77107" spans="1:7" x14ac:dyDescent="0.35">
      <c r="A77107">
        <v>77105</v>
      </c>
      <c r="B77107" t="s">
        <v>298</v>
      </c>
      <c r="C77107" s="1">
        <v>41804</v>
      </c>
      <c r="D77107">
        <v>0</v>
      </c>
      <c r="E77107">
        <v>6</v>
      </c>
      <c r="F77107" t="s">
        <v>86</v>
      </c>
      <c r="G77107">
        <v>42</v>
      </c>
    </row>
    <row r="77108" spans="1:7" x14ac:dyDescent="0.35">
      <c r="A77108">
        <v>77106</v>
      </c>
      <c r="B77108" t="s">
        <v>2072</v>
      </c>
      <c r="C77108" s="1">
        <v>42058</v>
      </c>
      <c r="D77108">
        <v>0</v>
      </c>
      <c r="E77108">
        <v>2</v>
      </c>
      <c r="F77108" t="s">
        <v>60</v>
      </c>
      <c r="G77108">
        <v>77</v>
      </c>
    </row>
    <row r="77109" spans="1:7" x14ac:dyDescent="0.35">
      <c r="A77109">
        <v>77107</v>
      </c>
      <c r="B77109" t="s">
        <v>4782</v>
      </c>
      <c r="C77109" s="1">
        <v>41218</v>
      </c>
      <c r="D77109">
        <v>0</v>
      </c>
      <c r="E77109">
        <v>11</v>
      </c>
      <c r="F77109" t="s">
        <v>30</v>
      </c>
      <c r="G77109">
        <v>47</v>
      </c>
    </row>
    <row r="77110" spans="1:7" x14ac:dyDescent="0.35">
      <c r="A77110">
        <v>77108</v>
      </c>
      <c r="B77110" t="s">
        <v>3610</v>
      </c>
      <c r="C77110" s="1">
        <v>41633</v>
      </c>
      <c r="D77110">
        <v>0</v>
      </c>
      <c r="E77110">
        <v>12</v>
      </c>
      <c r="F77110" t="s">
        <v>39</v>
      </c>
      <c r="G77110">
        <v>62</v>
      </c>
    </row>
    <row r="77111" spans="1:7" x14ac:dyDescent="0.35">
      <c r="A77111">
        <v>77109</v>
      </c>
      <c r="B77111" t="s">
        <v>2515</v>
      </c>
      <c r="C77111" s="1">
        <v>41927</v>
      </c>
      <c r="D77111">
        <v>0</v>
      </c>
      <c r="E77111">
        <v>10</v>
      </c>
      <c r="F77111" t="s">
        <v>125</v>
      </c>
      <c r="G77111">
        <v>90</v>
      </c>
    </row>
    <row r="77112" spans="1:7" x14ac:dyDescent="0.35">
      <c r="A77112">
        <v>77110</v>
      </c>
      <c r="B77112" t="s">
        <v>5017</v>
      </c>
      <c r="C77112" s="1">
        <v>40697</v>
      </c>
      <c r="D77112">
        <v>0</v>
      </c>
      <c r="E77112">
        <v>6</v>
      </c>
      <c r="F77112" t="s">
        <v>89</v>
      </c>
      <c r="G77112">
        <v>92</v>
      </c>
    </row>
    <row r="77113" spans="1:7" x14ac:dyDescent="0.35">
      <c r="A77113">
        <v>77111</v>
      </c>
      <c r="B77113" t="s">
        <v>1907</v>
      </c>
      <c r="C77113" s="1">
        <v>40681</v>
      </c>
      <c r="D77113">
        <v>1</v>
      </c>
      <c r="E77113">
        <v>5</v>
      </c>
      <c r="F77113" t="s">
        <v>115</v>
      </c>
      <c r="G77113">
        <v>89</v>
      </c>
    </row>
    <row r="77114" spans="1:7" x14ac:dyDescent="0.35">
      <c r="A77114">
        <v>77112</v>
      </c>
      <c r="B77114" t="s">
        <v>2359</v>
      </c>
      <c r="C77114" s="1">
        <v>41142</v>
      </c>
      <c r="D77114">
        <v>0</v>
      </c>
      <c r="E77114">
        <v>8</v>
      </c>
      <c r="F77114" t="s">
        <v>110</v>
      </c>
      <c r="G77114">
        <v>50</v>
      </c>
    </row>
    <row r="77115" spans="1:7" x14ac:dyDescent="0.35">
      <c r="A77115">
        <v>77113</v>
      </c>
      <c r="B77115" t="s">
        <v>1301</v>
      </c>
      <c r="C77115" s="1">
        <v>41796</v>
      </c>
      <c r="D77115">
        <v>0</v>
      </c>
      <c r="E77115">
        <v>6</v>
      </c>
      <c r="F77115" t="s">
        <v>86</v>
      </c>
      <c r="G77115">
        <v>96</v>
      </c>
    </row>
    <row r="77116" spans="1:7" x14ac:dyDescent="0.35">
      <c r="A77116">
        <v>77114</v>
      </c>
      <c r="B77116" t="s">
        <v>1842</v>
      </c>
      <c r="C77116" s="1">
        <v>41833</v>
      </c>
      <c r="D77116">
        <v>0</v>
      </c>
      <c r="E77116">
        <v>7</v>
      </c>
      <c r="F77116" t="s">
        <v>41</v>
      </c>
      <c r="G77116">
        <v>87</v>
      </c>
    </row>
    <row r="77117" spans="1:7" x14ac:dyDescent="0.35">
      <c r="A77117">
        <v>77115</v>
      </c>
      <c r="B77117" t="s">
        <v>1041</v>
      </c>
      <c r="C77117" s="1">
        <v>41189</v>
      </c>
      <c r="D77117">
        <v>0</v>
      </c>
      <c r="E77117">
        <v>10</v>
      </c>
      <c r="F77117" t="s">
        <v>127</v>
      </c>
      <c r="G77117">
        <v>103</v>
      </c>
    </row>
    <row r="77118" spans="1:7" x14ac:dyDescent="0.35">
      <c r="A77118">
        <v>77116</v>
      </c>
      <c r="B77118" t="s">
        <v>1632</v>
      </c>
      <c r="C77118" s="1">
        <v>41933</v>
      </c>
      <c r="D77118">
        <v>0</v>
      </c>
      <c r="E77118">
        <v>10</v>
      </c>
      <c r="F77118" t="s">
        <v>125</v>
      </c>
      <c r="G77118">
        <v>87</v>
      </c>
    </row>
    <row r="77119" spans="1:7" x14ac:dyDescent="0.35">
      <c r="A77119">
        <v>77117</v>
      </c>
      <c r="B77119" t="s">
        <v>4246</v>
      </c>
      <c r="C77119" s="1">
        <v>41795</v>
      </c>
      <c r="D77119">
        <v>0</v>
      </c>
      <c r="E77119">
        <v>6</v>
      </c>
      <c r="F77119" t="s">
        <v>86</v>
      </c>
      <c r="G77119">
        <v>51</v>
      </c>
    </row>
    <row r="77120" spans="1:7" x14ac:dyDescent="0.35">
      <c r="A77120">
        <v>77118</v>
      </c>
      <c r="B77120" t="s">
        <v>1749</v>
      </c>
      <c r="C77120" s="1">
        <v>41040</v>
      </c>
      <c r="D77120">
        <v>0</v>
      </c>
      <c r="E77120">
        <v>5</v>
      </c>
      <c r="F77120" t="s">
        <v>101</v>
      </c>
      <c r="G77120">
        <v>67</v>
      </c>
    </row>
    <row r="77121" spans="1:7" x14ac:dyDescent="0.35">
      <c r="A77121">
        <v>77119</v>
      </c>
      <c r="B77121" t="s">
        <v>2373</v>
      </c>
      <c r="C77121" s="1">
        <v>41605</v>
      </c>
      <c r="D77121">
        <v>0</v>
      </c>
      <c r="E77121">
        <v>11</v>
      </c>
      <c r="F77121" t="s">
        <v>14</v>
      </c>
      <c r="G77121">
        <v>73</v>
      </c>
    </row>
    <row r="77122" spans="1:7" x14ac:dyDescent="0.35">
      <c r="A77122">
        <v>77120</v>
      </c>
      <c r="B77122" t="s">
        <v>2022</v>
      </c>
      <c r="C77122" s="1">
        <v>41558</v>
      </c>
      <c r="D77122">
        <v>1</v>
      </c>
      <c r="E77122">
        <v>10</v>
      </c>
      <c r="F77122" t="s">
        <v>67</v>
      </c>
      <c r="G77122">
        <v>90</v>
      </c>
    </row>
    <row r="77123" spans="1:7" x14ac:dyDescent="0.35">
      <c r="A77123">
        <v>77121</v>
      </c>
      <c r="B77123" t="s">
        <v>2926</v>
      </c>
      <c r="C77123" s="1">
        <v>41188</v>
      </c>
      <c r="D77123">
        <v>0</v>
      </c>
      <c r="E77123">
        <v>10</v>
      </c>
      <c r="F77123" t="s">
        <v>127</v>
      </c>
      <c r="G77123">
        <v>71</v>
      </c>
    </row>
    <row r="77124" spans="1:7" x14ac:dyDescent="0.35">
      <c r="A77124">
        <v>77122</v>
      </c>
      <c r="B77124" t="s">
        <v>894</v>
      </c>
      <c r="C77124" s="1">
        <v>41152</v>
      </c>
      <c r="D77124">
        <v>1</v>
      </c>
      <c r="E77124">
        <v>8</v>
      </c>
      <c r="F77124" t="s">
        <v>110</v>
      </c>
      <c r="G77124">
        <v>78</v>
      </c>
    </row>
    <row r="77125" spans="1:7" x14ac:dyDescent="0.35">
      <c r="A77125">
        <v>77123</v>
      </c>
      <c r="B77125" t="s">
        <v>143</v>
      </c>
      <c r="C77125" s="1">
        <v>41822</v>
      </c>
      <c r="D77125">
        <v>0</v>
      </c>
      <c r="E77125">
        <v>7</v>
      </c>
      <c r="F77125" t="s">
        <v>41</v>
      </c>
      <c r="G77125">
        <v>40</v>
      </c>
    </row>
    <row r="77126" spans="1:7" x14ac:dyDescent="0.35">
      <c r="A77126">
        <v>77124</v>
      </c>
      <c r="B77126" t="s">
        <v>2623</v>
      </c>
      <c r="C77126" s="1">
        <v>41215</v>
      </c>
      <c r="D77126">
        <v>1</v>
      </c>
      <c r="E77126">
        <v>11</v>
      </c>
      <c r="F77126" t="s">
        <v>30</v>
      </c>
      <c r="G77126">
        <v>69</v>
      </c>
    </row>
    <row r="77127" spans="1:7" x14ac:dyDescent="0.35">
      <c r="A77127">
        <v>77125</v>
      </c>
      <c r="B77127" t="s">
        <v>4573</v>
      </c>
      <c r="C77127" s="1">
        <v>41088</v>
      </c>
      <c r="D77127">
        <v>0</v>
      </c>
      <c r="E77127">
        <v>6</v>
      </c>
      <c r="F77127" t="s">
        <v>202</v>
      </c>
      <c r="G77127">
        <v>87</v>
      </c>
    </row>
    <row r="77128" spans="1:7" x14ac:dyDescent="0.35">
      <c r="A77128">
        <v>77126</v>
      </c>
      <c r="B77128" t="s">
        <v>2797</v>
      </c>
      <c r="C77128" s="1">
        <v>41276</v>
      </c>
      <c r="D77128">
        <v>0</v>
      </c>
      <c r="E77128">
        <v>1</v>
      </c>
      <c r="F77128" t="s">
        <v>22</v>
      </c>
      <c r="G77128">
        <v>101</v>
      </c>
    </row>
    <row r="77129" spans="1:7" x14ac:dyDescent="0.35">
      <c r="A77129">
        <v>77127</v>
      </c>
      <c r="B77129" t="s">
        <v>4671</v>
      </c>
      <c r="C77129" s="1">
        <v>41098</v>
      </c>
      <c r="D77129">
        <v>1</v>
      </c>
      <c r="E77129">
        <v>7</v>
      </c>
      <c r="F77129" t="s">
        <v>118</v>
      </c>
      <c r="G77129">
        <v>48</v>
      </c>
    </row>
    <row r="77130" spans="1:7" x14ac:dyDescent="0.35">
      <c r="A77130">
        <v>77128</v>
      </c>
      <c r="B77130" t="s">
        <v>2231</v>
      </c>
      <c r="C77130" s="1">
        <v>41009</v>
      </c>
      <c r="D77130">
        <v>0</v>
      </c>
      <c r="E77130">
        <v>4</v>
      </c>
      <c r="F77130" t="s">
        <v>103</v>
      </c>
      <c r="G77130">
        <v>100</v>
      </c>
    </row>
    <row r="77131" spans="1:7" x14ac:dyDescent="0.35">
      <c r="A77131">
        <v>77129</v>
      </c>
      <c r="B77131" t="s">
        <v>4306</v>
      </c>
      <c r="C77131" s="1">
        <v>41774</v>
      </c>
      <c r="D77131">
        <v>0</v>
      </c>
      <c r="E77131">
        <v>5</v>
      </c>
      <c r="F77131" t="s">
        <v>73</v>
      </c>
      <c r="G77131">
        <v>76</v>
      </c>
    </row>
    <row r="77132" spans="1:7" x14ac:dyDescent="0.35">
      <c r="A77132">
        <v>77130</v>
      </c>
      <c r="B77132" t="s">
        <v>1518</v>
      </c>
      <c r="C77132" s="1">
        <v>41917</v>
      </c>
      <c r="D77132">
        <v>0</v>
      </c>
      <c r="E77132">
        <v>10</v>
      </c>
      <c r="F77132" t="s">
        <v>125</v>
      </c>
      <c r="G77132">
        <v>89</v>
      </c>
    </row>
    <row r="77133" spans="1:7" x14ac:dyDescent="0.35">
      <c r="A77133">
        <v>77131</v>
      </c>
      <c r="B77133" t="s">
        <v>2693</v>
      </c>
      <c r="C77133" s="1">
        <v>40688</v>
      </c>
      <c r="D77133">
        <v>0</v>
      </c>
      <c r="E77133">
        <v>5</v>
      </c>
      <c r="F77133" t="s">
        <v>115</v>
      </c>
      <c r="G77133">
        <v>41</v>
      </c>
    </row>
    <row r="77134" spans="1:7" x14ac:dyDescent="0.35">
      <c r="A77134">
        <v>77132</v>
      </c>
      <c r="B77134" t="s">
        <v>1116</v>
      </c>
      <c r="C77134" s="1">
        <v>40777</v>
      </c>
      <c r="D77134">
        <v>0</v>
      </c>
      <c r="E77134">
        <v>8</v>
      </c>
      <c r="F77134" t="s">
        <v>142</v>
      </c>
      <c r="G77134">
        <v>36</v>
      </c>
    </row>
    <row r="77135" spans="1:7" x14ac:dyDescent="0.35">
      <c r="A77135">
        <v>77133</v>
      </c>
      <c r="B77135" t="s">
        <v>476</v>
      </c>
      <c r="C77135" s="1">
        <v>40849</v>
      </c>
      <c r="D77135">
        <v>0</v>
      </c>
      <c r="E77135">
        <v>11</v>
      </c>
      <c r="F77135" t="s">
        <v>12</v>
      </c>
      <c r="G77135">
        <v>102</v>
      </c>
    </row>
    <row r="77136" spans="1:7" x14ac:dyDescent="0.35">
      <c r="A77136">
        <v>77134</v>
      </c>
      <c r="B77136" t="s">
        <v>4459</v>
      </c>
      <c r="C77136" s="1">
        <v>41594</v>
      </c>
      <c r="D77136">
        <v>0</v>
      </c>
      <c r="E77136">
        <v>11</v>
      </c>
      <c r="F77136" t="s">
        <v>14</v>
      </c>
      <c r="G77136">
        <v>105</v>
      </c>
    </row>
    <row r="77137" spans="1:7" x14ac:dyDescent="0.35">
      <c r="A77137">
        <v>77135</v>
      </c>
      <c r="B77137" t="s">
        <v>4294</v>
      </c>
      <c r="C77137" s="1">
        <v>40912</v>
      </c>
      <c r="D77137">
        <v>0</v>
      </c>
      <c r="E77137">
        <v>1</v>
      </c>
      <c r="F77137" t="s">
        <v>50</v>
      </c>
      <c r="G77137">
        <v>95</v>
      </c>
    </row>
    <row r="77138" spans="1:7" x14ac:dyDescent="0.35">
      <c r="A77138">
        <v>77136</v>
      </c>
      <c r="B77138" t="s">
        <v>4366</v>
      </c>
      <c r="C77138" s="1">
        <v>41469</v>
      </c>
      <c r="D77138">
        <v>0</v>
      </c>
      <c r="E77138">
        <v>7</v>
      </c>
      <c r="F77138" t="s">
        <v>26</v>
      </c>
      <c r="G77138">
        <v>101</v>
      </c>
    </row>
    <row r="77139" spans="1:7" x14ac:dyDescent="0.35">
      <c r="A77139">
        <v>77137</v>
      </c>
      <c r="B77139" t="s">
        <v>220</v>
      </c>
      <c r="C77139" s="1">
        <v>41046</v>
      </c>
      <c r="D77139">
        <v>0</v>
      </c>
      <c r="E77139">
        <v>5</v>
      </c>
      <c r="F77139" t="s">
        <v>101</v>
      </c>
      <c r="G77139">
        <v>76</v>
      </c>
    </row>
    <row r="77140" spans="1:7" x14ac:dyDescent="0.35">
      <c r="A77140">
        <v>77138</v>
      </c>
      <c r="B77140" t="s">
        <v>1832</v>
      </c>
      <c r="C77140" s="1">
        <v>40807</v>
      </c>
      <c r="D77140">
        <v>0</v>
      </c>
      <c r="E77140">
        <v>9</v>
      </c>
      <c r="F77140" t="s">
        <v>99</v>
      </c>
      <c r="G77140">
        <v>55</v>
      </c>
    </row>
    <row r="77141" spans="1:7" x14ac:dyDescent="0.35">
      <c r="A77141">
        <v>77139</v>
      </c>
      <c r="B77141" t="s">
        <v>4816</v>
      </c>
      <c r="C77141" s="1">
        <v>41035</v>
      </c>
      <c r="D77141">
        <v>0</v>
      </c>
      <c r="E77141">
        <v>5</v>
      </c>
      <c r="F77141" t="s">
        <v>101</v>
      </c>
      <c r="G77141">
        <v>61</v>
      </c>
    </row>
    <row r="77142" spans="1:7" x14ac:dyDescent="0.35">
      <c r="A77142">
        <v>77140</v>
      </c>
      <c r="B77142" t="s">
        <v>3273</v>
      </c>
      <c r="C77142" s="1">
        <v>41900</v>
      </c>
      <c r="D77142">
        <v>0</v>
      </c>
      <c r="E77142">
        <v>9</v>
      </c>
      <c r="F77142" t="s">
        <v>147</v>
      </c>
      <c r="G77142">
        <v>78</v>
      </c>
    </row>
    <row r="77143" spans="1:7" x14ac:dyDescent="0.35">
      <c r="A77143">
        <v>77141</v>
      </c>
      <c r="B77143" t="s">
        <v>3602</v>
      </c>
      <c r="C77143" s="1">
        <v>41441</v>
      </c>
      <c r="D77143">
        <v>1</v>
      </c>
      <c r="E77143">
        <v>6</v>
      </c>
      <c r="F77143" t="s">
        <v>84</v>
      </c>
      <c r="G77143">
        <v>77</v>
      </c>
    </row>
    <row r="77144" spans="1:7" x14ac:dyDescent="0.35">
      <c r="A77144">
        <v>77142</v>
      </c>
      <c r="B77144" t="s">
        <v>3812</v>
      </c>
      <c r="C77144" s="1">
        <v>41593</v>
      </c>
      <c r="D77144">
        <v>0</v>
      </c>
      <c r="E77144">
        <v>11</v>
      </c>
      <c r="F77144" t="s">
        <v>14</v>
      </c>
      <c r="G77144">
        <v>60</v>
      </c>
    </row>
    <row r="77145" spans="1:7" x14ac:dyDescent="0.35">
      <c r="A77145">
        <v>77143</v>
      </c>
      <c r="B77145" t="s">
        <v>3255</v>
      </c>
      <c r="C77145" s="1">
        <v>40785</v>
      </c>
      <c r="D77145">
        <v>0</v>
      </c>
      <c r="E77145">
        <v>8</v>
      </c>
      <c r="F77145" t="s">
        <v>142</v>
      </c>
      <c r="G77145">
        <v>38</v>
      </c>
    </row>
    <row r="77146" spans="1:7" x14ac:dyDescent="0.35">
      <c r="A77146">
        <v>77144</v>
      </c>
      <c r="B77146" t="s">
        <v>2160</v>
      </c>
      <c r="C77146" s="1">
        <v>42030</v>
      </c>
      <c r="D77146">
        <v>0</v>
      </c>
      <c r="E77146">
        <v>1</v>
      </c>
      <c r="F77146" t="s">
        <v>20</v>
      </c>
      <c r="G77146">
        <v>97</v>
      </c>
    </row>
    <row r="77147" spans="1:7" x14ac:dyDescent="0.35">
      <c r="A77147">
        <v>77145</v>
      </c>
      <c r="B77147" t="s">
        <v>2980</v>
      </c>
      <c r="C77147" s="1">
        <v>41916</v>
      </c>
      <c r="D77147">
        <v>0</v>
      </c>
      <c r="E77147">
        <v>10</v>
      </c>
      <c r="F77147" t="s">
        <v>125</v>
      </c>
      <c r="G77147">
        <v>37</v>
      </c>
    </row>
    <row r="77148" spans="1:7" x14ac:dyDescent="0.35">
      <c r="A77148">
        <v>77146</v>
      </c>
      <c r="B77148" t="s">
        <v>912</v>
      </c>
      <c r="C77148" s="1">
        <v>41683</v>
      </c>
      <c r="D77148">
        <v>0</v>
      </c>
      <c r="E77148">
        <v>2</v>
      </c>
      <c r="F77148" t="s">
        <v>164</v>
      </c>
      <c r="G77148">
        <v>84</v>
      </c>
    </row>
    <row r="77149" spans="1:7" x14ac:dyDescent="0.35">
      <c r="A77149">
        <v>77147</v>
      </c>
      <c r="B77149" t="s">
        <v>3821</v>
      </c>
      <c r="C77149" s="1">
        <v>41869</v>
      </c>
      <c r="D77149">
        <v>0</v>
      </c>
      <c r="E77149">
        <v>8</v>
      </c>
      <c r="F77149" t="s">
        <v>94</v>
      </c>
      <c r="G77149">
        <v>49</v>
      </c>
    </row>
    <row r="77150" spans="1:7" x14ac:dyDescent="0.35">
      <c r="A77150">
        <v>77148</v>
      </c>
      <c r="B77150" t="s">
        <v>4110</v>
      </c>
      <c r="C77150" s="1">
        <v>41755</v>
      </c>
      <c r="D77150">
        <v>0</v>
      </c>
      <c r="E77150">
        <v>4</v>
      </c>
      <c r="F77150" t="s">
        <v>81</v>
      </c>
      <c r="G77150">
        <v>54</v>
      </c>
    </row>
    <row r="77151" spans="1:7" x14ac:dyDescent="0.35">
      <c r="A77151">
        <v>77149</v>
      </c>
      <c r="B77151" t="s">
        <v>3227</v>
      </c>
      <c r="C77151" s="1">
        <v>41945</v>
      </c>
      <c r="D77151">
        <v>0</v>
      </c>
      <c r="E77151">
        <v>11</v>
      </c>
      <c r="F77151" t="s">
        <v>76</v>
      </c>
      <c r="G77151">
        <v>85</v>
      </c>
    </row>
    <row r="77152" spans="1:7" x14ac:dyDescent="0.35">
      <c r="A77152">
        <v>77150</v>
      </c>
      <c r="B77152" t="s">
        <v>71</v>
      </c>
      <c r="C77152" s="1">
        <v>42044</v>
      </c>
      <c r="D77152">
        <v>0</v>
      </c>
      <c r="E77152">
        <v>2</v>
      </c>
      <c r="F77152" t="s">
        <v>60</v>
      </c>
      <c r="G77152">
        <v>96</v>
      </c>
    </row>
    <row r="77153" spans="1:7" x14ac:dyDescent="0.35">
      <c r="A77153">
        <v>77151</v>
      </c>
      <c r="B77153" t="s">
        <v>2143</v>
      </c>
      <c r="C77153" s="1">
        <v>41489</v>
      </c>
      <c r="D77153">
        <v>0</v>
      </c>
      <c r="E77153">
        <v>8</v>
      </c>
      <c r="F77153" t="s">
        <v>24</v>
      </c>
      <c r="G77153">
        <v>53</v>
      </c>
    </row>
    <row r="77154" spans="1:7" x14ac:dyDescent="0.35">
      <c r="A77154">
        <v>77152</v>
      </c>
      <c r="B77154" t="s">
        <v>4058</v>
      </c>
      <c r="C77154" s="1">
        <v>40738</v>
      </c>
      <c r="D77154">
        <v>0</v>
      </c>
      <c r="E77154">
        <v>7</v>
      </c>
      <c r="F77154" t="s">
        <v>43</v>
      </c>
      <c r="G77154">
        <v>58</v>
      </c>
    </row>
    <row r="77155" spans="1:7" x14ac:dyDescent="0.35">
      <c r="A77155">
        <v>77153</v>
      </c>
      <c r="B77155" t="s">
        <v>1745</v>
      </c>
      <c r="C77155" s="1">
        <v>41876</v>
      </c>
      <c r="D77155">
        <v>0</v>
      </c>
      <c r="E77155">
        <v>8</v>
      </c>
      <c r="F77155" t="s">
        <v>94</v>
      </c>
      <c r="G77155">
        <v>40</v>
      </c>
    </row>
    <row r="77156" spans="1:7" x14ac:dyDescent="0.35">
      <c r="A77156">
        <v>77154</v>
      </c>
      <c r="B77156" t="s">
        <v>3501</v>
      </c>
      <c r="C77156" s="1">
        <v>41125</v>
      </c>
      <c r="D77156">
        <v>0</v>
      </c>
      <c r="E77156">
        <v>8</v>
      </c>
      <c r="F77156" t="s">
        <v>110</v>
      </c>
      <c r="G77156">
        <v>83</v>
      </c>
    </row>
    <row r="77157" spans="1:7" x14ac:dyDescent="0.35">
      <c r="A77157">
        <v>77155</v>
      </c>
      <c r="B77157" t="s">
        <v>606</v>
      </c>
      <c r="C77157" s="1">
        <v>41254</v>
      </c>
      <c r="D77157">
        <v>0</v>
      </c>
      <c r="E77157">
        <v>12</v>
      </c>
      <c r="F77157" t="s">
        <v>70</v>
      </c>
      <c r="G77157">
        <v>75</v>
      </c>
    </row>
    <row r="77158" spans="1:7" x14ac:dyDescent="0.35">
      <c r="A77158">
        <v>77156</v>
      </c>
      <c r="B77158" t="s">
        <v>566</v>
      </c>
      <c r="C77158" s="1">
        <v>40687</v>
      </c>
      <c r="D77158">
        <v>0</v>
      </c>
      <c r="E77158">
        <v>5</v>
      </c>
      <c r="F77158" t="s">
        <v>115</v>
      </c>
      <c r="G77158">
        <v>95</v>
      </c>
    </row>
    <row r="77159" spans="1:7" x14ac:dyDescent="0.35">
      <c r="A77159">
        <v>77157</v>
      </c>
      <c r="B77159" t="s">
        <v>385</v>
      </c>
      <c r="C77159" s="1">
        <v>41780</v>
      </c>
      <c r="D77159">
        <v>1</v>
      </c>
      <c r="E77159">
        <v>5</v>
      </c>
      <c r="F77159" t="s">
        <v>73</v>
      </c>
      <c r="G77159">
        <v>82</v>
      </c>
    </row>
    <row r="77160" spans="1:7" x14ac:dyDescent="0.35">
      <c r="A77160">
        <v>77158</v>
      </c>
      <c r="B77160" t="s">
        <v>978</v>
      </c>
      <c r="C77160" s="1">
        <v>41828</v>
      </c>
      <c r="D77160">
        <v>1</v>
      </c>
      <c r="E77160">
        <v>7</v>
      </c>
      <c r="F77160" t="s">
        <v>41</v>
      </c>
      <c r="G77160">
        <v>90</v>
      </c>
    </row>
    <row r="77161" spans="1:7" x14ac:dyDescent="0.35">
      <c r="A77161">
        <v>77159</v>
      </c>
      <c r="B77161" t="s">
        <v>254</v>
      </c>
      <c r="C77161" s="1">
        <v>40742</v>
      </c>
      <c r="D77161">
        <v>0</v>
      </c>
      <c r="E77161">
        <v>7</v>
      </c>
      <c r="F77161" t="s">
        <v>43</v>
      </c>
      <c r="G77161">
        <v>79</v>
      </c>
    </row>
    <row r="77162" spans="1:7" x14ac:dyDescent="0.35">
      <c r="A77162">
        <v>77160</v>
      </c>
      <c r="B77162" t="s">
        <v>3441</v>
      </c>
      <c r="C77162" s="1">
        <v>41074</v>
      </c>
      <c r="D77162">
        <v>0</v>
      </c>
      <c r="E77162">
        <v>6</v>
      </c>
      <c r="F77162" t="s">
        <v>202</v>
      </c>
      <c r="G77162">
        <v>84</v>
      </c>
    </row>
    <row r="77163" spans="1:7" x14ac:dyDescent="0.35">
      <c r="A77163">
        <v>77161</v>
      </c>
      <c r="B77163" t="s">
        <v>369</v>
      </c>
      <c r="C77163" s="1">
        <v>41376</v>
      </c>
      <c r="D77163">
        <v>0</v>
      </c>
      <c r="E77163">
        <v>4</v>
      </c>
      <c r="F77163" t="s">
        <v>53</v>
      </c>
      <c r="G77163">
        <v>97</v>
      </c>
    </row>
    <row r="77164" spans="1:7" x14ac:dyDescent="0.35">
      <c r="A77164">
        <v>77162</v>
      </c>
      <c r="B77164" t="s">
        <v>4801</v>
      </c>
      <c r="C77164" s="1">
        <v>41216</v>
      </c>
      <c r="D77164">
        <v>0</v>
      </c>
      <c r="E77164">
        <v>11</v>
      </c>
      <c r="F77164" t="s">
        <v>30</v>
      </c>
      <c r="G77164">
        <v>96</v>
      </c>
    </row>
    <row r="77165" spans="1:7" x14ac:dyDescent="0.35">
      <c r="A77165">
        <v>77163</v>
      </c>
      <c r="B77165" t="s">
        <v>2806</v>
      </c>
      <c r="C77165" s="1">
        <v>40975</v>
      </c>
      <c r="D77165">
        <v>1</v>
      </c>
      <c r="E77165">
        <v>3</v>
      </c>
      <c r="F77165" t="s">
        <v>48</v>
      </c>
      <c r="G77165">
        <v>90</v>
      </c>
    </row>
    <row r="77166" spans="1:7" x14ac:dyDescent="0.35">
      <c r="A77166">
        <v>77164</v>
      </c>
      <c r="B77166" t="s">
        <v>1300</v>
      </c>
      <c r="C77166" s="1">
        <v>41282</v>
      </c>
      <c r="D77166">
        <v>0</v>
      </c>
      <c r="E77166">
        <v>1</v>
      </c>
      <c r="F77166" t="s">
        <v>22</v>
      </c>
      <c r="G77166">
        <v>35</v>
      </c>
    </row>
    <row r="77167" spans="1:7" x14ac:dyDescent="0.35">
      <c r="A77167">
        <v>77165</v>
      </c>
      <c r="B77167" t="s">
        <v>3507</v>
      </c>
      <c r="C77167" s="1">
        <v>41753</v>
      </c>
      <c r="D77167">
        <v>1</v>
      </c>
      <c r="E77167">
        <v>4</v>
      </c>
      <c r="F77167" t="s">
        <v>81</v>
      </c>
      <c r="G77167">
        <v>57</v>
      </c>
    </row>
    <row r="77168" spans="1:7" x14ac:dyDescent="0.35">
      <c r="A77168">
        <v>77166</v>
      </c>
      <c r="B77168" t="s">
        <v>2772</v>
      </c>
      <c r="C77168" s="1">
        <v>41983</v>
      </c>
      <c r="D77168">
        <v>1</v>
      </c>
      <c r="E77168">
        <v>12</v>
      </c>
      <c r="F77168" t="s">
        <v>34</v>
      </c>
      <c r="G77168">
        <v>66</v>
      </c>
    </row>
    <row r="77169" spans="1:7" x14ac:dyDescent="0.35">
      <c r="A77169">
        <v>77167</v>
      </c>
      <c r="B77169" t="s">
        <v>2671</v>
      </c>
      <c r="C77169" s="1">
        <v>41643</v>
      </c>
      <c r="D77169">
        <v>1</v>
      </c>
      <c r="E77169">
        <v>1</v>
      </c>
      <c r="F77169" t="s">
        <v>36</v>
      </c>
      <c r="G77169">
        <v>80</v>
      </c>
    </row>
    <row r="77170" spans="1:7" x14ac:dyDescent="0.35">
      <c r="A77170">
        <v>77168</v>
      </c>
      <c r="B77170" t="s">
        <v>4637</v>
      </c>
      <c r="C77170" s="1">
        <v>41189</v>
      </c>
      <c r="D77170">
        <v>0</v>
      </c>
      <c r="E77170">
        <v>10</v>
      </c>
      <c r="F77170" t="s">
        <v>127</v>
      </c>
      <c r="G77170">
        <v>35</v>
      </c>
    </row>
    <row r="77171" spans="1:7" x14ac:dyDescent="0.35">
      <c r="A77171">
        <v>77169</v>
      </c>
      <c r="B77171" t="s">
        <v>1795</v>
      </c>
      <c r="C77171" s="1">
        <v>41895</v>
      </c>
      <c r="D77171">
        <v>0</v>
      </c>
      <c r="E77171">
        <v>9</v>
      </c>
      <c r="F77171" t="s">
        <v>147</v>
      </c>
      <c r="G77171">
        <v>41</v>
      </c>
    </row>
    <row r="77172" spans="1:7" x14ac:dyDescent="0.35">
      <c r="A77172">
        <v>77170</v>
      </c>
      <c r="B77172" t="s">
        <v>1213</v>
      </c>
      <c r="C77172" s="1">
        <v>40938</v>
      </c>
      <c r="D77172">
        <v>0</v>
      </c>
      <c r="E77172">
        <v>1</v>
      </c>
      <c r="F77172" t="s">
        <v>50</v>
      </c>
      <c r="G77172">
        <v>74</v>
      </c>
    </row>
    <row r="77173" spans="1:7" x14ac:dyDescent="0.35">
      <c r="A77173">
        <v>77171</v>
      </c>
      <c r="B77173" t="s">
        <v>4895</v>
      </c>
      <c r="C77173" s="1">
        <v>41942</v>
      </c>
      <c r="D77173">
        <v>0</v>
      </c>
      <c r="E77173">
        <v>10</v>
      </c>
      <c r="F77173" t="s">
        <v>125</v>
      </c>
      <c r="G77173">
        <v>39</v>
      </c>
    </row>
    <row r="77174" spans="1:7" x14ac:dyDescent="0.35">
      <c r="A77174">
        <v>77172</v>
      </c>
      <c r="B77174" t="s">
        <v>1724</v>
      </c>
      <c r="C77174" s="1">
        <v>41838</v>
      </c>
      <c r="D77174">
        <v>0</v>
      </c>
      <c r="E77174">
        <v>7</v>
      </c>
      <c r="F77174" t="s">
        <v>41</v>
      </c>
      <c r="G77174">
        <v>69</v>
      </c>
    </row>
    <row r="77175" spans="1:7" x14ac:dyDescent="0.35">
      <c r="A77175">
        <v>77173</v>
      </c>
      <c r="B77175" t="s">
        <v>475</v>
      </c>
      <c r="C77175" s="1">
        <v>41294</v>
      </c>
      <c r="D77175">
        <v>0</v>
      </c>
      <c r="E77175">
        <v>1</v>
      </c>
      <c r="F77175" t="s">
        <v>22</v>
      </c>
      <c r="G77175">
        <v>98</v>
      </c>
    </row>
    <row r="77176" spans="1:7" x14ac:dyDescent="0.35">
      <c r="A77176">
        <v>77174</v>
      </c>
      <c r="B77176" t="s">
        <v>2695</v>
      </c>
      <c r="C77176" s="1">
        <v>40888</v>
      </c>
      <c r="D77176">
        <v>0</v>
      </c>
      <c r="E77176">
        <v>12</v>
      </c>
      <c r="F77176" t="s">
        <v>58</v>
      </c>
      <c r="G77176">
        <v>85</v>
      </c>
    </row>
    <row r="77177" spans="1:7" x14ac:dyDescent="0.35">
      <c r="A77177">
        <v>77175</v>
      </c>
      <c r="B77177" t="s">
        <v>4331</v>
      </c>
      <c r="C77177" s="1">
        <v>40855</v>
      </c>
      <c r="D77177">
        <v>0</v>
      </c>
      <c r="E77177">
        <v>11</v>
      </c>
      <c r="F77177" t="s">
        <v>12</v>
      </c>
      <c r="G77177">
        <v>83</v>
      </c>
    </row>
    <row r="77178" spans="1:7" x14ac:dyDescent="0.35">
      <c r="A77178">
        <v>77176</v>
      </c>
      <c r="B77178" t="s">
        <v>2063</v>
      </c>
      <c r="C77178" s="1">
        <v>41253</v>
      </c>
      <c r="D77178">
        <v>0</v>
      </c>
      <c r="E77178">
        <v>12</v>
      </c>
      <c r="F77178" t="s">
        <v>70</v>
      </c>
      <c r="G77178">
        <v>96</v>
      </c>
    </row>
    <row r="77179" spans="1:7" x14ac:dyDescent="0.35">
      <c r="A77179">
        <v>77177</v>
      </c>
      <c r="B77179" t="s">
        <v>2081</v>
      </c>
      <c r="C77179" s="1">
        <v>41596</v>
      </c>
      <c r="D77179">
        <v>0</v>
      </c>
      <c r="E77179">
        <v>11</v>
      </c>
      <c r="F77179" t="s">
        <v>14</v>
      </c>
      <c r="G77179">
        <v>93</v>
      </c>
    </row>
    <row r="77180" spans="1:7" x14ac:dyDescent="0.35">
      <c r="A77180">
        <v>77178</v>
      </c>
      <c r="B77180" t="s">
        <v>1133</v>
      </c>
      <c r="C77180" s="1">
        <v>41969</v>
      </c>
      <c r="D77180">
        <v>1</v>
      </c>
      <c r="E77180">
        <v>11</v>
      </c>
      <c r="F77180" t="s">
        <v>76</v>
      </c>
      <c r="G77180">
        <v>61</v>
      </c>
    </row>
    <row r="77181" spans="1:7" x14ac:dyDescent="0.35">
      <c r="A77181">
        <v>77179</v>
      </c>
      <c r="B77181" t="s">
        <v>3188</v>
      </c>
      <c r="C77181" s="1">
        <v>41116</v>
      </c>
      <c r="D77181">
        <v>0</v>
      </c>
      <c r="E77181">
        <v>7</v>
      </c>
      <c r="F77181" t="s">
        <v>118</v>
      </c>
      <c r="G77181">
        <v>54</v>
      </c>
    </row>
    <row r="77182" spans="1:7" x14ac:dyDescent="0.35">
      <c r="A77182">
        <v>77180</v>
      </c>
      <c r="B77182" t="s">
        <v>952</v>
      </c>
      <c r="C77182" s="1">
        <v>41721</v>
      </c>
      <c r="D77182">
        <v>1</v>
      </c>
      <c r="E77182">
        <v>3</v>
      </c>
      <c r="F77182" t="s">
        <v>16</v>
      </c>
      <c r="G77182">
        <v>80</v>
      </c>
    </row>
    <row r="77183" spans="1:7" x14ac:dyDescent="0.35">
      <c r="A77183">
        <v>77181</v>
      </c>
      <c r="B77183" t="s">
        <v>2710</v>
      </c>
      <c r="C77183" s="1">
        <v>41936</v>
      </c>
      <c r="D77183">
        <v>0</v>
      </c>
      <c r="E77183">
        <v>10</v>
      </c>
      <c r="F77183" t="s">
        <v>125</v>
      </c>
      <c r="G77183">
        <v>78</v>
      </c>
    </row>
    <row r="77184" spans="1:7" x14ac:dyDescent="0.35">
      <c r="A77184">
        <v>77182</v>
      </c>
      <c r="B77184" t="s">
        <v>4130</v>
      </c>
      <c r="C77184" s="1">
        <v>41765</v>
      </c>
      <c r="D77184">
        <v>0</v>
      </c>
      <c r="E77184">
        <v>5</v>
      </c>
      <c r="F77184" t="s">
        <v>73</v>
      </c>
      <c r="G77184">
        <v>52</v>
      </c>
    </row>
    <row r="77185" spans="1:7" x14ac:dyDescent="0.35">
      <c r="A77185">
        <v>77183</v>
      </c>
      <c r="B77185" t="s">
        <v>1641</v>
      </c>
      <c r="C77185" s="1">
        <v>41447</v>
      </c>
      <c r="D77185">
        <v>0</v>
      </c>
      <c r="E77185">
        <v>6</v>
      </c>
      <c r="F77185" t="s">
        <v>84</v>
      </c>
      <c r="G77185">
        <v>56</v>
      </c>
    </row>
    <row r="77186" spans="1:7" x14ac:dyDescent="0.35">
      <c r="A77186">
        <v>77184</v>
      </c>
      <c r="B77186" t="s">
        <v>3791</v>
      </c>
      <c r="C77186" s="1">
        <v>41321</v>
      </c>
      <c r="D77186">
        <v>0</v>
      </c>
      <c r="E77186">
        <v>2</v>
      </c>
      <c r="F77186" t="s">
        <v>7</v>
      </c>
      <c r="G77186">
        <v>83</v>
      </c>
    </row>
    <row r="77187" spans="1:7" x14ac:dyDescent="0.35">
      <c r="A77187">
        <v>77185</v>
      </c>
      <c r="B77187" t="s">
        <v>2534</v>
      </c>
      <c r="C77187" s="1">
        <v>41530</v>
      </c>
      <c r="D77187">
        <v>0</v>
      </c>
      <c r="E77187">
        <v>9</v>
      </c>
      <c r="F77187" t="s">
        <v>134</v>
      </c>
      <c r="G77187">
        <v>56</v>
      </c>
    </row>
    <row r="77188" spans="1:7" x14ac:dyDescent="0.35">
      <c r="A77188">
        <v>77186</v>
      </c>
      <c r="B77188" t="s">
        <v>3162</v>
      </c>
      <c r="C77188" s="1">
        <v>40743</v>
      </c>
      <c r="D77188">
        <v>0</v>
      </c>
      <c r="E77188">
        <v>7</v>
      </c>
      <c r="F77188" t="s">
        <v>43</v>
      </c>
      <c r="G77188">
        <v>89</v>
      </c>
    </row>
    <row r="77189" spans="1:7" x14ac:dyDescent="0.35">
      <c r="A77189">
        <v>77187</v>
      </c>
      <c r="B77189" t="s">
        <v>543</v>
      </c>
      <c r="C77189" s="1">
        <v>40917</v>
      </c>
      <c r="D77189">
        <v>0</v>
      </c>
      <c r="E77189">
        <v>1</v>
      </c>
      <c r="F77189" t="s">
        <v>50</v>
      </c>
      <c r="G77189">
        <v>37</v>
      </c>
    </row>
    <row r="77190" spans="1:7" x14ac:dyDescent="0.35">
      <c r="A77190">
        <v>77188</v>
      </c>
      <c r="B77190" t="s">
        <v>3475</v>
      </c>
      <c r="C77190" s="1">
        <v>41453</v>
      </c>
      <c r="D77190">
        <v>0</v>
      </c>
      <c r="E77190">
        <v>6</v>
      </c>
      <c r="F77190" t="s">
        <v>84</v>
      </c>
      <c r="G77190">
        <v>76</v>
      </c>
    </row>
    <row r="77191" spans="1:7" x14ac:dyDescent="0.35">
      <c r="A77191">
        <v>77189</v>
      </c>
      <c r="B77191" t="s">
        <v>2304</v>
      </c>
      <c r="C77191" s="1">
        <v>41638</v>
      </c>
      <c r="D77191">
        <v>0</v>
      </c>
      <c r="E77191">
        <v>12</v>
      </c>
      <c r="F77191" t="s">
        <v>39</v>
      </c>
      <c r="G77191">
        <v>46</v>
      </c>
    </row>
    <row r="77192" spans="1:7" x14ac:dyDescent="0.35">
      <c r="A77192">
        <v>77190</v>
      </c>
      <c r="B77192" t="s">
        <v>421</v>
      </c>
      <c r="C77192" s="1">
        <v>41469</v>
      </c>
      <c r="D77192">
        <v>0</v>
      </c>
      <c r="E77192">
        <v>7</v>
      </c>
      <c r="F77192" t="s">
        <v>26</v>
      </c>
      <c r="G77192">
        <v>88</v>
      </c>
    </row>
    <row r="77193" spans="1:7" x14ac:dyDescent="0.35">
      <c r="A77193">
        <v>77191</v>
      </c>
      <c r="B77193" t="s">
        <v>5052</v>
      </c>
      <c r="C77193" s="1">
        <v>40725</v>
      </c>
      <c r="D77193">
        <v>0</v>
      </c>
      <c r="E77193">
        <v>7</v>
      </c>
      <c r="F77193" t="s">
        <v>43</v>
      </c>
      <c r="G77193">
        <v>80</v>
      </c>
    </row>
    <row r="77194" spans="1:7" x14ac:dyDescent="0.35">
      <c r="A77194">
        <v>77192</v>
      </c>
      <c r="B77194" t="s">
        <v>2730</v>
      </c>
      <c r="C77194" s="1">
        <v>41490</v>
      </c>
      <c r="D77194">
        <v>0</v>
      </c>
      <c r="E77194">
        <v>8</v>
      </c>
      <c r="F77194" t="s">
        <v>24</v>
      </c>
      <c r="G77194">
        <v>55</v>
      </c>
    </row>
    <row r="77195" spans="1:7" x14ac:dyDescent="0.35">
      <c r="A77195">
        <v>77193</v>
      </c>
      <c r="B77195" t="s">
        <v>4136</v>
      </c>
      <c r="C77195" s="1">
        <v>41976</v>
      </c>
      <c r="D77195">
        <v>0</v>
      </c>
      <c r="E77195">
        <v>12</v>
      </c>
      <c r="F77195" t="s">
        <v>34</v>
      </c>
      <c r="G77195">
        <v>72</v>
      </c>
    </row>
    <row r="77196" spans="1:7" x14ac:dyDescent="0.35">
      <c r="A77196">
        <v>77194</v>
      </c>
      <c r="B77196" t="s">
        <v>2591</v>
      </c>
      <c r="C77196" s="1">
        <v>41636</v>
      </c>
      <c r="D77196">
        <v>0</v>
      </c>
      <c r="E77196">
        <v>12</v>
      </c>
      <c r="F77196" t="s">
        <v>39</v>
      </c>
      <c r="G77196">
        <v>75</v>
      </c>
    </row>
    <row r="77197" spans="1:7" x14ac:dyDescent="0.35">
      <c r="A77197">
        <v>77195</v>
      </c>
      <c r="B77197" t="s">
        <v>1634</v>
      </c>
      <c r="C77197" s="1">
        <v>40973</v>
      </c>
      <c r="D77197">
        <v>0</v>
      </c>
      <c r="E77197">
        <v>3</v>
      </c>
      <c r="F77197" t="s">
        <v>48</v>
      </c>
      <c r="G77197">
        <v>67</v>
      </c>
    </row>
    <row r="77198" spans="1:7" x14ac:dyDescent="0.35">
      <c r="A77198">
        <v>77196</v>
      </c>
      <c r="B77198" t="s">
        <v>2009</v>
      </c>
      <c r="C77198" s="1">
        <v>41416</v>
      </c>
      <c r="D77198">
        <v>0</v>
      </c>
      <c r="E77198">
        <v>5</v>
      </c>
      <c r="F77198" t="s">
        <v>32</v>
      </c>
      <c r="G77198">
        <v>67</v>
      </c>
    </row>
    <row r="77199" spans="1:7" x14ac:dyDescent="0.35">
      <c r="A77199">
        <v>77197</v>
      </c>
      <c r="B77199" t="s">
        <v>1821</v>
      </c>
      <c r="C77199" s="1">
        <v>40954</v>
      </c>
      <c r="D77199">
        <v>1</v>
      </c>
      <c r="E77199">
        <v>2</v>
      </c>
      <c r="F77199" t="s">
        <v>18</v>
      </c>
      <c r="G77199">
        <v>68</v>
      </c>
    </row>
    <row r="77200" spans="1:7" x14ac:dyDescent="0.35">
      <c r="A77200">
        <v>77198</v>
      </c>
      <c r="B77200" t="s">
        <v>3056</v>
      </c>
      <c r="C77200" s="1">
        <v>40811</v>
      </c>
      <c r="D77200">
        <v>0</v>
      </c>
      <c r="E77200">
        <v>9</v>
      </c>
      <c r="F77200" t="s">
        <v>99</v>
      </c>
      <c r="G77200">
        <v>75</v>
      </c>
    </row>
    <row r="77201" spans="1:7" x14ac:dyDescent="0.35">
      <c r="A77201">
        <v>77199</v>
      </c>
      <c r="B77201" t="s">
        <v>3143</v>
      </c>
      <c r="C77201" s="1">
        <v>41022</v>
      </c>
      <c r="D77201">
        <v>1</v>
      </c>
      <c r="E77201">
        <v>4</v>
      </c>
      <c r="F77201" t="s">
        <v>103</v>
      </c>
      <c r="G77201">
        <v>50</v>
      </c>
    </row>
    <row r="77202" spans="1:7" x14ac:dyDescent="0.35">
      <c r="A77202">
        <v>77200</v>
      </c>
      <c r="B77202" t="s">
        <v>1561</v>
      </c>
      <c r="C77202" s="1">
        <v>41374</v>
      </c>
      <c r="D77202">
        <v>0</v>
      </c>
      <c r="E77202">
        <v>4</v>
      </c>
      <c r="F77202" t="s">
        <v>53</v>
      </c>
      <c r="G77202">
        <v>81</v>
      </c>
    </row>
    <row r="77203" spans="1:7" x14ac:dyDescent="0.35">
      <c r="A77203">
        <v>77201</v>
      </c>
      <c r="B77203" t="s">
        <v>2062</v>
      </c>
      <c r="C77203" s="1">
        <v>41334</v>
      </c>
      <c r="D77203">
        <v>0</v>
      </c>
      <c r="E77203">
        <v>3</v>
      </c>
      <c r="F77203" t="s">
        <v>28</v>
      </c>
      <c r="G77203">
        <v>53</v>
      </c>
    </row>
    <row r="77204" spans="1:7" x14ac:dyDescent="0.35">
      <c r="A77204">
        <v>77202</v>
      </c>
      <c r="B77204" t="s">
        <v>3306</v>
      </c>
      <c r="C77204" s="1">
        <v>41195</v>
      </c>
      <c r="D77204">
        <v>0</v>
      </c>
      <c r="E77204">
        <v>10</v>
      </c>
      <c r="F77204" t="s">
        <v>127</v>
      </c>
      <c r="G77204">
        <v>69</v>
      </c>
    </row>
    <row r="77205" spans="1:7" x14ac:dyDescent="0.35">
      <c r="A77205">
        <v>77203</v>
      </c>
      <c r="B77205" t="s">
        <v>2702</v>
      </c>
      <c r="C77205" s="1">
        <v>40832</v>
      </c>
      <c r="D77205">
        <v>0</v>
      </c>
      <c r="E77205">
        <v>10</v>
      </c>
      <c r="F77205" t="s">
        <v>56</v>
      </c>
      <c r="G77205">
        <v>76</v>
      </c>
    </row>
    <row r="77206" spans="1:7" x14ac:dyDescent="0.35">
      <c r="A77206">
        <v>77204</v>
      </c>
      <c r="B77206" t="s">
        <v>2083</v>
      </c>
      <c r="C77206" s="1">
        <v>41523</v>
      </c>
      <c r="D77206">
        <v>0</v>
      </c>
      <c r="E77206">
        <v>9</v>
      </c>
      <c r="F77206" t="s">
        <v>134</v>
      </c>
      <c r="G77206">
        <v>87</v>
      </c>
    </row>
    <row r="77207" spans="1:7" x14ac:dyDescent="0.35">
      <c r="A77207">
        <v>77205</v>
      </c>
      <c r="B77207" t="s">
        <v>331</v>
      </c>
      <c r="C77207" s="1">
        <v>41317</v>
      </c>
      <c r="D77207">
        <v>0</v>
      </c>
      <c r="E77207">
        <v>2</v>
      </c>
      <c r="F77207" t="s">
        <v>7</v>
      </c>
      <c r="G77207">
        <v>104</v>
      </c>
    </row>
    <row r="77208" spans="1:7" x14ac:dyDescent="0.35">
      <c r="A77208">
        <v>77206</v>
      </c>
      <c r="B77208" t="s">
        <v>995</v>
      </c>
      <c r="C77208" s="1">
        <v>40899</v>
      </c>
      <c r="D77208">
        <v>0</v>
      </c>
      <c r="E77208">
        <v>12</v>
      </c>
      <c r="F77208" t="s">
        <v>58</v>
      </c>
      <c r="G77208">
        <v>75</v>
      </c>
    </row>
    <row r="77209" spans="1:7" x14ac:dyDescent="0.35">
      <c r="A77209">
        <v>77207</v>
      </c>
      <c r="B77209" t="s">
        <v>2347</v>
      </c>
      <c r="C77209" s="1">
        <v>42079</v>
      </c>
      <c r="D77209">
        <v>0</v>
      </c>
      <c r="E77209">
        <v>3</v>
      </c>
      <c r="F77209" t="s">
        <v>9</v>
      </c>
      <c r="G77209">
        <v>42</v>
      </c>
    </row>
    <row r="77210" spans="1:7" x14ac:dyDescent="0.35">
      <c r="A77210">
        <v>77208</v>
      </c>
      <c r="B77210" t="s">
        <v>1577</v>
      </c>
      <c r="C77210" s="1">
        <v>40916</v>
      </c>
      <c r="D77210">
        <v>0</v>
      </c>
      <c r="E77210">
        <v>1</v>
      </c>
      <c r="F77210" t="s">
        <v>50</v>
      </c>
      <c r="G77210">
        <v>90</v>
      </c>
    </row>
    <row r="77211" spans="1:7" x14ac:dyDescent="0.35">
      <c r="A77211">
        <v>77209</v>
      </c>
      <c r="B77211" t="s">
        <v>1808</v>
      </c>
      <c r="C77211" s="1">
        <v>41215</v>
      </c>
      <c r="D77211">
        <v>0</v>
      </c>
      <c r="E77211">
        <v>11</v>
      </c>
      <c r="F77211" t="s">
        <v>30</v>
      </c>
      <c r="G77211">
        <v>52</v>
      </c>
    </row>
    <row r="77212" spans="1:7" x14ac:dyDescent="0.35">
      <c r="A77212">
        <v>77210</v>
      </c>
      <c r="B77212" t="s">
        <v>2226</v>
      </c>
      <c r="C77212" s="1">
        <v>41097</v>
      </c>
      <c r="D77212">
        <v>0</v>
      </c>
      <c r="E77212">
        <v>7</v>
      </c>
      <c r="F77212" t="s">
        <v>118</v>
      </c>
      <c r="G77212">
        <v>74</v>
      </c>
    </row>
    <row r="77213" spans="1:7" x14ac:dyDescent="0.35">
      <c r="A77213">
        <v>77211</v>
      </c>
      <c r="B77213" t="s">
        <v>3090</v>
      </c>
      <c r="C77213" s="1">
        <v>41742</v>
      </c>
      <c r="D77213">
        <v>0</v>
      </c>
      <c r="E77213">
        <v>4</v>
      </c>
      <c r="F77213" t="s">
        <v>81</v>
      </c>
      <c r="G77213">
        <v>92</v>
      </c>
    </row>
    <row r="77214" spans="1:7" x14ac:dyDescent="0.35">
      <c r="A77214">
        <v>77212</v>
      </c>
      <c r="B77214" t="s">
        <v>3904</v>
      </c>
      <c r="C77214" s="1">
        <v>40754</v>
      </c>
      <c r="D77214">
        <v>1</v>
      </c>
      <c r="E77214">
        <v>7</v>
      </c>
      <c r="F77214" t="s">
        <v>43</v>
      </c>
      <c r="G77214">
        <v>48</v>
      </c>
    </row>
    <row r="77215" spans="1:7" x14ac:dyDescent="0.35">
      <c r="A77215">
        <v>77213</v>
      </c>
      <c r="B77215" t="s">
        <v>4679</v>
      </c>
      <c r="C77215" s="1">
        <v>41225</v>
      </c>
      <c r="D77215">
        <v>0</v>
      </c>
      <c r="E77215">
        <v>11</v>
      </c>
      <c r="F77215" t="s">
        <v>30</v>
      </c>
      <c r="G77215">
        <v>35</v>
      </c>
    </row>
    <row r="77216" spans="1:7" x14ac:dyDescent="0.35">
      <c r="A77216">
        <v>77214</v>
      </c>
      <c r="B77216" t="s">
        <v>4507</v>
      </c>
      <c r="C77216" s="1">
        <v>41562</v>
      </c>
      <c r="D77216">
        <v>0</v>
      </c>
      <c r="E77216">
        <v>10</v>
      </c>
      <c r="F77216" t="s">
        <v>67</v>
      </c>
      <c r="G77216">
        <v>42</v>
      </c>
    </row>
    <row r="77217" spans="1:7" x14ac:dyDescent="0.35">
      <c r="A77217">
        <v>77215</v>
      </c>
      <c r="B77217" t="s">
        <v>1609</v>
      </c>
      <c r="C77217" s="1">
        <v>41336</v>
      </c>
      <c r="D77217">
        <v>0</v>
      </c>
      <c r="E77217">
        <v>3</v>
      </c>
      <c r="F77217" t="s">
        <v>28</v>
      </c>
      <c r="G77217">
        <v>54</v>
      </c>
    </row>
    <row r="77218" spans="1:7" x14ac:dyDescent="0.35">
      <c r="A77218">
        <v>77216</v>
      </c>
      <c r="B77218" t="s">
        <v>4712</v>
      </c>
      <c r="C77218" s="1">
        <v>41965</v>
      </c>
      <c r="D77218">
        <v>0</v>
      </c>
      <c r="E77218">
        <v>11</v>
      </c>
      <c r="F77218" t="s">
        <v>76</v>
      </c>
      <c r="G77218">
        <v>65</v>
      </c>
    </row>
    <row r="77219" spans="1:7" x14ac:dyDescent="0.35">
      <c r="A77219">
        <v>77217</v>
      </c>
      <c r="B77219" t="s">
        <v>4859</v>
      </c>
      <c r="C77219" s="1">
        <v>41032</v>
      </c>
      <c r="D77219">
        <v>0</v>
      </c>
      <c r="E77219">
        <v>5</v>
      </c>
      <c r="F77219" t="s">
        <v>101</v>
      </c>
      <c r="G77219">
        <v>41</v>
      </c>
    </row>
    <row r="77220" spans="1:7" x14ac:dyDescent="0.35">
      <c r="A77220">
        <v>77218</v>
      </c>
      <c r="B77220" t="s">
        <v>2931</v>
      </c>
      <c r="C77220" s="1">
        <v>41567</v>
      </c>
      <c r="D77220">
        <v>0</v>
      </c>
      <c r="E77220">
        <v>10</v>
      </c>
      <c r="F77220" t="s">
        <v>67</v>
      </c>
      <c r="G77220">
        <v>67</v>
      </c>
    </row>
    <row r="77221" spans="1:7" x14ac:dyDescent="0.35">
      <c r="A77221">
        <v>77219</v>
      </c>
      <c r="B77221" t="s">
        <v>1497</v>
      </c>
      <c r="C77221" s="1">
        <v>41311</v>
      </c>
      <c r="D77221">
        <v>0</v>
      </c>
      <c r="E77221">
        <v>2</v>
      </c>
      <c r="F77221" t="s">
        <v>7</v>
      </c>
      <c r="G77221">
        <v>80</v>
      </c>
    </row>
    <row r="77222" spans="1:7" x14ac:dyDescent="0.35">
      <c r="A77222">
        <v>77220</v>
      </c>
      <c r="B77222" t="s">
        <v>2955</v>
      </c>
      <c r="C77222" s="1">
        <v>41510</v>
      </c>
      <c r="D77222">
        <v>0</v>
      </c>
      <c r="E77222">
        <v>8</v>
      </c>
      <c r="F77222" t="s">
        <v>24</v>
      </c>
      <c r="G77222">
        <v>105</v>
      </c>
    </row>
    <row r="77223" spans="1:7" x14ac:dyDescent="0.35">
      <c r="A77223">
        <v>77221</v>
      </c>
      <c r="B77223" t="s">
        <v>3924</v>
      </c>
      <c r="C77223" s="1">
        <v>41945</v>
      </c>
      <c r="D77223">
        <v>0</v>
      </c>
      <c r="E77223">
        <v>11</v>
      </c>
      <c r="F77223" t="s">
        <v>76</v>
      </c>
      <c r="G77223">
        <v>48</v>
      </c>
    </row>
    <row r="77224" spans="1:7" x14ac:dyDescent="0.35">
      <c r="A77224">
        <v>77222</v>
      </c>
      <c r="B77224" t="s">
        <v>2539</v>
      </c>
      <c r="C77224" s="1">
        <v>40780</v>
      </c>
      <c r="D77224">
        <v>0</v>
      </c>
      <c r="E77224">
        <v>8</v>
      </c>
      <c r="F77224" t="s">
        <v>142</v>
      </c>
      <c r="G77224">
        <v>67</v>
      </c>
    </row>
    <row r="77225" spans="1:7" x14ac:dyDescent="0.35">
      <c r="A77225">
        <v>77223</v>
      </c>
      <c r="B77225" t="s">
        <v>3467</v>
      </c>
      <c r="C77225" s="1">
        <v>40797</v>
      </c>
      <c r="D77225">
        <v>0</v>
      </c>
      <c r="E77225">
        <v>9</v>
      </c>
      <c r="F77225" t="s">
        <v>99</v>
      </c>
      <c r="G77225">
        <v>104</v>
      </c>
    </row>
    <row r="77226" spans="1:7" x14ac:dyDescent="0.35">
      <c r="A77226">
        <v>77224</v>
      </c>
      <c r="B77226" t="s">
        <v>605</v>
      </c>
      <c r="C77226" s="1">
        <v>42068</v>
      </c>
      <c r="D77226">
        <v>0</v>
      </c>
      <c r="E77226">
        <v>3</v>
      </c>
      <c r="F77226" t="s">
        <v>9</v>
      </c>
      <c r="G77226">
        <v>68</v>
      </c>
    </row>
    <row r="77227" spans="1:7" x14ac:dyDescent="0.35">
      <c r="A77227">
        <v>77225</v>
      </c>
      <c r="B77227" t="s">
        <v>786</v>
      </c>
      <c r="C77227" s="1">
        <v>41845</v>
      </c>
      <c r="D77227">
        <v>0</v>
      </c>
      <c r="E77227">
        <v>7</v>
      </c>
      <c r="F77227" t="s">
        <v>41</v>
      </c>
      <c r="G77227">
        <v>84</v>
      </c>
    </row>
    <row r="77228" spans="1:7" x14ac:dyDescent="0.35">
      <c r="A77228">
        <v>77226</v>
      </c>
      <c r="B77228" t="s">
        <v>2665</v>
      </c>
      <c r="C77228" s="1">
        <v>40736</v>
      </c>
      <c r="D77228">
        <v>0</v>
      </c>
      <c r="E77228">
        <v>7</v>
      </c>
      <c r="F77228" t="s">
        <v>43</v>
      </c>
      <c r="G77228">
        <v>85</v>
      </c>
    </row>
    <row r="77229" spans="1:7" x14ac:dyDescent="0.35">
      <c r="A77229">
        <v>77227</v>
      </c>
      <c r="B77229" t="s">
        <v>1764</v>
      </c>
      <c r="C77229" s="1">
        <v>40841</v>
      </c>
      <c r="D77229">
        <v>0</v>
      </c>
      <c r="E77229">
        <v>10</v>
      </c>
      <c r="F77229" t="s">
        <v>56</v>
      </c>
      <c r="G77229">
        <v>52</v>
      </c>
    </row>
    <row r="77230" spans="1:7" x14ac:dyDescent="0.35">
      <c r="A77230">
        <v>77228</v>
      </c>
      <c r="B77230" t="s">
        <v>1305</v>
      </c>
      <c r="C77230" s="1">
        <v>41781</v>
      </c>
      <c r="D77230">
        <v>1</v>
      </c>
      <c r="E77230">
        <v>5</v>
      </c>
      <c r="F77230" t="s">
        <v>73</v>
      </c>
      <c r="G77230">
        <v>39</v>
      </c>
    </row>
    <row r="77231" spans="1:7" x14ac:dyDescent="0.35">
      <c r="A77231">
        <v>77229</v>
      </c>
      <c r="B77231" t="s">
        <v>1906</v>
      </c>
      <c r="C77231" s="1">
        <v>41712</v>
      </c>
      <c r="D77231">
        <v>0</v>
      </c>
      <c r="E77231">
        <v>3</v>
      </c>
      <c r="F77231" t="s">
        <v>16</v>
      </c>
      <c r="G77231">
        <v>100</v>
      </c>
    </row>
    <row r="77232" spans="1:7" x14ac:dyDescent="0.35">
      <c r="A77232">
        <v>77230</v>
      </c>
      <c r="B77232" t="s">
        <v>758</v>
      </c>
      <c r="C77232" s="1">
        <v>40901</v>
      </c>
      <c r="D77232">
        <v>0</v>
      </c>
      <c r="E77232">
        <v>12</v>
      </c>
      <c r="F77232" t="s">
        <v>58</v>
      </c>
      <c r="G77232">
        <v>61</v>
      </c>
    </row>
    <row r="77233" spans="1:7" x14ac:dyDescent="0.35">
      <c r="A77233">
        <v>77231</v>
      </c>
      <c r="B77233" t="s">
        <v>2602</v>
      </c>
      <c r="C77233" s="1">
        <v>40786</v>
      </c>
      <c r="D77233">
        <v>0</v>
      </c>
      <c r="E77233">
        <v>8</v>
      </c>
      <c r="F77233" t="s">
        <v>142</v>
      </c>
      <c r="G77233">
        <v>99</v>
      </c>
    </row>
    <row r="77234" spans="1:7" x14ac:dyDescent="0.35">
      <c r="A77234">
        <v>77232</v>
      </c>
      <c r="B77234" t="s">
        <v>513</v>
      </c>
      <c r="C77234" s="1">
        <v>40849</v>
      </c>
      <c r="D77234">
        <v>0</v>
      </c>
      <c r="E77234">
        <v>11</v>
      </c>
      <c r="F77234" t="s">
        <v>12</v>
      </c>
      <c r="G77234">
        <v>90</v>
      </c>
    </row>
    <row r="77235" spans="1:7" x14ac:dyDescent="0.35">
      <c r="A77235">
        <v>77233</v>
      </c>
      <c r="B77235" t="s">
        <v>2696</v>
      </c>
      <c r="C77235" s="1">
        <v>41163</v>
      </c>
      <c r="D77235">
        <v>0</v>
      </c>
      <c r="E77235">
        <v>9</v>
      </c>
      <c r="F77235" t="s">
        <v>145</v>
      </c>
      <c r="G77235">
        <v>38</v>
      </c>
    </row>
    <row r="77236" spans="1:7" x14ac:dyDescent="0.35">
      <c r="A77236">
        <v>77234</v>
      </c>
      <c r="B77236" t="s">
        <v>3571</v>
      </c>
      <c r="C77236" s="1">
        <v>41618</v>
      </c>
      <c r="D77236">
        <v>0</v>
      </c>
      <c r="E77236">
        <v>12</v>
      </c>
      <c r="F77236" t="s">
        <v>39</v>
      </c>
      <c r="G77236">
        <v>43</v>
      </c>
    </row>
    <row r="77237" spans="1:7" x14ac:dyDescent="0.35">
      <c r="A77237">
        <v>77235</v>
      </c>
      <c r="B77237" t="s">
        <v>4217</v>
      </c>
      <c r="C77237" s="1">
        <v>41863</v>
      </c>
      <c r="D77237">
        <v>0</v>
      </c>
      <c r="E77237">
        <v>8</v>
      </c>
      <c r="F77237" t="s">
        <v>94</v>
      </c>
      <c r="G77237">
        <v>95</v>
      </c>
    </row>
    <row r="77238" spans="1:7" x14ac:dyDescent="0.35">
      <c r="A77238">
        <v>77236</v>
      </c>
      <c r="B77238" t="s">
        <v>3833</v>
      </c>
      <c r="C77238" s="1">
        <v>41701</v>
      </c>
      <c r="D77238">
        <v>0</v>
      </c>
      <c r="E77238">
        <v>3</v>
      </c>
      <c r="F77238" t="s">
        <v>16</v>
      </c>
      <c r="G77238">
        <v>75</v>
      </c>
    </row>
    <row r="77239" spans="1:7" x14ac:dyDescent="0.35">
      <c r="A77239">
        <v>77237</v>
      </c>
      <c r="B77239" t="s">
        <v>700</v>
      </c>
      <c r="C77239" s="1">
        <v>40822</v>
      </c>
      <c r="D77239">
        <v>0</v>
      </c>
      <c r="E77239">
        <v>10</v>
      </c>
      <c r="F77239" t="s">
        <v>56</v>
      </c>
      <c r="G77239">
        <v>89</v>
      </c>
    </row>
    <row r="77240" spans="1:7" x14ac:dyDescent="0.35">
      <c r="A77240">
        <v>77238</v>
      </c>
      <c r="B77240" t="s">
        <v>1286</v>
      </c>
      <c r="C77240" s="1">
        <v>40943</v>
      </c>
      <c r="D77240">
        <v>0</v>
      </c>
      <c r="E77240">
        <v>2</v>
      </c>
      <c r="F77240" t="s">
        <v>18</v>
      </c>
      <c r="G77240">
        <v>46</v>
      </c>
    </row>
    <row r="77241" spans="1:7" x14ac:dyDescent="0.35">
      <c r="A77241">
        <v>77239</v>
      </c>
      <c r="B77241" t="s">
        <v>2505</v>
      </c>
      <c r="C77241" s="1">
        <v>40899</v>
      </c>
      <c r="D77241">
        <v>0</v>
      </c>
      <c r="E77241">
        <v>12</v>
      </c>
      <c r="F77241" t="s">
        <v>58</v>
      </c>
      <c r="G77241">
        <v>65</v>
      </c>
    </row>
    <row r="77242" spans="1:7" x14ac:dyDescent="0.35">
      <c r="A77242">
        <v>77240</v>
      </c>
      <c r="B77242" t="s">
        <v>3168</v>
      </c>
      <c r="C77242" s="1">
        <v>40943</v>
      </c>
      <c r="D77242">
        <v>0</v>
      </c>
      <c r="E77242">
        <v>2</v>
      </c>
      <c r="F77242" t="s">
        <v>18</v>
      </c>
      <c r="G77242">
        <v>70</v>
      </c>
    </row>
    <row r="77243" spans="1:7" x14ac:dyDescent="0.35">
      <c r="A77243">
        <v>77241</v>
      </c>
      <c r="B77243" t="s">
        <v>3360</v>
      </c>
      <c r="C77243" s="1">
        <v>41739</v>
      </c>
      <c r="D77243">
        <v>1</v>
      </c>
      <c r="E77243">
        <v>4</v>
      </c>
      <c r="F77243" t="s">
        <v>81</v>
      </c>
      <c r="G77243">
        <v>104</v>
      </c>
    </row>
    <row r="77244" spans="1:7" x14ac:dyDescent="0.35">
      <c r="A77244">
        <v>77242</v>
      </c>
      <c r="B77244" t="s">
        <v>2502</v>
      </c>
      <c r="C77244" s="1">
        <v>42045</v>
      </c>
      <c r="D77244">
        <v>0</v>
      </c>
      <c r="E77244">
        <v>2</v>
      </c>
      <c r="F77244" t="s">
        <v>60</v>
      </c>
      <c r="G77244">
        <v>45</v>
      </c>
    </row>
    <row r="77245" spans="1:7" x14ac:dyDescent="0.35">
      <c r="A77245">
        <v>77243</v>
      </c>
      <c r="B77245" t="s">
        <v>4191</v>
      </c>
      <c r="C77245" s="1">
        <v>41490</v>
      </c>
      <c r="D77245">
        <v>0</v>
      </c>
      <c r="E77245">
        <v>8</v>
      </c>
      <c r="F77245" t="s">
        <v>24</v>
      </c>
      <c r="G77245">
        <v>89</v>
      </c>
    </row>
    <row r="77246" spans="1:7" x14ac:dyDescent="0.35">
      <c r="A77246">
        <v>77244</v>
      </c>
      <c r="B77246" t="s">
        <v>1217</v>
      </c>
      <c r="C77246" s="1">
        <v>41461</v>
      </c>
      <c r="D77246">
        <v>0</v>
      </c>
      <c r="E77246">
        <v>7</v>
      </c>
      <c r="F77246" t="s">
        <v>26</v>
      </c>
      <c r="G77246">
        <v>47</v>
      </c>
    </row>
    <row r="77247" spans="1:7" x14ac:dyDescent="0.35">
      <c r="A77247">
        <v>77245</v>
      </c>
      <c r="B77247" t="s">
        <v>3542</v>
      </c>
      <c r="C77247" s="1">
        <v>41780</v>
      </c>
      <c r="D77247">
        <v>0</v>
      </c>
      <c r="E77247">
        <v>5</v>
      </c>
      <c r="F77247" t="s">
        <v>73</v>
      </c>
      <c r="G77247">
        <v>43</v>
      </c>
    </row>
    <row r="77248" spans="1:7" x14ac:dyDescent="0.35">
      <c r="A77248">
        <v>77246</v>
      </c>
      <c r="B77248" t="s">
        <v>3553</v>
      </c>
      <c r="C77248" s="1">
        <v>41040</v>
      </c>
      <c r="D77248">
        <v>0</v>
      </c>
      <c r="E77248">
        <v>5</v>
      </c>
      <c r="F77248" t="s">
        <v>101</v>
      </c>
      <c r="G77248">
        <v>84</v>
      </c>
    </row>
    <row r="77249" spans="1:7" x14ac:dyDescent="0.35">
      <c r="A77249">
        <v>77247</v>
      </c>
      <c r="B77249" t="s">
        <v>3394</v>
      </c>
      <c r="C77249" s="1">
        <v>40709</v>
      </c>
      <c r="D77249">
        <v>0</v>
      </c>
      <c r="E77249">
        <v>6</v>
      </c>
      <c r="F77249" t="s">
        <v>89</v>
      </c>
      <c r="G77249">
        <v>56</v>
      </c>
    </row>
    <row r="77250" spans="1:7" x14ac:dyDescent="0.35">
      <c r="A77250">
        <v>77248</v>
      </c>
      <c r="B77250" t="s">
        <v>3583</v>
      </c>
      <c r="C77250" s="1">
        <v>41603</v>
      </c>
      <c r="D77250">
        <v>0</v>
      </c>
      <c r="E77250">
        <v>11</v>
      </c>
      <c r="F77250" t="s">
        <v>14</v>
      </c>
      <c r="G77250">
        <v>64</v>
      </c>
    </row>
    <row r="77251" spans="1:7" x14ac:dyDescent="0.35">
      <c r="A77251">
        <v>77249</v>
      </c>
      <c r="B77251" t="s">
        <v>1182</v>
      </c>
      <c r="C77251" s="1">
        <v>41796</v>
      </c>
      <c r="D77251">
        <v>0</v>
      </c>
      <c r="E77251">
        <v>6</v>
      </c>
      <c r="F77251" t="s">
        <v>86</v>
      </c>
      <c r="G77251">
        <v>39</v>
      </c>
    </row>
    <row r="77252" spans="1:7" x14ac:dyDescent="0.35">
      <c r="A77252">
        <v>77250</v>
      </c>
      <c r="B77252" t="s">
        <v>1987</v>
      </c>
      <c r="C77252" s="1">
        <v>42038</v>
      </c>
      <c r="D77252">
        <v>0</v>
      </c>
      <c r="E77252">
        <v>2</v>
      </c>
      <c r="F77252" t="s">
        <v>60</v>
      </c>
      <c r="G77252">
        <v>85</v>
      </c>
    </row>
    <row r="77253" spans="1:7" x14ac:dyDescent="0.35">
      <c r="A77253">
        <v>77251</v>
      </c>
      <c r="B77253" t="s">
        <v>2835</v>
      </c>
      <c r="C77253" s="1">
        <v>41534</v>
      </c>
      <c r="D77253">
        <v>0</v>
      </c>
      <c r="E77253">
        <v>9</v>
      </c>
      <c r="F77253" t="s">
        <v>134</v>
      </c>
      <c r="G77253">
        <v>43</v>
      </c>
    </row>
    <row r="77254" spans="1:7" x14ac:dyDescent="0.35">
      <c r="A77254">
        <v>77252</v>
      </c>
      <c r="B77254" t="s">
        <v>325</v>
      </c>
      <c r="C77254" s="1">
        <v>41974</v>
      </c>
      <c r="D77254">
        <v>0</v>
      </c>
      <c r="E77254">
        <v>12</v>
      </c>
      <c r="F77254" t="s">
        <v>34</v>
      </c>
      <c r="G77254">
        <v>45</v>
      </c>
    </row>
    <row r="77255" spans="1:7" x14ac:dyDescent="0.35">
      <c r="A77255">
        <v>77253</v>
      </c>
      <c r="B77255" t="s">
        <v>2661</v>
      </c>
      <c r="C77255" s="1">
        <v>41466</v>
      </c>
      <c r="D77255">
        <v>1</v>
      </c>
      <c r="E77255">
        <v>7</v>
      </c>
      <c r="F77255" t="s">
        <v>26</v>
      </c>
      <c r="G77255">
        <v>85</v>
      </c>
    </row>
    <row r="77256" spans="1:7" x14ac:dyDescent="0.35">
      <c r="A77256">
        <v>77254</v>
      </c>
      <c r="B77256" t="s">
        <v>4240</v>
      </c>
      <c r="C77256" s="1">
        <v>42058</v>
      </c>
      <c r="D77256">
        <v>0</v>
      </c>
      <c r="E77256">
        <v>2</v>
      </c>
      <c r="F77256" t="s">
        <v>60</v>
      </c>
      <c r="G77256">
        <v>78</v>
      </c>
    </row>
    <row r="77257" spans="1:7" x14ac:dyDescent="0.35">
      <c r="A77257">
        <v>77255</v>
      </c>
      <c r="B77257" t="s">
        <v>4996</v>
      </c>
      <c r="C77257" s="1">
        <v>41282</v>
      </c>
      <c r="D77257">
        <v>0</v>
      </c>
      <c r="E77257">
        <v>1</v>
      </c>
      <c r="F77257" t="s">
        <v>22</v>
      </c>
      <c r="G77257">
        <v>89</v>
      </c>
    </row>
    <row r="77258" spans="1:7" x14ac:dyDescent="0.35">
      <c r="A77258">
        <v>77256</v>
      </c>
      <c r="B77258" t="s">
        <v>3331</v>
      </c>
      <c r="C77258" s="1">
        <v>41533</v>
      </c>
      <c r="D77258">
        <v>0</v>
      </c>
      <c r="E77258">
        <v>9</v>
      </c>
      <c r="F77258" t="s">
        <v>134</v>
      </c>
      <c r="G77258">
        <v>104</v>
      </c>
    </row>
    <row r="77259" spans="1:7" x14ac:dyDescent="0.35">
      <c r="A77259">
        <v>77257</v>
      </c>
      <c r="B77259" t="s">
        <v>1094</v>
      </c>
      <c r="C77259" s="1">
        <v>41977</v>
      </c>
      <c r="D77259">
        <v>0</v>
      </c>
      <c r="E77259">
        <v>12</v>
      </c>
      <c r="F77259" t="s">
        <v>34</v>
      </c>
      <c r="G77259">
        <v>97</v>
      </c>
    </row>
    <row r="77260" spans="1:7" x14ac:dyDescent="0.35">
      <c r="A77260">
        <v>77258</v>
      </c>
      <c r="B77260" t="s">
        <v>2216</v>
      </c>
      <c r="C77260" s="1">
        <v>41903</v>
      </c>
      <c r="D77260">
        <v>0</v>
      </c>
      <c r="E77260">
        <v>9</v>
      </c>
      <c r="F77260" t="s">
        <v>147</v>
      </c>
      <c r="G77260">
        <v>69</v>
      </c>
    </row>
    <row r="77261" spans="1:7" x14ac:dyDescent="0.35">
      <c r="A77261">
        <v>77259</v>
      </c>
      <c r="B77261" t="s">
        <v>704</v>
      </c>
      <c r="C77261" s="1">
        <v>41297</v>
      </c>
      <c r="D77261">
        <v>0</v>
      </c>
      <c r="E77261">
        <v>1</v>
      </c>
      <c r="F77261" t="s">
        <v>22</v>
      </c>
      <c r="G77261">
        <v>70</v>
      </c>
    </row>
    <row r="77262" spans="1:7" x14ac:dyDescent="0.35">
      <c r="A77262">
        <v>77260</v>
      </c>
      <c r="B77262" t="s">
        <v>3107</v>
      </c>
      <c r="C77262" s="1">
        <v>41949</v>
      </c>
      <c r="D77262">
        <v>0</v>
      </c>
      <c r="E77262">
        <v>11</v>
      </c>
      <c r="F77262" t="s">
        <v>76</v>
      </c>
      <c r="G77262">
        <v>85</v>
      </c>
    </row>
    <row r="77263" spans="1:7" x14ac:dyDescent="0.35">
      <c r="A77263">
        <v>77261</v>
      </c>
      <c r="B77263" t="s">
        <v>709</v>
      </c>
      <c r="C77263" s="1">
        <v>41036</v>
      </c>
      <c r="D77263">
        <v>0</v>
      </c>
      <c r="E77263">
        <v>5</v>
      </c>
      <c r="F77263" t="s">
        <v>101</v>
      </c>
      <c r="G77263">
        <v>78</v>
      </c>
    </row>
    <row r="77264" spans="1:7" x14ac:dyDescent="0.35">
      <c r="A77264">
        <v>77262</v>
      </c>
      <c r="B77264" t="s">
        <v>3346</v>
      </c>
      <c r="C77264" s="1">
        <v>41107</v>
      </c>
      <c r="D77264">
        <v>0</v>
      </c>
      <c r="E77264">
        <v>7</v>
      </c>
      <c r="F77264" t="s">
        <v>118</v>
      </c>
      <c r="G77264">
        <v>55</v>
      </c>
    </row>
    <row r="77265" spans="1:7" x14ac:dyDescent="0.35">
      <c r="A77265">
        <v>77263</v>
      </c>
      <c r="B77265" t="s">
        <v>2607</v>
      </c>
      <c r="C77265" s="1">
        <v>41929</v>
      </c>
      <c r="D77265">
        <v>1</v>
      </c>
      <c r="E77265">
        <v>10</v>
      </c>
      <c r="F77265" t="s">
        <v>125</v>
      </c>
      <c r="G77265">
        <v>63</v>
      </c>
    </row>
    <row r="77266" spans="1:7" x14ac:dyDescent="0.35">
      <c r="A77266">
        <v>77264</v>
      </c>
      <c r="B77266" t="s">
        <v>4190</v>
      </c>
      <c r="C77266" s="1">
        <v>41189</v>
      </c>
      <c r="D77266">
        <v>0</v>
      </c>
      <c r="E77266">
        <v>10</v>
      </c>
      <c r="F77266" t="s">
        <v>127</v>
      </c>
      <c r="G77266">
        <v>43</v>
      </c>
    </row>
    <row r="77267" spans="1:7" x14ac:dyDescent="0.35">
      <c r="A77267">
        <v>77265</v>
      </c>
      <c r="B77267" t="s">
        <v>2411</v>
      </c>
      <c r="C77267" s="1">
        <v>41172</v>
      </c>
      <c r="D77267">
        <v>0</v>
      </c>
      <c r="E77267">
        <v>9</v>
      </c>
      <c r="F77267" t="s">
        <v>145</v>
      </c>
      <c r="G77267">
        <v>77</v>
      </c>
    </row>
    <row r="77268" spans="1:7" x14ac:dyDescent="0.35">
      <c r="A77268">
        <v>77266</v>
      </c>
      <c r="B77268" t="s">
        <v>3679</v>
      </c>
      <c r="C77268" s="1">
        <v>41579</v>
      </c>
      <c r="D77268">
        <v>0</v>
      </c>
      <c r="E77268">
        <v>11</v>
      </c>
      <c r="F77268" t="s">
        <v>14</v>
      </c>
      <c r="G77268">
        <v>73</v>
      </c>
    </row>
    <row r="77269" spans="1:7" x14ac:dyDescent="0.35">
      <c r="A77269">
        <v>77267</v>
      </c>
      <c r="B77269" t="s">
        <v>4901</v>
      </c>
      <c r="C77269" s="1">
        <v>40863</v>
      </c>
      <c r="D77269">
        <v>0</v>
      </c>
      <c r="E77269">
        <v>11</v>
      </c>
      <c r="F77269" t="s">
        <v>12</v>
      </c>
      <c r="G77269">
        <v>49</v>
      </c>
    </row>
    <row r="77270" spans="1:7" x14ac:dyDescent="0.35">
      <c r="A77270">
        <v>77268</v>
      </c>
      <c r="B77270" t="s">
        <v>4066</v>
      </c>
      <c r="C77270" s="1">
        <v>41115</v>
      </c>
      <c r="D77270">
        <v>0</v>
      </c>
      <c r="E77270">
        <v>7</v>
      </c>
      <c r="F77270" t="s">
        <v>118</v>
      </c>
      <c r="G77270">
        <v>93</v>
      </c>
    </row>
    <row r="77271" spans="1:7" x14ac:dyDescent="0.35">
      <c r="A77271">
        <v>77269</v>
      </c>
      <c r="B77271" t="s">
        <v>4367</v>
      </c>
      <c r="C77271" s="1">
        <v>41144</v>
      </c>
      <c r="D77271">
        <v>0</v>
      </c>
      <c r="E77271">
        <v>8</v>
      </c>
      <c r="F77271" t="s">
        <v>110</v>
      </c>
      <c r="G77271">
        <v>38</v>
      </c>
    </row>
    <row r="77272" spans="1:7" x14ac:dyDescent="0.35">
      <c r="A77272">
        <v>77270</v>
      </c>
      <c r="B77272" t="s">
        <v>860</v>
      </c>
      <c r="C77272" s="1">
        <v>41163</v>
      </c>
      <c r="D77272">
        <v>0</v>
      </c>
      <c r="E77272">
        <v>9</v>
      </c>
      <c r="F77272" t="s">
        <v>145</v>
      </c>
      <c r="G77272">
        <v>58</v>
      </c>
    </row>
    <row r="77273" spans="1:7" x14ac:dyDescent="0.35">
      <c r="A77273">
        <v>77271</v>
      </c>
      <c r="B77273" t="s">
        <v>1706</v>
      </c>
      <c r="C77273" s="1">
        <v>41090</v>
      </c>
      <c r="D77273">
        <v>0</v>
      </c>
      <c r="E77273">
        <v>6</v>
      </c>
      <c r="F77273" t="s">
        <v>202</v>
      </c>
      <c r="G77273">
        <v>47</v>
      </c>
    </row>
    <row r="77274" spans="1:7" x14ac:dyDescent="0.35">
      <c r="A77274">
        <v>77272</v>
      </c>
      <c r="B77274" t="s">
        <v>2295</v>
      </c>
      <c r="C77274" s="1">
        <v>41878</v>
      </c>
      <c r="D77274">
        <v>0</v>
      </c>
      <c r="E77274">
        <v>8</v>
      </c>
      <c r="F77274" t="s">
        <v>94</v>
      </c>
      <c r="G77274">
        <v>64</v>
      </c>
    </row>
    <row r="77275" spans="1:7" x14ac:dyDescent="0.35">
      <c r="A77275">
        <v>77273</v>
      </c>
      <c r="B77275" t="s">
        <v>4033</v>
      </c>
      <c r="C77275" s="1">
        <v>40818</v>
      </c>
      <c r="D77275">
        <v>1</v>
      </c>
      <c r="E77275">
        <v>10</v>
      </c>
      <c r="F77275" t="s">
        <v>56</v>
      </c>
      <c r="G77275">
        <v>49</v>
      </c>
    </row>
    <row r="77276" spans="1:7" x14ac:dyDescent="0.35">
      <c r="A77276">
        <v>77274</v>
      </c>
      <c r="B77276" t="s">
        <v>2919</v>
      </c>
      <c r="C77276" s="1">
        <v>41897</v>
      </c>
      <c r="D77276">
        <v>0</v>
      </c>
      <c r="E77276">
        <v>9</v>
      </c>
      <c r="F77276" t="s">
        <v>147</v>
      </c>
      <c r="G77276">
        <v>103</v>
      </c>
    </row>
    <row r="77277" spans="1:7" x14ac:dyDescent="0.35">
      <c r="A77277">
        <v>77275</v>
      </c>
      <c r="B77277" t="s">
        <v>136</v>
      </c>
      <c r="C77277" s="1">
        <v>41535</v>
      </c>
      <c r="D77277">
        <v>0</v>
      </c>
      <c r="E77277">
        <v>9</v>
      </c>
      <c r="F77277" t="s">
        <v>134</v>
      </c>
      <c r="G77277">
        <v>59</v>
      </c>
    </row>
    <row r="77278" spans="1:7" x14ac:dyDescent="0.35">
      <c r="A77278">
        <v>77276</v>
      </c>
      <c r="B77278" t="s">
        <v>836</v>
      </c>
      <c r="C77278" s="1">
        <v>41263</v>
      </c>
      <c r="D77278">
        <v>0</v>
      </c>
      <c r="E77278">
        <v>12</v>
      </c>
      <c r="F77278" t="s">
        <v>70</v>
      </c>
      <c r="G77278">
        <v>57</v>
      </c>
    </row>
    <row r="77279" spans="1:7" x14ac:dyDescent="0.35">
      <c r="A77279">
        <v>77277</v>
      </c>
      <c r="B77279" t="s">
        <v>3679</v>
      </c>
      <c r="C77279" s="1">
        <v>40874</v>
      </c>
      <c r="D77279">
        <v>0</v>
      </c>
      <c r="E77279">
        <v>11</v>
      </c>
      <c r="F77279" t="s">
        <v>12</v>
      </c>
      <c r="G77279">
        <v>50</v>
      </c>
    </row>
    <row r="77280" spans="1:7" x14ac:dyDescent="0.35">
      <c r="A77280">
        <v>77278</v>
      </c>
      <c r="B77280" t="s">
        <v>3449</v>
      </c>
      <c r="C77280" s="1">
        <v>40776</v>
      </c>
      <c r="D77280">
        <v>0</v>
      </c>
      <c r="E77280">
        <v>8</v>
      </c>
      <c r="F77280" t="s">
        <v>142</v>
      </c>
      <c r="G77280">
        <v>96</v>
      </c>
    </row>
    <row r="77281" spans="1:7" x14ac:dyDescent="0.35">
      <c r="A77281">
        <v>77279</v>
      </c>
      <c r="B77281" t="s">
        <v>3401</v>
      </c>
      <c r="C77281" s="1">
        <v>41732</v>
      </c>
      <c r="D77281">
        <v>0</v>
      </c>
      <c r="E77281">
        <v>4</v>
      </c>
      <c r="F77281" t="s">
        <v>81</v>
      </c>
      <c r="G77281">
        <v>95</v>
      </c>
    </row>
    <row r="77282" spans="1:7" x14ac:dyDescent="0.35">
      <c r="A77282">
        <v>77280</v>
      </c>
      <c r="B77282" t="s">
        <v>2830</v>
      </c>
      <c r="C77282" s="1">
        <v>42063</v>
      </c>
      <c r="D77282">
        <v>1</v>
      </c>
      <c r="E77282">
        <v>2</v>
      </c>
      <c r="F77282" t="s">
        <v>60</v>
      </c>
      <c r="G77282">
        <v>62</v>
      </c>
    </row>
    <row r="77283" spans="1:7" x14ac:dyDescent="0.35">
      <c r="A77283">
        <v>77281</v>
      </c>
      <c r="B77283" t="s">
        <v>5041</v>
      </c>
      <c r="C77283" s="1">
        <v>41195</v>
      </c>
      <c r="D77283">
        <v>0</v>
      </c>
      <c r="E77283">
        <v>10</v>
      </c>
      <c r="F77283" t="s">
        <v>127</v>
      </c>
      <c r="G77283">
        <v>37</v>
      </c>
    </row>
    <row r="77284" spans="1:7" x14ac:dyDescent="0.35">
      <c r="A77284">
        <v>77282</v>
      </c>
      <c r="B77284" t="s">
        <v>3126</v>
      </c>
      <c r="C77284" s="1">
        <v>41406</v>
      </c>
      <c r="D77284">
        <v>0</v>
      </c>
      <c r="E77284">
        <v>5</v>
      </c>
      <c r="F77284" t="s">
        <v>32</v>
      </c>
      <c r="G77284">
        <v>74</v>
      </c>
    </row>
    <row r="77285" spans="1:7" x14ac:dyDescent="0.35">
      <c r="A77285">
        <v>77283</v>
      </c>
      <c r="B77285" t="s">
        <v>5009</v>
      </c>
      <c r="C77285" s="1">
        <v>40946</v>
      </c>
      <c r="D77285">
        <v>0</v>
      </c>
      <c r="E77285">
        <v>2</v>
      </c>
      <c r="F77285" t="s">
        <v>18</v>
      </c>
      <c r="G77285">
        <v>67</v>
      </c>
    </row>
    <row r="77286" spans="1:7" x14ac:dyDescent="0.35">
      <c r="A77286">
        <v>77284</v>
      </c>
      <c r="B77286" t="s">
        <v>4530</v>
      </c>
      <c r="C77286" s="1">
        <v>41021</v>
      </c>
      <c r="D77286">
        <v>0</v>
      </c>
      <c r="E77286">
        <v>4</v>
      </c>
      <c r="F77286" t="s">
        <v>103</v>
      </c>
      <c r="G77286">
        <v>96</v>
      </c>
    </row>
    <row r="77287" spans="1:7" x14ac:dyDescent="0.35">
      <c r="A77287">
        <v>77285</v>
      </c>
      <c r="B77287" t="s">
        <v>1745</v>
      </c>
      <c r="C77287" s="1">
        <v>41079</v>
      </c>
      <c r="D77287">
        <v>0</v>
      </c>
      <c r="E77287">
        <v>6</v>
      </c>
      <c r="F77287" t="s">
        <v>202</v>
      </c>
      <c r="G77287">
        <v>94</v>
      </c>
    </row>
    <row r="77288" spans="1:7" x14ac:dyDescent="0.35">
      <c r="A77288">
        <v>77286</v>
      </c>
      <c r="B77288" t="s">
        <v>433</v>
      </c>
      <c r="C77288" s="1">
        <v>41719</v>
      </c>
      <c r="D77288">
        <v>0</v>
      </c>
      <c r="E77288">
        <v>3</v>
      </c>
      <c r="F77288" t="s">
        <v>16</v>
      </c>
      <c r="G77288">
        <v>41</v>
      </c>
    </row>
    <row r="77289" spans="1:7" x14ac:dyDescent="0.35">
      <c r="A77289">
        <v>77287</v>
      </c>
      <c r="B77289" t="s">
        <v>2251</v>
      </c>
      <c r="C77289" s="1">
        <v>40775</v>
      </c>
      <c r="D77289">
        <v>0</v>
      </c>
      <c r="E77289">
        <v>8</v>
      </c>
      <c r="F77289" t="s">
        <v>142</v>
      </c>
      <c r="G77289">
        <v>72</v>
      </c>
    </row>
    <row r="77290" spans="1:7" x14ac:dyDescent="0.35">
      <c r="A77290">
        <v>77288</v>
      </c>
      <c r="B77290" t="s">
        <v>3781</v>
      </c>
      <c r="C77290" s="1">
        <v>40780</v>
      </c>
      <c r="D77290">
        <v>0</v>
      </c>
      <c r="E77290">
        <v>8</v>
      </c>
      <c r="F77290" t="s">
        <v>142</v>
      </c>
      <c r="G77290">
        <v>42</v>
      </c>
    </row>
    <row r="77291" spans="1:7" x14ac:dyDescent="0.35">
      <c r="A77291">
        <v>77289</v>
      </c>
      <c r="B77291" t="s">
        <v>1129</v>
      </c>
      <c r="C77291" s="1">
        <v>40900</v>
      </c>
      <c r="D77291">
        <v>0</v>
      </c>
      <c r="E77291">
        <v>12</v>
      </c>
      <c r="F77291" t="s">
        <v>58</v>
      </c>
      <c r="G77291">
        <v>37</v>
      </c>
    </row>
    <row r="77292" spans="1:7" x14ac:dyDescent="0.35">
      <c r="A77292">
        <v>77290</v>
      </c>
      <c r="B77292" t="s">
        <v>4455</v>
      </c>
      <c r="C77292" s="1">
        <v>40810</v>
      </c>
      <c r="D77292">
        <v>0</v>
      </c>
      <c r="E77292">
        <v>9</v>
      </c>
      <c r="F77292" t="s">
        <v>99</v>
      </c>
      <c r="G77292">
        <v>82</v>
      </c>
    </row>
    <row r="77293" spans="1:7" x14ac:dyDescent="0.35">
      <c r="A77293">
        <v>77291</v>
      </c>
      <c r="B77293" t="s">
        <v>1315</v>
      </c>
      <c r="C77293" s="1">
        <v>40875</v>
      </c>
      <c r="D77293">
        <v>0</v>
      </c>
      <c r="E77293">
        <v>11</v>
      </c>
      <c r="F77293" t="s">
        <v>12</v>
      </c>
      <c r="G77293">
        <v>70</v>
      </c>
    </row>
    <row r="77294" spans="1:7" x14ac:dyDescent="0.35">
      <c r="A77294">
        <v>77292</v>
      </c>
      <c r="B77294" t="s">
        <v>1145</v>
      </c>
      <c r="C77294" s="1">
        <v>42052</v>
      </c>
      <c r="D77294">
        <v>0</v>
      </c>
      <c r="E77294">
        <v>2</v>
      </c>
      <c r="F77294" t="s">
        <v>60</v>
      </c>
      <c r="G77294">
        <v>41</v>
      </c>
    </row>
    <row r="77295" spans="1:7" x14ac:dyDescent="0.35">
      <c r="A77295">
        <v>77293</v>
      </c>
      <c r="B77295" t="s">
        <v>1092</v>
      </c>
      <c r="C77295" s="1">
        <v>41025</v>
      </c>
      <c r="D77295">
        <v>0</v>
      </c>
      <c r="E77295">
        <v>4</v>
      </c>
      <c r="F77295" t="s">
        <v>103</v>
      </c>
      <c r="G77295">
        <v>51</v>
      </c>
    </row>
    <row r="77296" spans="1:7" x14ac:dyDescent="0.35">
      <c r="A77296">
        <v>77294</v>
      </c>
      <c r="B77296" t="s">
        <v>2011</v>
      </c>
      <c r="C77296" s="1">
        <v>41134</v>
      </c>
      <c r="D77296">
        <v>0</v>
      </c>
      <c r="E77296">
        <v>8</v>
      </c>
      <c r="F77296" t="s">
        <v>110</v>
      </c>
      <c r="G77296">
        <v>59</v>
      </c>
    </row>
    <row r="77297" spans="1:7" x14ac:dyDescent="0.35">
      <c r="A77297">
        <v>77295</v>
      </c>
      <c r="B77297" t="s">
        <v>501</v>
      </c>
      <c r="C77297" s="1">
        <v>41084</v>
      </c>
      <c r="D77297">
        <v>0</v>
      </c>
      <c r="E77297">
        <v>6</v>
      </c>
      <c r="F77297" t="s">
        <v>202</v>
      </c>
      <c r="G77297">
        <v>68</v>
      </c>
    </row>
    <row r="77298" spans="1:7" x14ac:dyDescent="0.35">
      <c r="A77298">
        <v>77296</v>
      </c>
      <c r="B77298" t="s">
        <v>475</v>
      </c>
      <c r="C77298" s="1">
        <v>40951</v>
      </c>
      <c r="D77298">
        <v>0</v>
      </c>
      <c r="E77298">
        <v>2</v>
      </c>
      <c r="F77298" t="s">
        <v>18</v>
      </c>
      <c r="G77298">
        <v>90</v>
      </c>
    </row>
    <row r="77299" spans="1:7" x14ac:dyDescent="0.35">
      <c r="A77299">
        <v>77297</v>
      </c>
      <c r="B77299" t="s">
        <v>1038</v>
      </c>
      <c r="C77299" s="1">
        <v>41198</v>
      </c>
      <c r="D77299">
        <v>0</v>
      </c>
      <c r="E77299">
        <v>10</v>
      </c>
      <c r="F77299" t="s">
        <v>127</v>
      </c>
      <c r="G77299">
        <v>61</v>
      </c>
    </row>
    <row r="77300" spans="1:7" x14ac:dyDescent="0.35">
      <c r="A77300">
        <v>77298</v>
      </c>
      <c r="B77300" t="s">
        <v>4182</v>
      </c>
      <c r="C77300" s="1">
        <v>41136</v>
      </c>
      <c r="D77300">
        <v>1</v>
      </c>
      <c r="E77300">
        <v>8</v>
      </c>
      <c r="F77300" t="s">
        <v>110</v>
      </c>
      <c r="G77300">
        <v>39</v>
      </c>
    </row>
    <row r="77301" spans="1:7" x14ac:dyDescent="0.35">
      <c r="A77301">
        <v>77299</v>
      </c>
      <c r="B77301" t="s">
        <v>4631</v>
      </c>
      <c r="C77301" s="1">
        <v>41751</v>
      </c>
      <c r="D77301">
        <v>0</v>
      </c>
      <c r="E77301">
        <v>4</v>
      </c>
      <c r="F77301" t="s">
        <v>81</v>
      </c>
      <c r="G77301">
        <v>91</v>
      </c>
    </row>
    <row r="77302" spans="1:7" x14ac:dyDescent="0.35">
      <c r="A77302">
        <v>77300</v>
      </c>
      <c r="B77302" t="s">
        <v>4074</v>
      </c>
      <c r="C77302" s="1">
        <v>41384</v>
      </c>
      <c r="D77302">
        <v>0</v>
      </c>
      <c r="E77302">
        <v>4</v>
      </c>
      <c r="F77302" t="s">
        <v>53</v>
      </c>
      <c r="G77302">
        <v>59</v>
      </c>
    </row>
    <row r="77303" spans="1:7" x14ac:dyDescent="0.35">
      <c r="A77303">
        <v>77301</v>
      </c>
      <c r="B77303" t="s">
        <v>2990</v>
      </c>
      <c r="C77303" s="1">
        <v>41539</v>
      </c>
      <c r="D77303">
        <v>1</v>
      </c>
      <c r="E77303">
        <v>9</v>
      </c>
      <c r="F77303" t="s">
        <v>134</v>
      </c>
      <c r="G77303">
        <v>99</v>
      </c>
    </row>
    <row r="77304" spans="1:7" x14ac:dyDescent="0.35">
      <c r="A77304">
        <v>77302</v>
      </c>
      <c r="B77304" t="s">
        <v>189</v>
      </c>
      <c r="C77304" s="1">
        <v>40736</v>
      </c>
      <c r="D77304">
        <v>0</v>
      </c>
      <c r="E77304">
        <v>7</v>
      </c>
      <c r="F77304" t="s">
        <v>43</v>
      </c>
      <c r="G77304">
        <v>102</v>
      </c>
    </row>
    <row r="77305" spans="1:7" x14ac:dyDescent="0.35">
      <c r="A77305">
        <v>77303</v>
      </c>
      <c r="B77305" t="s">
        <v>4235</v>
      </c>
      <c r="C77305" s="1">
        <v>41976</v>
      </c>
      <c r="D77305">
        <v>0</v>
      </c>
      <c r="E77305">
        <v>12</v>
      </c>
      <c r="F77305" t="s">
        <v>34</v>
      </c>
      <c r="G77305">
        <v>37</v>
      </c>
    </row>
    <row r="77306" spans="1:7" x14ac:dyDescent="0.35">
      <c r="A77306">
        <v>77304</v>
      </c>
      <c r="B77306" t="s">
        <v>450</v>
      </c>
      <c r="C77306" s="1">
        <v>41721</v>
      </c>
      <c r="D77306">
        <v>0</v>
      </c>
      <c r="E77306">
        <v>3</v>
      </c>
      <c r="F77306" t="s">
        <v>16</v>
      </c>
      <c r="G77306">
        <v>35</v>
      </c>
    </row>
    <row r="77307" spans="1:7" x14ac:dyDescent="0.35">
      <c r="A77307">
        <v>77305</v>
      </c>
      <c r="B77307" t="s">
        <v>3441</v>
      </c>
      <c r="C77307" s="1">
        <v>41172</v>
      </c>
      <c r="D77307">
        <v>0</v>
      </c>
      <c r="E77307">
        <v>9</v>
      </c>
      <c r="F77307" t="s">
        <v>145</v>
      </c>
      <c r="G77307">
        <v>96</v>
      </c>
    </row>
    <row r="77308" spans="1:7" x14ac:dyDescent="0.35">
      <c r="A77308">
        <v>77306</v>
      </c>
      <c r="B77308" t="s">
        <v>1067</v>
      </c>
      <c r="C77308" s="1">
        <v>41418</v>
      </c>
      <c r="D77308">
        <v>0</v>
      </c>
      <c r="E77308">
        <v>5</v>
      </c>
      <c r="F77308" t="s">
        <v>32</v>
      </c>
      <c r="G77308">
        <v>38</v>
      </c>
    </row>
    <row r="77309" spans="1:7" x14ac:dyDescent="0.35">
      <c r="A77309">
        <v>77307</v>
      </c>
      <c r="B77309" t="s">
        <v>3931</v>
      </c>
      <c r="C77309" s="1">
        <v>40761</v>
      </c>
      <c r="D77309">
        <v>0</v>
      </c>
      <c r="E77309">
        <v>8</v>
      </c>
      <c r="F77309" t="s">
        <v>142</v>
      </c>
      <c r="G77309">
        <v>54</v>
      </c>
    </row>
    <row r="77310" spans="1:7" x14ac:dyDescent="0.35">
      <c r="A77310">
        <v>77308</v>
      </c>
      <c r="B77310" t="s">
        <v>4978</v>
      </c>
      <c r="C77310" s="1">
        <v>41855</v>
      </c>
      <c r="D77310">
        <v>1</v>
      </c>
      <c r="E77310">
        <v>8</v>
      </c>
      <c r="F77310" t="s">
        <v>94</v>
      </c>
      <c r="G77310">
        <v>99</v>
      </c>
    </row>
    <row r="77311" spans="1:7" x14ac:dyDescent="0.35">
      <c r="A77311">
        <v>77309</v>
      </c>
      <c r="B77311" t="s">
        <v>1292</v>
      </c>
      <c r="C77311" s="1">
        <v>41301</v>
      </c>
      <c r="D77311">
        <v>0</v>
      </c>
      <c r="E77311">
        <v>1</v>
      </c>
      <c r="F77311" t="s">
        <v>22</v>
      </c>
      <c r="G77311">
        <v>96</v>
      </c>
    </row>
    <row r="77312" spans="1:7" x14ac:dyDescent="0.35">
      <c r="A77312">
        <v>77310</v>
      </c>
      <c r="B77312" t="s">
        <v>584</v>
      </c>
      <c r="C77312" s="1">
        <v>41326</v>
      </c>
      <c r="D77312">
        <v>0</v>
      </c>
      <c r="E77312">
        <v>2</v>
      </c>
      <c r="F77312" t="s">
        <v>7</v>
      </c>
      <c r="G77312">
        <v>100</v>
      </c>
    </row>
    <row r="77313" spans="1:7" x14ac:dyDescent="0.35">
      <c r="A77313">
        <v>77311</v>
      </c>
      <c r="B77313" t="s">
        <v>251</v>
      </c>
      <c r="C77313" s="1">
        <v>40725</v>
      </c>
      <c r="D77313">
        <v>0</v>
      </c>
      <c r="E77313">
        <v>7</v>
      </c>
      <c r="F77313" t="s">
        <v>43</v>
      </c>
      <c r="G77313">
        <v>62</v>
      </c>
    </row>
    <row r="77314" spans="1:7" x14ac:dyDescent="0.35">
      <c r="A77314">
        <v>77312</v>
      </c>
      <c r="B77314" t="s">
        <v>1960</v>
      </c>
      <c r="C77314" s="1">
        <v>41412</v>
      </c>
      <c r="D77314">
        <v>0</v>
      </c>
      <c r="E77314">
        <v>5</v>
      </c>
      <c r="F77314" t="s">
        <v>32</v>
      </c>
      <c r="G77314">
        <v>92</v>
      </c>
    </row>
    <row r="77315" spans="1:7" x14ac:dyDescent="0.35">
      <c r="A77315">
        <v>77313</v>
      </c>
      <c r="B77315" t="s">
        <v>490</v>
      </c>
      <c r="C77315" s="1">
        <v>41203</v>
      </c>
      <c r="D77315">
        <v>0</v>
      </c>
      <c r="E77315">
        <v>10</v>
      </c>
      <c r="F77315" t="s">
        <v>127</v>
      </c>
      <c r="G77315">
        <v>57</v>
      </c>
    </row>
    <row r="77316" spans="1:7" x14ac:dyDescent="0.35">
      <c r="A77316">
        <v>77314</v>
      </c>
      <c r="B77316" t="s">
        <v>1903</v>
      </c>
      <c r="C77316" s="1">
        <v>41222</v>
      </c>
      <c r="D77316">
        <v>0</v>
      </c>
      <c r="E77316">
        <v>11</v>
      </c>
      <c r="F77316" t="s">
        <v>30</v>
      </c>
      <c r="G77316">
        <v>94</v>
      </c>
    </row>
    <row r="77317" spans="1:7" x14ac:dyDescent="0.35">
      <c r="A77317">
        <v>77315</v>
      </c>
      <c r="B77317" t="s">
        <v>3010</v>
      </c>
      <c r="C77317" s="1">
        <v>41782</v>
      </c>
      <c r="D77317">
        <v>0</v>
      </c>
      <c r="E77317">
        <v>5</v>
      </c>
      <c r="F77317" t="s">
        <v>73</v>
      </c>
      <c r="G77317">
        <v>57</v>
      </c>
    </row>
    <row r="77318" spans="1:7" x14ac:dyDescent="0.35">
      <c r="A77318">
        <v>77316</v>
      </c>
      <c r="B77318" t="s">
        <v>755</v>
      </c>
      <c r="C77318" s="1">
        <v>41117</v>
      </c>
      <c r="D77318">
        <v>0</v>
      </c>
      <c r="E77318">
        <v>7</v>
      </c>
      <c r="F77318" t="s">
        <v>118</v>
      </c>
      <c r="G77318">
        <v>89</v>
      </c>
    </row>
    <row r="77319" spans="1:7" x14ac:dyDescent="0.35">
      <c r="A77319">
        <v>77317</v>
      </c>
      <c r="B77319" t="s">
        <v>4832</v>
      </c>
      <c r="C77319" s="1">
        <v>42065</v>
      </c>
      <c r="D77319">
        <v>0</v>
      </c>
      <c r="E77319">
        <v>3</v>
      </c>
      <c r="F77319" t="s">
        <v>9</v>
      </c>
      <c r="G77319">
        <v>50</v>
      </c>
    </row>
    <row r="77320" spans="1:7" x14ac:dyDescent="0.35">
      <c r="A77320">
        <v>77318</v>
      </c>
      <c r="B77320" t="s">
        <v>4523</v>
      </c>
      <c r="C77320" s="1">
        <v>41951</v>
      </c>
      <c r="D77320">
        <v>0</v>
      </c>
      <c r="E77320">
        <v>11</v>
      </c>
      <c r="F77320" t="s">
        <v>76</v>
      </c>
      <c r="G77320">
        <v>85</v>
      </c>
    </row>
    <row r="77321" spans="1:7" x14ac:dyDescent="0.35">
      <c r="A77321">
        <v>77319</v>
      </c>
      <c r="B77321" t="s">
        <v>556</v>
      </c>
      <c r="C77321" s="1">
        <v>41853</v>
      </c>
      <c r="D77321">
        <v>0</v>
      </c>
      <c r="E77321">
        <v>8</v>
      </c>
      <c r="F77321" t="s">
        <v>94</v>
      </c>
      <c r="G77321">
        <v>56</v>
      </c>
    </row>
    <row r="77322" spans="1:7" x14ac:dyDescent="0.35">
      <c r="A77322">
        <v>77320</v>
      </c>
      <c r="B77322" t="s">
        <v>2400</v>
      </c>
      <c r="C77322" s="1">
        <v>41890</v>
      </c>
      <c r="D77322">
        <v>0</v>
      </c>
      <c r="E77322">
        <v>9</v>
      </c>
      <c r="F77322" t="s">
        <v>147</v>
      </c>
      <c r="G77322">
        <v>78</v>
      </c>
    </row>
    <row r="77323" spans="1:7" x14ac:dyDescent="0.35">
      <c r="A77323">
        <v>77321</v>
      </c>
      <c r="B77323" t="s">
        <v>1802</v>
      </c>
      <c r="C77323" s="1">
        <v>41090</v>
      </c>
      <c r="D77323">
        <v>0</v>
      </c>
      <c r="E77323">
        <v>6</v>
      </c>
      <c r="F77323" t="s">
        <v>202</v>
      </c>
      <c r="G77323">
        <v>89</v>
      </c>
    </row>
    <row r="77324" spans="1:7" x14ac:dyDescent="0.35">
      <c r="A77324">
        <v>77322</v>
      </c>
      <c r="B77324" t="s">
        <v>2079</v>
      </c>
      <c r="C77324" s="1">
        <v>40935</v>
      </c>
      <c r="D77324">
        <v>0</v>
      </c>
      <c r="E77324">
        <v>1</v>
      </c>
      <c r="F77324" t="s">
        <v>50</v>
      </c>
      <c r="G77324">
        <v>104</v>
      </c>
    </row>
    <row r="77325" spans="1:7" x14ac:dyDescent="0.35">
      <c r="A77325">
        <v>77323</v>
      </c>
      <c r="B77325" t="s">
        <v>2231</v>
      </c>
      <c r="C77325" s="1">
        <v>41884</v>
      </c>
      <c r="D77325">
        <v>0</v>
      </c>
      <c r="E77325">
        <v>9</v>
      </c>
      <c r="F77325" t="s">
        <v>147</v>
      </c>
      <c r="G77325">
        <v>75</v>
      </c>
    </row>
    <row r="77326" spans="1:7" x14ac:dyDescent="0.35">
      <c r="A77326">
        <v>77324</v>
      </c>
      <c r="B77326" t="s">
        <v>4339</v>
      </c>
      <c r="C77326" s="1">
        <v>41978</v>
      </c>
      <c r="D77326">
        <v>0</v>
      </c>
      <c r="E77326">
        <v>12</v>
      </c>
      <c r="F77326" t="s">
        <v>34</v>
      </c>
      <c r="G77326">
        <v>70</v>
      </c>
    </row>
    <row r="77327" spans="1:7" x14ac:dyDescent="0.35">
      <c r="A77327">
        <v>77325</v>
      </c>
      <c r="B77327" t="s">
        <v>2461</v>
      </c>
      <c r="C77327" s="1">
        <v>40681</v>
      </c>
      <c r="D77327">
        <v>0</v>
      </c>
      <c r="E77327">
        <v>5</v>
      </c>
      <c r="F77327" t="s">
        <v>115</v>
      </c>
      <c r="G77327">
        <v>44</v>
      </c>
    </row>
    <row r="77328" spans="1:7" x14ac:dyDescent="0.35">
      <c r="A77328">
        <v>77326</v>
      </c>
      <c r="B77328" t="s">
        <v>2940</v>
      </c>
      <c r="C77328" s="1">
        <v>42053</v>
      </c>
      <c r="D77328">
        <v>0</v>
      </c>
      <c r="E77328">
        <v>2</v>
      </c>
      <c r="F77328" t="s">
        <v>60</v>
      </c>
      <c r="G77328">
        <v>72</v>
      </c>
    </row>
    <row r="77329" spans="1:7" x14ac:dyDescent="0.35">
      <c r="A77329">
        <v>77327</v>
      </c>
      <c r="B77329" t="s">
        <v>2513</v>
      </c>
      <c r="C77329" s="1">
        <v>41364</v>
      </c>
      <c r="D77329">
        <v>0</v>
      </c>
      <c r="E77329">
        <v>3</v>
      </c>
      <c r="F77329" t="s">
        <v>28</v>
      </c>
      <c r="G77329">
        <v>54</v>
      </c>
    </row>
    <row r="77330" spans="1:7" x14ac:dyDescent="0.35">
      <c r="A77330">
        <v>77328</v>
      </c>
      <c r="B77330" t="s">
        <v>2932</v>
      </c>
      <c r="C77330" s="1">
        <v>41322</v>
      </c>
      <c r="D77330">
        <v>1</v>
      </c>
      <c r="E77330">
        <v>2</v>
      </c>
      <c r="F77330" t="s">
        <v>7</v>
      </c>
      <c r="G77330">
        <v>46</v>
      </c>
    </row>
    <row r="77331" spans="1:7" x14ac:dyDescent="0.35">
      <c r="A77331">
        <v>77329</v>
      </c>
      <c r="B77331" t="s">
        <v>680</v>
      </c>
      <c r="C77331" s="1">
        <v>41631</v>
      </c>
      <c r="D77331">
        <v>0</v>
      </c>
      <c r="E77331">
        <v>12</v>
      </c>
      <c r="F77331" t="s">
        <v>39</v>
      </c>
      <c r="G77331">
        <v>78</v>
      </c>
    </row>
    <row r="77332" spans="1:7" x14ac:dyDescent="0.35">
      <c r="A77332">
        <v>77330</v>
      </c>
      <c r="B77332" t="s">
        <v>353</v>
      </c>
      <c r="C77332" s="1">
        <v>41903</v>
      </c>
      <c r="D77332">
        <v>0</v>
      </c>
      <c r="E77332">
        <v>9</v>
      </c>
      <c r="F77332" t="s">
        <v>147</v>
      </c>
      <c r="G77332">
        <v>100</v>
      </c>
    </row>
    <row r="77333" spans="1:7" x14ac:dyDescent="0.35">
      <c r="A77333">
        <v>77331</v>
      </c>
      <c r="B77333" t="s">
        <v>2460</v>
      </c>
      <c r="C77333" s="1">
        <v>41455</v>
      </c>
      <c r="D77333">
        <v>0</v>
      </c>
      <c r="E77333">
        <v>6</v>
      </c>
      <c r="F77333" t="s">
        <v>84</v>
      </c>
      <c r="G77333">
        <v>99</v>
      </c>
    </row>
    <row r="77334" spans="1:7" x14ac:dyDescent="0.35">
      <c r="A77334">
        <v>77332</v>
      </c>
      <c r="B77334" t="s">
        <v>2622</v>
      </c>
      <c r="C77334" s="1">
        <v>41737</v>
      </c>
      <c r="D77334">
        <v>0</v>
      </c>
      <c r="E77334">
        <v>4</v>
      </c>
      <c r="F77334" t="s">
        <v>81</v>
      </c>
      <c r="G77334">
        <v>104</v>
      </c>
    </row>
    <row r="77335" spans="1:7" x14ac:dyDescent="0.35">
      <c r="A77335">
        <v>77333</v>
      </c>
      <c r="B77335" t="s">
        <v>4860</v>
      </c>
      <c r="C77335" s="1">
        <v>40849</v>
      </c>
      <c r="D77335">
        <v>0</v>
      </c>
      <c r="E77335">
        <v>11</v>
      </c>
      <c r="F77335" t="s">
        <v>12</v>
      </c>
      <c r="G77335">
        <v>52</v>
      </c>
    </row>
    <row r="77336" spans="1:7" x14ac:dyDescent="0.35">
      <c r="A77336">
        <v>77334</v>
      </c>
      <c r="B77336" t="s">
        <v>1871</v>
      </c>
      <c r="C77336" s="1">
        <v>41086</v>
      </c>
      <c r="D77336">
        <v>0</v>
      </c>
      <c r="E77336">
        <v>6</v>
      </c>
      <c r="F77336" t="s">
        <v>202</v>
      </c>
      <c r="G77336">
        <v>75</v>
      </c>
    </row>
    <row r="77337" spans="1:7" x14ac:dyDescent="0.35">
      <c r="A77337">
        <v>77335</v>
      </c>
      <c r="B77337" t="s">
        <v>1573</v>
      </c>
      <c r="C77337" s="1">
        <v>41123</v>
      </c>
      <c r="D77337">
        <v>0</v>
      </c>
      <c r="E77337">
        <v>8</v>
      </c>
      <c r="F77337" t="s">
        <v>110</v>
      </c>
      <c r="G77337">
        <v>65</v>
      </c>
    </row>
    <row r="77338" spans="1:7" x14ac:dyDescent="0.35">
      <c r="A77338">
        <v>77336</v>
      </c>
      <c r="B77338" t="s">
        <v>611</v>
      </c>
      <c r="C77338" s="1">
        <v>41928</v>
      </c>
      <c r="D77338">
        <v>0</v>
      </c>
      <c r="E77338">
        <v>10</v>
      </c>
      <c r="F77338" t="s">
        <v>125</v>
      </c>
      <c r="G77338">
        <v>94</v>
      </c>
    </row>
    <row r="77339" spans="1:7" x14ac:dyDescent="0.35">
      <c r="A77339">
        <v>77337</v>
      </c>
      <c r="B77339" t="s">
        <v>495</v>
      </c>
      <c r="C77339" s="1">
        <v>41536</v>
      </c>
      <c r="D77339">
        <v>0</v>
      </c>
      <c r="E77339">
        <v>9</v>
      </c>
      <c r="F77339" t="s">
        <v>134</v>
      </c>
      <c r="G77339">
        <v>38</v>
      </c>
    </row>
    <row r="77340" spans="1:7" x14ac:dyDescent="0.35">
      <c r="A77340">
        <v>77338</v>
      </c>
      <c r="B77340" t="s">
        <v>1335</v>
      </c>
      <c r="C77340" s="1">
        <v>41919</v>
      </c>
      <c r="D77340">
        <v>0</v>
      </c>
      <c r="E77340">
        <v>10</v>
      </c>
      <c r="F77340" t="s">
        <v>125</v>
      </c>
      <c r="G77340">
        <v>105</v>
      </c>
    </row>
    <row r="77341" spans="1:7" x14ac:dyDescent="0.35">
      <c r="A77341">
        <v>77339</v>
      </c>
      <c r="B77341" t="s">
        <v>716</v>
      </c>
      <c r="C77341" s="1">
        <v>41003</v>
      </c>
      <c r="D77341">
        <v>0</v>
      </c>
      <c r="E77341">
        <v>4</v>
      </c>
      <c r="F77341" t="s">
        <v>103</v>
      </c>
      <c r="G77341">
        <v>68</v>
      </c>
    </row>
    <row r="77342" spans="1:7" x14ac:dyDescent="0.35">
      <c r="A77342">
        <v>77340</v>
      </c>
      <c r="B77342" t="s">
        <v>2889</v>
      </c>
      <c r="C77342" s="1">
        <v>41167</v>
      </c>
      <c r="D77342">
        <v>0</v>
      </c>
      <c r="E77342">
        <v>9</v>
      </c>
      <c r="F77342" t="s">
        <v>145</v>
      </c>
      <c r="G77342">
        <v>67</v>
      </c>
    </row>
    <row r="77343" spans="1:7" x14ac:dyDescent="0.35">
      <c r="A77343">
        <v>77341</v>
      </c>
      <c r="B77343" t="s">
        <v>1424</v>
      </c>
      <c r="C77343" s="1">
        <v>41721</v>
      </c>
      <c r="D77343">
        <v>0</v>
      </c>
      <c r="E77343">
        <v>3</v>
      </c>
      <c r="F77343" t="s">
        <v>16</v>
      </c>
      <c r="G77343">
        <v>57</v>
      </c>
    </row>
    <row r="77344" spans="1:7" x14ac:dyDescent="0.35">
      <c r="A77344">
        <v>77342</v>
      </c>
      <c r="B77344" t="s">
        <v>4239</v>
      </c>
      <c r="C77344" s="1">
        <v>41524</v>
      </c>
      <c r="D77344">
        <v>0</v>
      </c>
      <c r="E77344">
        <v>9</v>
      </c>
      <c r="F77344" t="s">
        <v>134</v>
      </c>
      <c r="G77344">
        <v>37</v>
      </c>
    </row>
    <row r="77345" spans="1:7" x14ac:dyDescent="0.35">
      <c r="A77345">
        <v>77343</v>
      </c>
      <c r="B77345" t="s">
        <v>962</v>
      </c>
      <c r="C77345" s="1">
        <v>41579</v>
      </c>
      <c r="D77345">
        <v>0</v>
      </c>
      <c r="E77345">
        <v>11</v>
      </c>
      <c r="F77345" t="s">
        <v>14</v>
      </c>
      <c r="G77345">
        <v>47</v>
      </c>
    </row>
    <row r="77346" spans="1:7" x14ac:dyDescent="0.35">
      <c r="A77346">
        <v>77344</v>
      </c>
      <c r="B77346" t="s">
        <v>1411</v>
      </c>
      <c r="C77346" s="1">
        <v>41169</v>
      </c>
      <c r="D77346">
        <v>0</v>
      </c>
      <c r="E77346">
        <v>9</v>
      </c>
      <c r="F77346" t="s">
        <v>145</v>
      </c>
      <c r="G77346">
        <v>36</v>
      </c>
    </row>
    <row r="77347" spans="1:7" x14ac:dyDescent="0.35">
      <c r="A77347">
        <v>77345</v>
      </c>
      <c r="B77347" t="s">
        <v>1411</v>
      </c>
      <c r="C77347" s="1">
        <v>40740</v>
      </c>
      <c r="D77347">
        <v>0</v>
      </c>
      <c r="E77347">
        <v>7</v>
      </c>
      <c r="F77347" t="s">
        <v>43</v>
      </c>
      <c r="G77347">
        <v>81</v>
      </c>
    </row>
    <row r="77348" spans="1:7" x14ac:dyDescent="0.35">
      <c r="A77348">
        <v>77346</v>
      </c>
      <c r="B77348" t="s">
        <v>3600</v>
      </c>
      <c r="C77348" s="1">
        <v>40999</v>
      </c>
      <c r="D77348">
        <v>0</v>
      </c>
      <c r="E77348">
        <v>3</v>
      </c>
      <c r="F77348" t="s">
        <v>48</v>
      </c>
      <c r="G77348">
        <v>46</v>
      </c>
    </row>
    <row r="77349" spans="1:7" x14ac:dyDescent="0.35">
      <c r="A77349">
        <v>77347</v>
      </c>
      <c r="B77349" t="s">
        <v>3225</v>
      </c>
      <c r="C77349" s="1">
        <v>41697</v>
      </c>
      <c r="D77349">
        <v>0</v>
      </c>
      <c r="E77349">
        <v>2</v>
      </c>
      <c r="F77349" t="s">
        <v>164</v>
      </c>
      <c r="G77349">
        <v>41</v>
      </c>
    </row>
    <row r="77350" spans="1:7" x14ac:dyDescent="0.35">
      <c r="A77350">
        <v>77348</v>
      </c>
      <c r="B77350" t="s">
        <v>708</v>
      </c>
      <c r="C77350" s="1">
        <v>41812</v>
      </c>
      <c r="D77350">
        <v>0</v>
      </c>
      <c r="E77350">
        <v>6</v>
      </c>
      <c r="F77350" t="s">
        <v>86</v>
      </c>
      <c r="G77350">
        <v>82</v>
      </c>
    </row>
    <row r="77351" spans="1:7" x14ac:dyDescent="0.35">
      <c r="A77351">
        <v>77349</v>
      </c>
      <c r="B77351" t="s">
        <v>981</v>
      </c>
      <c r="C77351" s="1">
        <v>41348</v>
      </c>
      <c r="D77351">
        <v>0</v>
      </c>
      <c r="E77351">
        <v>3</v>
      </c>
      <c r="F77351" t="s">
        <v>28</v>
      </c>
      <c r="G77351">
        <v>77</v>
      </c>
    </row>
    <row r="77352" spans="1:7" x14ac:dyDescent="0.35">
      <c r="A77352">
        <v>77350</v>
      </c>
      <c r="B77352" t="s">
        <v>827</v>
      </c>
      <c r="C77352" s="1">
        <v>41411</v>
      </c>
      <c r="D77352">
        <v>0</v>
      </c>
      <c r="E77352">
        <v>5</v>
      </c>
      <c r="F77352" t="s">
        <v>32</v>
      </c>
      <c r="G77352">
        <v>76</v>
      </c>
    </row>
    <row r="77353" spans="1:7" x14ac:dyDescent="0.35">
      <c r="A77353">
        <v>77351</v>
      </c>
      <c r="B77353" t="s">
        <v>154</v>
      </c>
      <c r="C77353" s="1">
        <v>41529</v>
      </c>
      <c r="D77353">
        <v>0</v>
      </c>
      <c r="E77353">
        <v>9</v>
      </c>
      <c r="F77353" t="s">
        <v>134</v>
      </c>
      <c r="G77353">
        <v>61</v>
      </c>
    </row>
    <row r="77354" spans="1:7" x14ac:dyDescent="0.35">
      <c r="A77354">
        <v>77352</v>
      </c>
      <c r="B77354" t="s">
        <v>379</v>
      </c>
      <c r="C77354" s="1">
        <v>41975</v>
      </c>
      <c r="D77354">
        <v>0</v>
      </c>
      <c r="E77354">
        <v>12</v>
      </c>
      <c r="F77354" t="s">
        <v>34</v>
      </c>
      <c r="G77354">
        <v>41</v>
      </c>
    </row>
    <row r="77355" spans="1:7" x14ac:dyDescent="0.35">
      <c r="A77355">
        <v>77353</v>
      </c>
      <c r="B77355" t="s">
        <v>1042</v>
      </c>
      <c r="C77355" s="1">
        <v>41096</v>
      </c>
      <c r="D77355">
        <v>0</v>
      </c>
      <c r="E77355">
        <v>7</v>
      </c>
      <c r="F77355" t="s">
        <v>118</v>
      </c>
      <c r="G77355">
        <v>64</v>
      </c>
    </row>
    <row r="77356" spans="1:7" x14ac:dyDescent="0.35">
      <c r="A77356">
        <v>77354</v>
      </c>
      <c r="B77356" t="s">
        <v>4288</v>
      </c>
      <c r="C77356" s="1">
        <v>41595</v>
      </c>
      <c r="D77356">
        <v>0</v>
      </c>
      <c r="E77356">
        <v>11</v>
      </c>
      <c r="F77356" t="s">
        <v>14</v>
      </c>
      <c r="G77356">
        <v>43</v>
      </c>
    </row>
    <row r="77357" spans="1:7" x14ac:dyDescent="0.35">
      <c r="A77357">
        <v>77355</v>
      </c>
      <c r="B77357" t="s">
        <v>3421</v>
      </c>
      <c r="C77357" s="1">
        <v>41843</v>
      </c>
      <c r="D77357">
        <v>0</v>
      </c>
      <c r="E77357">
        <v>7</v>
      </c>
      <c r="F77357" t="s">
        <v>41</v>
      </c>
      <c r="G77357">
        <v>104</v>
      </c>
    </row>
    <row r="77358" spans="1:7" x14ac:dyDescent="0.35">
      <c r="A77358">
        <v>77356</v>
      </c>
      <c r="B77358" t="s">
        <v>2565</v>
      </c>
      <c r="C77358" s="1">
        <v>40688</v>
      </c>
      <c r="D77358">
        <v>0</v>
      </c>
      <c r="E77358">
        <v>5</v>
      </c>
      <c r="F77358" t="s">
        <v>115</v>
      </c>
      <c r="G77358">
        <v>58</v>
      </c>
    </row>
    <row r="77359" spans="1:7" x14ac:dyDescent="0.35">
      <c r="A77359">
        <v>77357</v>
      </c>
      <c r="B77359" t="s">
        <v>1493</v>
      </c>
      <c r="C77359" s="1">
        <v>41043</v>
      </c>
      <c r="D77359">
        <v>0</v>
      </c>
      <c r="E77359">
        <v>5</v>
      </c>
      <c r="F77359" t="s">
        <v>101</v>
      </c>
      <c r="G77359">
        <v>68</v>
      </c>
    </row>
    <row r="77360" spans="1:7" x14ac:dyDescent="0.35">
      <c r="A77360">
        <v>77358</v>
      </c>
      <c r="B77360" t="s">
        <v>1819</v>
      </c>
      <c r="C77360" s="1">
        <v>40697</v>
      </c>
      <c r="D77360">
        <v>0</v>
      </c>
      <c r="E77360">
        <v>6</v>
      </c>
      <c r="F77360" t="s">
        <v>89</v>
      </c>
      <c r="G77360">
        <v>78</v>
      </c>
    </row>
    <row r="77361" spans="1:7" x14ac:dyDescent="0.35">
      <c r="A77361">
        <v>77359</v>
      </c>
      <c r="B77361" t="s">
        <v>2397</v>
      </c>
      <c r="C77361" s="1">
        <v>41688</v>
      </c>
      <c r="D77361">
        <v>0</v>
      </c>
      <c r="E77361">
        <v>2</v>
      </c>
      <c r="F77361" t="s">
        <v>164</v>
      </c>
      <c r="G77361">
        <v>42</v>
      </c>
    </row>
    <row r="77362" spans="1:7" x14ac:dyDescent="0.35">
      <c r="A77362">
        <v>77360</v>
      </c>
      <c r="B77362" t="s">
        <v>3487</v>
      </c>
      <c r="C77362" s="1">
        <v>42055</v>
      </c>
      <c r="D77362">
        <v>0</v>
      </c>
      <c r="E77362">
        <v>2</v>
      </c>
      <c r="F77362" t="s">
        <v>60</v>
      </c>
      <c r="G77362">
        <v>79</v>
      </c>
    </row>
    <row r="77363" spans="1:7" x14ac:dyDescent="0.35">
      <c r="A77363">
        <v>77361</v>
      </c>
      <c r="B77363" t="s">
        <v>2122</v>
      </c>
      <c r="C77363" s="1">
        <v>41814</v>
      </c>
      <c r="D77363">
        <v>0</v>
      </c>
      <c r="E77363">
        <v>6</v>
      </c>
      <c r="F77363" t="s">
        <v>86</v>
      </c>
      <c r="G77363">
        <v>70</v>
      </c>
    </row>
    <row r="77364" spans="1:7" x14ac:dyDescent="0.35">
      <c r="A77364">
        <v>77362</v>
      </c>
      <c r="B77364" t="s">
        <v>1181</v>
      </c>
      <c r="C77364" s="1">
        <v>41081</v>
      </c>
      <c r="D77364">
        <v>0</v>
      </c>
      <c r="E77364">
        <v>6</v>
      </c>
      <c r="F77364" t="s">
        <v>202</v>
      </c>
      <c r="G77364">
        <v>39</v>
      </c>
    </row>
    <row r="77365" spans="1:7" x14ac:dyDescent="0.35">
      <c r="A77365">
        <v>77363</v>
      </c>
      <c r="B77365" t="s">
        <v>1399</v>
      </c>
      <c r="C77365" s="1">
        <v>41444</v>
      </c>
      <c r="D77365">
        <v>0</v>
      </c>
      <c r="E77365">
        <v>6</v>
      </c>
      <c r="F77365" t="s">
        <v>84</v>
      </c>
      <c r="G77365">
        <v>98</v>
      </c>
    </row>
    <row r="77366" spans="1:7" x14ac:dyDescent="0.35">
      <c r="A77366">
        <v>77364</v>
      </c>
      <c r="B77366" t="s">
        <v>4145</v>
      </c>
      <c r="C77366" s="1">
        <v>41475</v>
      </c>
      <c r="D77366">
        <v>0</v>
      </c>
      <c r="E77366">
        <v>7</v>
      </c>
      <c r="F77366" t="s">
        <v>26</v>
      </c>
      <c r="G77366">
        <v>63</v>
      </c>
    </row>
    <row r="77367" spans="1:7" x14ac:dyDescent="0.35">
      <c r="A77367">
        <v>77365</v>
      </c>
      <c r="B77367" t="s">
        <v>4298</v>
      </c>
      <c r="C77367" s="1">
        <v>40727</v>
      </c>
      <c r="D77367">
        <v>0</v>
      </c>
      <c r="E77367">
        <v>7</v>
      </c>
      <c r="F77367" t="s">
        <v>43</v>
      </c>
      <c r="G77367">
        <v>94</v>
      </c>
    </row>
    <row r="77368" spans="1:7" x14ac:dyDescent="0.35">
      <c r="A77368">
        <v>77366</v>
      </c>
      <c r="B77368" t="s">
        <v>2503</v>
      </c>
      <c r="C77368" s="1">
        <v>41502</v>
      </c>
      <c r="D77368">
        <v>0</v>
      </c>
      <c r="E77368">
        <v>8</v>
      </c>
      <c r="F77368" t="s">
        <v>24</v>
      </c>
      <c r="G77368">
        <v>74</v>
      </c>
    </row>
    <row r="77369" spans="1:7" x14ac:dyDescent="0.35">
      <c r="A77369">
        <v>77367</v>
      </c>
      <c r="B77369" t="s">
        <v>4851</v>
      </c>
      <c r="C77369" s="1">
        <v>41629</v>
      </c>
      <c r="D77369">
        <v>0</v>
      </c>
      <c r="E77369">
        <v>12</v>
      </c>
      <c r="F77369" t="s">
        <v>39</v>
      </c>
      <c r="G77369">
        <v>88</v>
      </c>
    </row>
    <row r="77370" spans="1:7" x14ac:dyDescent="0.35">
      <c r="A77370">
        <v>77368</v>
      </c>
      <c r="B77370" t="s">
        <v>458</v>
      </c>
      <c r="C77370" s="1">
        <v>41566</v>
      </c>
      <c r="D77370">
        <v>0</v>
      </c>
      <c r="E77370">
        <v>10</v>
      </c>
      <c r="F77370" t="s">
        <v>67</v>
      </c>
      <c r="G77370">
        <v>97</v>
      </c>
    </row>
    <row r="77371" spans="1:7" x14ac:dyDescent="0.35">
      <c r="A77371">
        <v>77369</v>
      </c>
      <c r="B77371" t="s">
        <v>2559</v>
      </c>
      <c r="C77371" s="1">
        <v>41536</v>
      </c>
      <c r="D77371">
        <v>0</v>
      </c>
      <c r="E77371">
        <v>9</v>
      </c>
      <c r="F77371" t="s">
        <v>134</v>
      </c>
      <c r="G77371">
        <v>79</v>
      </c>
    </row>
    <row r="77372" spans="1:7" x14ac:dyDescent="0.35">
      <c r="A77372">
        <v>77370</v>
      </c>
      <c r="B77372" t="s">
        <v>1309</v>
      </c>
      <c r="C77372" s="1">
        <v>41390</v>
      </c>
      <c r="D77372">
        <v>1</v>
      </c>
      <c r="E77372">
        <v>4</v>
      </c>
      <c r="F77372" t="s">
        <v>53</v>
      </c>
      <c r="G77372">
        <v>79</v>
      </c>
    </row>
    <row r="77373" spans="1:7" x14ac:dyDescent="0.35">
      <c r="A77373">
        <v>77371</v>
      </c>
      <c r="B77373" t="s">
        <v>4570</v>
      </c>
      <c r="C77373" s="1">
        <v>41910</v>
      </c>
      <c r="D77373">
        <v>0</v>
      </c>
      <c r="E77373">
        <v>9</v>
      </c>
      <c r="F77373" t="s">
        <v>147</v>
      </c>
      <c r="G77373">
        <v>59</v>
      </c>
    </row>
    <row r="77374" spans="1:7" x14ac:dyDescent="0.35">
      <c r="A77374">
        <v>77372</v>
      </c>
      <c r="B77374" t="s">
        <v>3520</v>
      </c>
      <c r="C77374" s="1">
        <v>41599</v>
      </c>
      <c r="D77374">
        <v>0</v>
      </c>
      <c r="E77374">
        <v>11</v>
      </c>
      <c r="F77374" t="s">
        <v>14</v>
      </c>
      <c r="G77374">
        <v>66</v>
      </c>
    </row>
    <row r="77375" spans="1:7" x14ac:dyDescent="0.35">
      <c r="A77375">
        <v>77373</v>
      </c>
      <c r="B77375" t="s">
        <v>3667</v>
      </c>
      <c r="C77375" s="1">
        <v>41602</v>
      </c>
      <c r="D77375">
        <v>0</v>
      </c>
      <c r="E77375">
        <v>11</v>
      </c>
      <c r="F77375" t="s">
        <v>14</v>
      </c>
      <c r="G77375">
        <v>40</v>
      </c>
    </row>
    <row r="77376" spans="1:7" x14ac:dyDescent="0.35">
      <c r="A77376">
        <v>77374</v>
      </c>
      <c r="B77376" t="s">
        <v>1248</v>
      </c>
      <c r="C77376" s="1">
        <v>40768</v>
      </c>
      <c r="D77376">
        <v>0</v>
      </c>
      <c r="E77376">
        <v>8</v>
      </c>
      <c r="F77376" t="s">
        <v>142</v>
      </c>
      <c r="G77376">
        <v>57</v>
      </c>
    </row>
    <row r="77377" spans="1:7" x14ac:dyDescent="0.35">
      <c r="A77377">
        <v>77375</v>
      </c>
      <c r="B77377" t="s">
        <v>3325</v>
      </c>
      <c r="C77377" s="1">
        <v>41293</v>
      </c>
      <c r="D77377">
        <v>0</v>
      </c>
      <c r="E77377">
        <v>1</v>
      </c>
      <c r="F77377" t="s">
        <v>22</v>
      </c>
      <c r="G77377">
        <v>88</v>
      </c>
    </row>
    <row r="77378" spans="1:7" x14ac:dyDescent="0.35">
      <c r="A77378">
        <v>77376</v>
      </c>
      <c r="B77378" t="s">
        <v>3653</v>
      </c>
      <c r="C77378" s="1">
        <v>40967</v>
      </c>
      <c r="D77378">
        <v>0</v>
      </c>
      <c r="E77378">
        <v>2</v>
      </c>
      <c r="F77378" t="s">
        <v>18</v>
      </c>
      <c r="G77378">
        <v>48</v>
      </c>
    </row>
    <row r="77379" spans="1:7" x14ac:dyDescent="0.35">
      <c r="A77379">
        <v>77377</v>
      </c>
      <c r="B77379" t="s">
        <v>4070</v>
      </c>
      <c r="C77379" s="1">
        <v>41194</v>
      </c>
      <c r="D77379">
        <v>0</v>
      </c>
      <c r="E77379">
        <v>10</v>
      </c>
      <c r="F77379" t="s">
        <v>127</v>
      </c>
      <c r="G77379">
        <v>96</v>
      </c>
    </row>
    <row r="77380" spans="1:7" x14ac:dyDescent="0.35">
      <c r="A77380">
        <v>77378</v>
      </c>
      <c r="B77380" t="s">
        <v>107</v>
      </c>
      <c r="C77380" s="1">
        <v>41825</v>
      </c>
      <c r="D77380">
        <v>1</v>
      </c>
      <c r="E77380">
        <v>7</v>
      </c>
      <c r="F77380" t="s">
        <v>41</v>
      </c>
      <c r="G77380">
        <v>67</v>
      </c>
    </row>
    <row r="77381" spans="1:7" x14ac:dyDescent="0.35">
      <c r="A77381">
        <v>77379</v>
      </c>
      <c r="B77381" t="s">
        <v>4198</v>
      </c>
      <c r="C77381" s="1">
        <v>41363</v>
      </c>
      <c r="D77381">
        <v>0</v>
      </c>
      <c r="E77381">
        <v>3</v>
      </c>
      <c r="F77381" t="s">
        <v>28</v>
      </c>
      <c r="G77381">
        <v>56</v>
      </c>
    </row>
    <row r="77382" spans="1:7" x14ac:dyDescent="0.35">
      <c r="A77382">
        <v>77380</v>
      </c>
      <c r="B77382" t="s">
        <v>916</v>
      </c>
      <c r="C77382" s="1">
        <v>41710</v>
      </c>
      <c r="D77382">
        <v>0</v>
      </c>
      <c r="E77382">
        <v>3</v>
      </c>
      <c r="F77382" t="s">
        <v>16</v>
      </c>
      <c r="G77382">
        <v>45</v>
      </c>
    </row>
    <row r="77383" spans="1:7" x14ac:dyDescent="0.35">
      <c r="A77383">
        <v>77381</v>
      </c>
      <c r="B77383" t="s">
        <v>3525</v>
      </c>
      <c r="C77383" s="1">
        <v>41905</v>
      </c>
      <c r="D77383">
        <v>0</v>
      </c>
      <c r="E77383">
        <v>9</v>
      </c>
      <c r="F77383" t="s">
        <v>147</v>
      </c>
      <c r="G77383">
        <v>79</v>
      </c>
    </row>
    <row r="77384" spans="1:7" x14ac:dyDescent="0.35">
      <c r="A77384">
        <v>77382</v>
      </c>
      <c r="B77384" t="s">
        <v>3219</v>
      </c>
      <c r="C77384" s="1">
        <v>41447</v>
      </c>
      <c r="D77384">
        <v>0</v>
      </c>
      <c r="E77384">
        <v>6</v>
      </c>
      <c r="F77384" t="s">
        <v>84</v>
      </c>
      <c r="G77384">
        <v>76</v>
      </c>
    </row>
    <row r="77385" spans="1:7" x14ac:dyDescent="0.35">
      <c r="A77385">
        <v>77383</v>
      </c>
      <c r="B77385" t="s">
        <v>3395</v>
      </c>
      <c r="C77385" s="1">
        <v>41089</v>
      </c>
      <c r="D77385">
        <v>0</v>
      </c>
      <c r="E77385">
        <v>6</v>
      </c>
      <c r="F77385" t="s">
        <v>202</v>
      </c>
      <c r="G77385">
        <v>44</v>
      </c>
    </row>
    <row r="77386" spans="1:7" x14ac:dyDescent="0.35">
      <c r="A77386">
        <v>77384</v>
      </c>
      <c r="B77386" t="s">
        <v>1327</v>
      </c>
      <c r="C77386" s="1">
        <v>40953</v>
      </c>
      <c r="D77386">
        <v>0</v>
      </c>
      <c r="E77386">
        <v>2</v>
      </c>
      <c r="F77386" t="s">
        <v>18</v>
      </c>
      <c r="G77386">
        <v>49</v>
      </c>
    </row>
    <row r="77387" spans="1:7" x14ac:dyDescent="0.35">
      <c r="A77387">
        <v>77385</v>
      </c>
      <c r="B77387" t="s">
        <v>4259</v>
      </c>
      <c r="C77387" s="1">
        <v>41847</v>
      </c>
      <c r="D77387">
        <v>0</v>
      </c>
      <c r="E77387">
        <v>7</v>
      </c>
      <c r="F77387" t="s">
        <v>41</v>
      </c>
      <c r="G77387">
        <v>83</v>
      </c>
    </row>
    <row r="77388" spans="1:7" x14ac:dyDescent="0.35">
      <c r="A77388">
        <v>77386</v>
      </c>
      <c r="B77388" t="s">
        <v>1128</v>
      </c>
      <c r="C77388" s="1">
        <v>41064</v>
      </c>
      <c r="D77388">
        <v>1</v>
      </c>
      <c r="E77388">
        <v>6</v>
      </c>
      <c r="F77388" t="s">
        <v>202</v>
      </c>
      <c r="G77388">
        <v>64</v>
      </c>
    </row>
    <row r="77389" spans="1:7" x14ac:dyDescent="0.35">
      <c r="A77389">
        <v>77387</v>
      </c>
      <c r="B77389" t="s">
        <v>3262</v>
      </c>
      <c r="C77389" s="1">
        <v>41789</v>
      </c>
      <c r="D77389">
        <v>0</v>
      </c>
      <c r="E77389">
        <v>5</v>
      </c>
      <c r="F77389" t="s">
        <v>73</v>
      </c>
      <c r="G77389">
        <v>51</v>
      </c>
    </row>
    <row r="77390" spans="1:7" x14ac:dyDescent="0.35">
      <c r="A77390">
        <v>77388</v>
      </c>
      <c r="B77390" t="s">
        <v>4043</v>
      </c>
      <c r="C77390" s="1">
        <v>40968</v>
      </c>
      <c r="D77390">
        <v>0</v>
      </c>
      <c r="E77390">
        <v>2</v>
      </c>
      <c r="F77390" t="s">
        <v>18</v>
      </c>
      <c r="G77390">
        <v>103</v>
      </c>
    </row>
    <row r="77391" spans="1:7" x14ac:dyDescent="0.35">
      <c r="A77391">
        <v>77389</v>
      </c>
      <c r="B77391" t="s">
        <v>1692</v>
      </c>
      <c r="C77391" s="1">
        <v>41732</v>
      </c>
      <c r="D77391">
        <v>1</v>
      </c>
      <c r="E77391">
        <v>4</v>
      </c>
      <c r="F77391" t="s">
        <v>81</v>
      </c>
      <c r="G77391">
        <v>76</v>
      </c>
    </row>
    <row r="77392" spans="1:7" x14ac:dyDescent="0.35">
      <c r="A77392">
        <v>77390</v>
      </c>
      <c r="B77392" t="s">
        <v>1519</v>
      </c>
      <c r="C77392" s="1">
        <v>41908</v>
      </c>
      <c r="D77392">
        <v>0</v>
      </c>
      <c r="E77392">
        <v>9</v>
      </c>
      <c r="F77392" t="s">
        <v>147</v>
      </c>
      <c r="G77392">
        <v>55</v>
      </c>
    </row>
    <row r="77393" spans="1:7" x14ac:dyDescent="0.35">
      <c r="A77393">
        <v>77391</v>
      </c>
      <c r="B77393" t="s">
        <v>4671</v>
      </c>
      <c r="C77393" s="1">
        <v>40819</v>
      </c>
      <c r="D77393">
        <v>1</v>
      </c>
      <c r="E77393">
        <v>10</v>
      </c>
      <c r="F77393" t="s">
        <v>56</v>
      </c>
      <c r="G77393">
        <v>100</v>
      </c>
    </row>
    <row r="77394" spans="1:7" x14ac:dyDescent="0.35">
      <c r="A77394">
        <v>77392</v>
      </c>
      <c r="B77394" t="s">
        <v>4853</v>
      </c>
      <c r="C77394" s="1">
        <v>41646</v>
      </c>
      <c r="D77394">
        <v>0</v>
      </c>
      <c r="E77394">
        <v>1</v>
      </c>
      <c r="F77394" t="s">
        <v>36</v>
      </c>
      <c r="G77394">
        <v>47</v>
      </c>
    </row>
    <row r="77395" spans="1:7" x14ac:dyDescent="0.35">
      <c r="A77395">
        <v>77393</v>
      </c>
      <c r="B77395" t="s">
        <v>3754</v>
      </c>
      <c r="C77395" s="1">
        <v>41354</v>
      </c>
      <c r="D77395">
        <v>0</v>
      </c>
      <c r="E77395">
        <v>3</v>
      </c>
      <c r="F77395" t="s">
        <v>28</v>
      </c>
      <c r="G77395">
        <v>72</v>
      </c>
    </row>
    <row r="77396" spans="1:7" x14ac:dyDescent="0.35">
      <c r="A77396">
        <v>77394</v>
      </c>
      <c r="B77396" t="s">
        <v>3577</v>
      </c>
      <c r="C77396" s="1">
        <v>40679</v>
      </c>
      <c r="D77396">
        <v>0</v>
      </c>
      <c r="E77396">
        <v>5</v>
      </c>
      <c r="F77396" t="s">
        <v>115</v>
      </c>
      <c r="G77396">
        <v>97</v>
      </c>
    </row>
    <row r="77397" spans="1:7" x14ac:dyDescent="0.35">
      <c r="A77397">
        <v>77395</v>
      </c>
      <c r="B77397" t="s">
        <v>4283</v>
      </c>
      <c r="C77397" s="1">
        <v>40705</v>
      </c>
      <c r="D77397">
        <v>0</v>
      </c>
      <c r="E77397">
        <v>6</v>
      </c>
      <c r="F77397" t="s">
        <v>89</v>
      </c>
      <c r="G77397">
        <v>49</v>
      </c>
    </row>
    <row r="77398" spans="1:7" x14ac:dyDescent="0.35">
      <c r="A77398">
        <v>77396</v>
      </c>
      <c r="B77398" t="s">
        <v>4530</v>
      </c>
      <c r="C77398" s="1">
        <v>41290</v>
      </c>
      <c r="D77398">
        <v>0</v>
      </c>
      <c r="E77398">
        <v>1</v>
      </c>
      <c r="F77398" t="s">
        <v>22</v>
      </c>
      <c r="G77398">
        <v>98</v>
      </c>
    </row>
    <row r="77399" spans="1:7" x14ac:dyDescent="0.35">
      <c r="A77399">
        <v>77397</v>
      </c>
      <c r="B77399" t="s">
        <v>2347</v>
      </c>
      <c r="C77399" s="1">
        <v>41850</v>
      </c>
      <c r="D77399">
        <v>0</v>
      </c>
      <c r="E77399">
        <v>7</v>
      </c>
      <c r="F77399" t="s">
        <v>41</v>
      </c>
      <c r="G77399">
        <v>104</v>
      </c>
    </row>
    <row r="77400" spans="1:7" x14ac:dyDescent="0.35">
      <c r="A77400">
        <v>77398</v>
      </c>
      <c r="B77400" t="s">
        <v>580</v>
      </c>
      <c r="C77400" s="1">
        <v>41870</v>
      </c>
      <c r="D77400">
        <v>1</v>
      </c>
      <c r="E77400">
        <v>8</v>
      </c>
      <c r="F77400" t="s">
        <v>94</v>
      </c>
      <c r="G77400">
        <v>103</v>
      </c>
    </row>
    <row r="77401" spans="1:7" x14ac:dyDescent="0.35">
      <c r="A77401">
        <v>77399</v>
      </c>
      <c r="B77401" t="s">
        <v>3715</v>
      </c>
      <c r="C77401" s="1">
        <v>40735</v>
      </c>
      <c r="D77401">
        <v>0</v>
      </c>
      <c r="E77401">
        <v>7</v>
      </c>
      <c r="F77401" t="s">
        <v>43</v>
      </c>
      <c r="G77401">
        <v>48</v>
      </c>
    </row>
    <row r="77402" spans="1:7" x14ac:dyDescent="0.35">
      <c r="A77402">
        <v>77400</v>
      </c>
      <c r="B77402" t="s">
        <v>1572</v>
      </c>
      <c r="C77402" s="1">
        <v>41237</v>
      </c>
      <c r="D77402">
        <v>0</v>
      </c>
      <c r="E77402">
        <v>11</v>
      </c>
      <c r="F77402" t="s">
        <v>30</v>
      </c>
      <c r="G77402">
        <v>70</v>
      </c>
    </row>
    <row r="77403" spans="1:7" x14ac:dyDescent="0.35">
      <c r="A77403">
        <v>77401</v>
      </c>
      <c r="B77403" t="s">
        <v>915</v>
      </c>
      <c r="C77403" s="1">
        <v>41190</v>
      </c>
      <c r="D77403">
        <v>0</v>
      </c>
      <c r="E77403">
        <v>10</v>
      </c>
      <c r="F77403" t="s">
        <v>127</v>
      </c>
      <c r="G77403">
        <v>97</v>
      </c>
    </row>
    <row r="77404" spans="1:7" x14ac:dyDescent="0.35">
      <c r="A77404">
        <v>77402</v>
      </c>
      <c r="B77404" t="s">
        <v>4179</v>
      </c>
      <c r="C77404" s="1">
        <v>40774</v>
      </c>
      <c r="D77404">
        <v>0</v>
      </c>
      <c r="E77404">
        <v>8</v>
      </c>
      <c r="F77404" t="s">
        <v>142</v>
      </c>
      <c r="G77404">
        <v>41</v>
      </c>
    </row>
    <row r="77405" spans="1:7" x14ac:dyDescent="0.35">
      <c r="A77405">
        <v>77403</v>
      </c>
      <c r="B77405" t="s">
        <v>1743</v>
      </c>
      <c r="C77405" s="1">
        <v>40896</v>
      </c>
      <c r="D77405">
        <v>1</v>
      </c>
      <c r="E77405">
        <v>12</v>
      </c>
      <c r="F77405" t="s">
        <v>58</v>
      </c>
      <c r="G77405">
        <v>56</v>
      </c>
    </row>
    <row r="77406" spans="1:7" x14ac:dyDescent="0.35">
      <c r="A77406">
        <v>77404</v>
      </c>
      <c r="B77406" t="s">
        <v>643</v>
      </c>
      <c r="C77406" s="1">
        <v>40933</v>
      </c>
      <c r="D77406">
        <v>1</v>
      </c>
      <c r="E77406">
        <v>1</v>
      </c>
      <c r="F77406" t="s">
        <v>50</v>
      </c>
      <c r="G77406">
        <v>50</v>
      </c>
    </row>
    <row r="77407" spans="1:7" x14ac:dyDescent="0.35">
      <c r="A77407">
        <v>77405</v>
      </c>
      <c r="B77407" t="s">
        <v>3409</v>
      </c>
      <c r="C77407" s="1">
        <v>41192</v>
      </c>
      <c r="D77407">
        <v>0</v>
      </c>
      <c r="E77407">
        <v>10</v>
      </c>
      <c r="F77407" t="s">
        <v>127</v>
      </c>
      <c r="G77407">
        <v>92</v>
      </c>
    </row>
    <row r="77408" spans="1:7" x14ac:dyDescent="0.35">
      <c r="A77408">
        <v>77406</v>
      </c>
      <c r="B77408" t="s">
        <v>846</v>
      </c>
      <c r="C77408" s="1">
        <v>41748</v>
      </c>
      <c r="D77408">
        <v>0</v>
      </c>
      <c r="E77408">
        <v>4</v>
      </c>
      <c r="F77408" t="s">
        <v>81</v>
      </c>
      <c r="G77408">
        <v>95</v>
      </c>
    </row>
    <row r="77409" spans="1:7" x14ac:dyDescent="0.35">
      <c r="A77409">
        <v>77407</v>
      </c>
      <c r="B77409" t="s">
        <v>2923</v>
      </c>
      <c r="C77409" s="1">
        <v>41649</v>
      </c>
      <c r="D77409">
        <v>0</v>
      </c>
      <c r="E77409">
        <v>1</v>
      </c>
      <c r="F77409" t="s">
        <v>36</v>
      </c>
      <c r="G77409">
        <v>77</v>
      </c>
    </row>
    <row r="77410" spans="1:7" x14ac:dyDescent="0.35">
      <c r="A77410">
        <v>77408</v>
      </c>
      <c r="B77410" t="s">
        <v>2547</v>
      </c>
      <c r="C77410" s="1">
        <v>41860</v>
      </c>
      <c r="D77410">
        <v>0</v>
      </c>
      <c r="E77410">
        <v>8</v>
      </c>
      <c r="F77410" t="s">
        <v>94</v>
      </c>
      <c r="G77410">
        <v>42</v>
      </c>
    </row>
    <row r="77411" spans="1:7" x14ac:dyDescent="0.35">
      <c r="A77411">
        <v>77409</v>
      </c>
      <c r="B77411" t="s">
        <v>4102</v>
      </c>
      <c r="C77411" s="1">
        <v>40723</v>
      </c>
      <c r="D77411">
        <v>0</v>
      </c>
      <c r="E77411">
        <v>6</v>
      </c>
      <c r="F77411" t="s">
        <v>89</v>
      </c>
      <c r="G77411">
        <v>105</v>
      </c>
    </row>
    <row r="77412" spans="1:7" x14ac:dyDescent="0.35">
      <c r="A77412">
        <v>77410</v>
      </c>
      <c r="B77412" t="s">
        <v>2314</v>
      </c>
      <c r="C77412" s="1">
        <v>40753</v>
      </c>
      <c r="D77412">
        <v>1</v>
      </c>
      <c r="E77412">
        <v>7</v>
      </c>
      <c r="F77412" t="s">
        <v>43</v>
      </c>
      <c r="G77412">
        <v>99</v>
      </c>
    </row>
    <row r="77413" spans="1:7" x14ac:dyDescent="0.35">
      <c r="A77413">
        <v>77411</v>
      </c>
      <c r="B77413" t="s">
        <v>4343</v>
      </c>
      <c r="C77413" s="1">
        <v>40872</v>
      </c>
      <c r="D77413">
        <v>0</v>
      </c>
      <c r="E77413">
        <v>11</v>
      </c>
      <c r="F77413" t="s">
        <v>12</v>
      </c>
      <c r="G77413">
        <v>84</v>
      </c>
    </row>
    <row r="77414" spans="1:7" x14ac:dyDescent="0.35">
      <c r="A77414">
        <v>77412</v>
      </c>
      <c r="B77414" t="s">
        <v>4029</v>
      </c>
      <c r="C77414" s="1">
        <v>41479</v>
      </c>
      <c r="D77414">
        <v>0</v>
      </c>
      <c r="E77414">
        <v>7</v>
      </c>
      <c r="F77414" t="s">
        <v>26</v>
      </c>
      <c r="G77414">
        <v>57</v>
      </c>
    </row>
    <row r="77415" spans="1:7" x14ac:dyDescent="0.35">
      <c r="A77415">
        <v>77413</v>
      </c>
      <c r="B77415" t="s">
        <v>1080</v>
      </c>
      <c r="C77415" s="1">
        <v>41436</v>
      </c>
      <c r="D77415">
        <v>0</v>
      </c>
      <c r="E77415">
        <v>6</v>
      </c>
      <c r="F77415" t="s">
        <v>84</v>
      </c>
      <c r="G77415">
        <v>60</v>
      </c>
    </row>
    <row r="77416" spans="1:7" x14ac:dyDescent="0.35">
      <c r="A77416">
        <v>77414</v>
      </c>
      <c r="B77416" t="s">
        <v>4964</v>
      </c>
      <c r="C77416" s="1">
        <v>40885</v>
      </c>
      <c r="D77416">
        <v>0</v>
      </c>
      <c r="E77416">
        <v>12</v>
      </c>
      <c r="F77416" t="s">
        <v>58</v>
      </c>
      <c r="G77416">
        <v>52</v>
      </c>
    </row>
    <row r="77417" spans="1:7" x14ac:dyDescent="0.35">
      <c r="A77417">
        <v>77415</v>
      </c>
      <c r="B77417" t="s">
        <v>989</v>
      </c>
      <c r="C77417" s="1">
        <v>41968</v>
      </c>
      <c r="D77417">
        <v>0</v>
      </c>
      <c r="E77417">
        <v>11</v>
      </c>
      <c r="F77417" t="s">
        <v>76</v>
      </c>
      <c r="G77417">
        <v>49</v>
      </c>
    </row>
    <row r="77418" spans="1:7" x14ac:dyDescent="0.35">
      <c r="A77418">
        <v>77416</v>
      </c>
      <c r="B77418" t="s">
        <v>4640</v>
      </c>
      <c r="C77418" s="1">
        <v>42051</v>
      </c>
      <c r="D77418">
        <v>0</v>
      </c>
      <c r="E77418">
        <v>2</v>
      </c>
      <c r="F77418" t="s">
        <v>60</v>
      </c>
      <c r="G77418">
        <v>88</v>
      </c>
    </row>
    <row r="77419" spans="1:7" x14ac:dyDescent="0.35">
      <c r="A77419">
        <v>77417</v>
      </c>
      <c r="B77419" t="s">
        <v>2006</v>
      </c>
      <c r="C77419" s="1">
        <v>41434</v>
      </c>
      <c r="D77419">
        <v>0</v>
      </c>
      <c r="E77419">
        <v>6</v>
      </c>
      <c r="F77419" t="s">
        <v>84</v>
      </c>
      <c r="G77419">
        <v>66</v>
      </c>
    </row>
    <row r="77420" spans="1:7" x14ac:dyDescent="0.35">
      <c r="A77420">
        <v>77418</v>
      </c>
      <c r="B77420" t="s">
        <v>1876</v>
      </c>
      <c r="C77420" s="1">
        <v>40823</v>
      </c>
      <c r="D77420">
        <v>1</v>
      </c>
      <c r="E77420">
        <v>10</v>
      </c>
      <c r="F77420" t="s">
        <v>56</v>
      </c>
      <c r="G77420">
        <v>99</v>
      </c>
    </row>
    <row r="77421" spans="1:7" x14ac:dyDescent="0.35">
      <c r="A77421">
        <v>77419</v>
      </c>
      <c r="B77421" t="s">
        <v>4763</v>
      </c>
      <c r="C77421" s="1">
        <v>41857</v>
      </c>
      <c r="D77421">
        <v>0</v>
      </c>
      <c r="E77421">
        <v>8</v>
      </c>
      <c r="F77421" t="s">
        <v>94</v>
      </c>
      <c r="G77421">
        <v>84</v>
      </c>
    </row>
    <row r="77422" spans="1:7" x14ac:dyDescent="0.35">
      <c r="A77422">
        <v>77420</v>
      </c>
      <c r="B77422" t="s">
        <v>4288</v>
      </c>
      <c r="C77422" s="1">
        <v>41240</v>
      </c>
      <c r="D77422">
        <v>0</v>
      </c>
      <c r="E77422">
        <v>11</v>
      </c>
      <c r="F77422" t="s">
        <v>30</v>
      </c>
      <c r="G77422">
        <v>77</v>
      </c>
    </row>
    <row r="77423" spans="1:7" x14ac:dyDescent="0.35">
      <c r="A77423">
        <v>77421</v>
      </c>
      <c r="B77423" t="s">
        <v>2250</v>
      </c>
      <c r="C77423" s="1">
        <v>40721</v>
      </c>
      <c r="D77423">
        <v>0</v>
      </c>
      <c r="E77423">
        <v>6</v>
      </c>
      <c r="F77423" t="s">
        <v>89</v>
      </c>
      <c r="G77423">
        <v>66</v>
      </c>
    </row>
    <row r="77424" spans="1:7" x14ac:dyDescent="0.35">
      <c r="A77424">
        <v>77422</v>
      </c>
      <c r="B77424" t="s">
        <v>4122</v>
      </c>
      <c r="C77424" s="1">
        <v>41044</v>
      </c>
      <c r="D77424">
        <v>0</v>
      </c>
      <c r="E77424">
        <v>5</v>
      </c>
      <c r="F77424" t="s">
        <v>101</v>
      </c>
      <c r="G77424">
        <v>99</v>
      </c>
    </row>
    <row r="77425" spans="1:7" x14ac:dyDescent="0.35">
      <c r="A77425">
        <v>77423</v>
      </c>
      <c r="B77425" t="s">
        <v>2832</v>
      </c>
      <c r="C77425" s="1">
        <v>41358</v>
      </c>
      <c r="D77425">
        <v>0</v>
      </c>
      <c r="E77425">
        <v>3</v>
      </c>
      <c r="F77425" t="s">
        <v>28</v>
      </c>
      <c r="G77425">
        <v>68</v>
      </c>
    </row>
    <row r="77426" spans="1:7" x14ac:dyDescent="0.35">
      <c r="A77426">
        <v>77424</v>
      </c>
      <c r="B77426" t="s">
        <v>1170</v>
      </c>
      <c r="C77426" s="1">
        <v>41926</v>
      </c>
      <c r="D77426">
        <v>0</v>
      </c>
      <c r="E77426">
        <v>10</v>
      </c>
      <c r="F77426" t="s">
        <v>125</v>
      </c>
      <c r="G77426">
        <v>64</v>
      </c>
    </row>
    <row r="77427" spans="1:7" x14ac:dyDescent="0.35">
      <c r="A77427">
        <v>77425</v>
      </c>
      <c r="B77427" t="s">
        <v>3789</v>
      </c>
      <c r="C77427" s="1">
        <v>41818</v>
      </c>
      <c r="D77427">
        <v>0</v>
      </c>
      <c r="E77427">
        <v>6</v>
      </c>
      <c r="F77427" t="s">
        <v>86</v>
      </c>
      <c r="G77427">
        <v>76</v>
      </c>
    </row>
    <row r="77428" spans="1:7" x14ac:dyDescent="0.35">
      <c r="A77428">
        <v>77426</v>
      </c>
      <c r="B77428" t="s">
        <v>1110</v>
      </c>
      <c r="C77428" s="1">
        <v>40961</v>
      </c>
      <c r="D77428">
        <v>0</v>
      </c>
      <c r="E77428">
        <v>2</v>
      </c>
      <c r="F77428" t="s">
        <v>18</v>
      </c>
      <c r="G77428">
        <v>51</v>
      </c>
    </row>
    <row r="77429" spans="1:7" x14ac:dyDescent="0.35">
      <c r="A77429">
        <v>77427</v>
      </c>
      <c r="B77429" t="s">
        <v>4208</v>
      </c>
      <c r="C77429" s="1">
        <v>41976</v>
      </c>
      <c r="D77429">
        <v>0</v>
      </c>
      <c r="E77429">
        <v>12</v>
      </c>
      <c r="F77429" t="s">
        <v>34</v>
      </c>
      <c r="G77429">
        <v>105</v>
      </c>
    </row>
    <row r="77430" spans="1:7" x14ac:dyDescent="0.35">
      <c r="A77430">
        <v>77428</v>
      </c>
      <c r="B77430" t="s">
        <v>4724</v>
      </c>
      <c r="C77430" s="1">
        <v>41470</v>
      </c>
      <c r="D77430">
        <v>0</v>
      </c>
      <c r="E77430">
        <v>7</v>
      </c>
      <c r="F77430" t="s">
        <v>26</v>
      </c>
      <c r="G77430">
        <v>73</v>
      </c>
    </row>
    <row r="77431" spans="1:7" x14ac:dyDescent="0.35">
      <c r="A77431">
        <v>77429</v>
      </c>
      <c r="B77431" t="s">
        <v>1478</v>
      </c>
      <c r="C77431" s="1">
        <v>41901</v>
      </c>
      <c r="D77431">
        <v>0</v>
      </c>
      <c r="E77431">
        <v>9</v>
      </c>
      <c r="F77431" t="s">
        <v>147</v>
      </c>
      <c r="G77431">
        <v>95</v>
      </c>
    </row>
    <row r="77432" spans="1:7" x14ac:dyDescent="0.35">
      <c r="A77432">
        <v>77430</v>
      </c>
      <c r="B77432" t="s">
        <v>121</v>
      </c>
      <c r="C77432" s="1">
        <v>41087</v>
      </c>
      <c r="D77432">
        <v>0</v>
      </c>
      <c r="E77432">
        <v>6</v>
      </c>
      <c r="F77432" t="s">
        <v>202</v>
      </c>
      <c r="G77432">
        <v>58</v>
      </c>
    </row>
    <row r="77433" spans="1:7" x14ac:dyDescent="0.35">
      <c r="A77433">
        <v>77431</v>
      </c>
      <c r="B77433" t="s">
        <v>1462</v>
      </c>
      <c r="C77433" s="1">
        <v>41863</v>
      </c>
      <c r="D77433">
        <v>1</v>
      </c>
      <c r="E77433">
        <v>8</v>
      </c>
      <c r="F77433" t="s">
        <v>94</v>
      </c>
      <c r="G77433">
        <v>53</v>
      </c>
    </row>
    <row r="77434" spans="1:7" x14ac:dyDescent="0.35">
      <c r="A77434">
        <v>77432</v>
      </c>
      <c r="B77434" t="s">
        <v>1863</v>
      </c>
      <c r="C77434" s="1">
        <v>41727</v>
      </c>
      <c r="D77434">
        <v>0</v>
      </c>
      <c r="E77434">
        <v>3</v>
      </c>
      <c r="F77434" t="s">
        <v>16</v>
      </c>
      <c r="G77434">
        <v>82</v>
      </c>
    </row>
    <row r="77435" spans="1:7" x14ac:dyDescent="0.35">
      <c r="A77435">
        <v>77433</v>
      </c>
      <c r="B77435" t="s">
        <v>626</v>
      </c>
      <c r="C77435" s="1">
        <v>40907</v>
      </c>
      <c r="D77435">
        <v>0</v>
      </c>
      <c r="E77435">
        <v>12</v>
      </c>
      <c r="F77435" t="s">
        <v>58</v>
      </c>
      <c r="G77435">
        <v>44</v>
      </c>
    </row>
    <row r="77436" spans="1:7" x14ac:dyDescent="0.35">
      <c r="A77436">
        <v>77434</v>
      </c>
      <c r="B77436" t="s">
        <v>2301</v>
      </c>
      <c r="C77436" s="1">
        <v>41880</v>
      </c>
      <c r="D77436">
        <v>0</v>
      </c>
      <c r="E77436">
        <v>8</v>
      </c>
      <c r="F77436" t="s">
        <v>94</v>
      </c>
      <c r="G77436">
        <v>66</v>
      </c>
    </row>
    <row r="77437" spans="1:7" x14ac:dyDescent="0.35">
      <c r="A77437">
        <v>77435</v>
      </c>
      <c r="B77437" t="s">
        <v>144</v>
      </c>
      <c r="C77437" s="1">
        <v>40917</v>
      </c>
      <c r="D77437">
        <v>0</v>
      </c>
      <c r="E77437">
        <v>1</v>
      </c>
      <c r="F77437" t="s">
        <v>50</v>
      </c>
      <c r="G77437">
        <v>84</v>
      </c>
    </row>
    <row r="77438" spans="1:7" x14ac:dyDescent="0.35">
      <c r="A77438">
        <v>77436</v>
      </c>
      <c r="B77438" t="s">
        <v>3365</v>
      </c>
      <c r="C77438" s="1">
        <v>40817</v>
      </c>
      <c r="D77438">
        <v>0</v>
      </c>
      <c r="E77438">
        <v>10</v>
      </c>
      <c r="F77438" t="s">
        <v>56</v>
      </c>
      <c r="G77438">
        <v>85</v>
      </c>
    </row>
    <row r="77439" spans="1:7" x14ac:dyDescent="0.35">
      <c r="A77439">
        <v>77437</v>
      </c>
      <c r="B77439" t="s">
        <v>876</v>
      </c>
      <c r="C77439" s="1">
        <v>41788</v>
      </c>
      <c r="D77439">
        <v>0</v>
      </c>
      <c r="E77439">
        <v>5</v>
      </c>
      <c r="F77439" t="s">
        <v>73</v>
      </c>
      <c r="G77439">
        <v>83</v>
      </c>
    </row>
    <row r="77440" spans="1:7" x14ac:dyDescent="0.35">
      <c r="A77440">
        <v>77438</v>
      </c>
      <c r="B77440" t="s">
        <v>136</v>
      </c>
      <c r="C77440" s="1">
        <v>40935</v>
      </c>
      <c r="D77440">
        <v>0</v>
      </c>
      <c r="E77440">
        <v>1</v>
      </c>
      <c r="F77440" t="s">
        <v>50</v>
      </c>
      <c r="G77440">
        <v>81</v>
      </c>
    </row>
    <row r="77441" spans="1:7" x14ac:dyDescent="0.35">
      <c r="A77441">
        <v>77439</v>
      </c>
      <c r="B77441" t="s">
        <v>1302</v>
      </c>
      <c r="C77441" s="1">
        <v>41366</v>
      </c>
      <c r="D77441">
        <v>0</v>
      </c>
      <c r="E77441">
        <v>4</v>
      </c>
      <c r="F77441" t="s">
        <v>53</v>
      </c>
      <c r="G77441">
        <v>56</v>
      </c>
    </row>
    <row r="77442" spans="1:7" x14ac:dyDescent="0.35">
      <c r="A77442">
        <v>77440</v>
      </c>
      <c r="B77442" t="s">
        <v>1249</v>
      </c>
      <c r="C77442" s="1">
        <v>41466</v>
      </c>
      <c r="D77442">
        <v>0</v>
      </c>
      <c r="E77442">
        <v>7</v>
      </c>
      <c r="F77442" t="s">
        <v>26</v>
      </c>
      <c r="G77442">
        <v>80</v>
      </c>
    </row>
    <row r="77443" spans="1:7" x14ac:dyDescent="0.35">
      <c r="A77443">
        <v>77441</v>
      </c>
      <c r="B77443" t="s">
        <v>4599</v>
      </c>
      <c r="C77443" s="1">
        <v>40814</v>
      </c>
      <c r="D77443">
        <v>0</v>
      </c>
      <c r="E77443">
        <v>9</v>
      </c>
      <c r="F77443" t="s">
        <v>99</v>
      </c>
      <c r="G77443">
        <v>62</v>
      </c>
    </row>
    <row r="77444" spans="1:7" x14ac:dyDescent="0.35">
      <c r="A77444">
        <v>77442</v>
      </c>
      <c r="B77444" t="s">
        <v>3475</v>
      </c>
      <c r="C77444" s="1">
        <v>41293</v>
      </c>
      <c r="D77444">
        <v>0</v>
      </c>
      <c r="E77444">
        <v>1</v>
      </c>
      <c r="F77444" t="s">
        <v>22</v>
      </c>
      <c r="G77444">
        <v>59</v>
      </c>
    </row>
    <row r="77445" spans="1:7" x14ac:dyDescent="0.35">
      <c r="A77445">
        <v>77443</v>
      </c>
      <c r="B77445" t="s">
        <v>3355</v>
      </c>
      <c r="C77445" s="1">
        <v>41298</v>
      </c>
      <c r="D77445">
        <v>0</v>
      </c>
      <c r="E77445">
        <v>1</v>
      </c>
      <c r="F77445" t="s">
        <v>22</v>
      </c>
      <c r="G77445">
        <v>99</v>
      </c>
    </row>
    <row r="77446" spans="1:7" x14ac:dyDescent="0.35">
      <c r="A77446">
        <v>77444</v>
      </c>
      <c r="B77446" t="s">
        <v>2580</v>
      </c>
      <c r="C77446" s="1">
        <v>41045</v>
      </c>
      <c r="D77446">
        <v>0</v>
      </c>
      <c r="E77446">
        <v>5</v>
      </c>
      <c r="F77446" t="s">
        <v>101</v>
      </c>
      <c r="G77446">
        <v>105</v>
      </c>
    </row>
    <row r="77447" spans="1:7" x14ac:dyDescent="0.35">
      <c r="A77447">
        <v>77445</v>
      </c>
      <c r="B77447" t="s">
        <v>2776</v>
      </c>
      <c r="C77447" s="1">
        <v>41859</v>
      </c>
      <c r="D77447">
        <v>0</v>
      </c>
      <c r="E77447">
        <v>8</v>
      </c>
      <c r="F77447" t="s">
        <v>94</v>
      </c>
      <c r="G77447">
        <v>70</v>
      </c>
    </row>
    <row r="77448" spans="1:7" x14ac:dyDescent="0.35">
      <c r="A77448">
        <v>77446</v>
      </c>
      <c r="B77448" t="s">
        <v>1242</v>
      </c>
      <c r="C77448" s="1">
        <v>40984</v>
      </c>
      <c r="D77448">
        <v>0</v>
      </c>
      <c r="E77448">
        <v>3</v>
      </c>
      <c r="F77448" t="s">
        <v>48</v>
      </c>
      <c r="G77448">
        <v>73</v>
      </c>
    </row>
    <row r="77449" spans="1:7" x14ac:dyDescent="0.35">
      <c r="A77449">
        <v>77447</v>
      </c>
      <c r="B77449" t="s">
        <v>4474</v>
      </c>
      <c r="C77449" s="1">
        <v>41454</v>
      </c>
      <c r="D77449">
        <v>0</v>
      </c>
      <c r="E77449">
        <v>6</v>
      </c>
      <c r="F77449" t="s">
        <v>84</v>
      </c>
      <c r="G77449">
        <v>82</v>
      </c>
    </row>
    <row r="77450" spans="1:7" x14ac:dyDescent="0.35">
      <c r="A77450">
        <v>77448</v>
      </c>
      <c r="B77450" t="s">
        <v>2717</v>
      </c>
      <c r="C77450" s="1">
        <v>41398</v>
      </c>
      <c r="D77450">
        <v>0</v>
      </c>
      <c r="E77450">
        <v>5</v>
      </c>
      <c r="F77450" t="s">
        <v>32</v>
      </c>
      <c r="G77450">
        <v>64</v>
      </c>
    </row>
    <row r="77451" spans="1:7" x14ac:dyDescent="0.35">
      <c r="A77451">
        <v>77449</v>
      </c>
      <c r="B77451" t="s">
        <v>4854</v>
      </c>
      <c r="C77451" s="1">
        <v>41946</v>
      </c>
      <c r="D77451">
        <v>0</v>
      </c>
      <c r="E77451">
        <v>11</v>
      </c>
      <c r="F77451" t="s">
        <v>76</v>
      </c>
      <c r="G77451">
        <v>75</v>
      </c>
    </row>
    <row r="77452" spans="1:7" x14ac:dyDescent="0.35">
      <c r="A77452">
        <v>77450</v>
      </c>
      <c r="B77452" t="s">
        <v>2301</v>
      </c>
      <c r="C77452" s="1">
        <v>42072</v>
      </c>
      <c r="D77452">
        <v>0</v>
      </c>
      <c r="E77452">
        <v>3</v>
      </c>
      <c r="F77452" t="s">
        <v>9</v>
      </c>
      <c r="G77452">
        <v>66</v>
      </c>
    </row>
    <row r="77453" spans="1:7" x14ac:dyDescent="0.35">
      <c r="A77453">
        <v>77451</v>
      </c>
      <c r="B77453" t="s">
        <v>3584</v>
      </c>
      <c r="C77453" s="1">
        <v>41096</v>
      </c>
      <c r="D77453">
        <v>0</v>
      </c>
      <c r="E77453">
        <v>7</v>
      </c>
      <c r="F77453" t="s">
        <v>118</v>
      </c>
      <c r="G77453">
        <v>98</v>
      </c>
    </row>
    <row r="77454" spans="1:7" x14ac:dyDescent="0.35">
      <c r="A77454">
        <v>77452</v>
      </c>
      <c r="B77454" t="s">
        <v>1425</v>
      </c>
      <c r="C77454" s="1">
        <v>41774</v>
      </c>
      <c r="D77454">
        <v>0</v>
      </c>
      <c r="E77454">
        <v>5</v>
      </c>
      <c r="F77454" t="s">
        <v>73</v>
      </c>
      <c r="G77454">
        <v>69</v>
      </c>
    </row>
    <row r="77455" spans="1:7" x14ac:dyDescent="0.35">
      <c r="A77455">
        <v>77453</v>
      </c>
      <c r="B77455" t="s">
        <v>4673</v>
      </c>
      <c r="C77455" s="1">
        <v>41293</v>
      </c>
      <c r="D77455">
        <v>0</v>
      </c>
      <c r="E77455">
        <v>1</v>
      </c>
      <c r="F77455" t="s">
        <v>22</v>
      </c>
      <c r="G77455">
        <v>36</v>
      </c>
    </row>
    <row r="77456" spans="1:7" x14ac:dyDescent="0.35">
      <c r="A77456">
        <v>77454</v>
      </c>
      <c r="B77456" t="s">
        <v>2044</v>
      </c>
      <c r="C77456" s="1">
        <v>41337</v>
      </c>
      <c r="D77456">
        <v>0</v>
      </c>
      <c r="E77456">
        <v>3</v>
      </c>
      <c r="F77456" t="s">
        <v>28</v>
      </c>
      <c r="G77456">
        <v>48</v>
      </c>
    </row>
    <row r="77457" spans="1:7" x14ac:dyDescent="0.35">
      <c r="A77457">
        <v>77455</v>
      </c>
      <c r="B77457" t="s">
        <v>1402</v>
      </c>
      <c r="C77457" s="1">
        <v>41397</v>
      </c>
      <c r="D77457">
        <v>0</v>
      </c>
      <c r="E77457">
        <v>5</v>
      </c>
      <c r="F77457" t="s">
        <v>32</v>
      </c>
      <c r="G77457">
        <v>54</v>
      </c>
    </row>
    <row r="77458" spans="1:7" x14ac:dyDescent="0.35">
      <c r="A77458">
        <v>77456</v>
      </c>
      <c r="B77458" t="s">
        <v>2495</v>
      </c>
      <c r="C77458" s="1">
        <v>41434</v>
      </c>
      <c r="D77458">
        <v>0</v>
      </c>
      <c r="E77458">
        <v>6</v>
      </c>
      <c r="F77458" t="s">
        <v>84</v>
      </c>
      <c r="G77458">
        <v>83</v>
      </c>
    </row>
    <row r="77459" spans="1:7" x14ac:dyDescent="0.35">
      <c r="A77459">
        <v>77457</v>
      </c>
      <c r="B77459" t="s">
        <v>556</v>
      </c>
      <c r="C77459" s="1">
        <v>40979</v>
      </c>
      <c r="D77459">
        <v>0</v>
      </c>
      <c r="E77459">
        <v>3</v>
      </c>
      <c r="F77459" t="s">
        <v>48</v>
      </c>
      <c r="G77459">
        <v>58</v>
      </c>
    </row>
    <row r="77460" spans="1:7" x14ac:dyDescent="0.35">
      <c r="A77460">
        <v>77458</v>
      </c>
      <c r="B77460" t="s">
        <v>3477</v>
      </c>
      <c r="C77460" s="1">
        <v>41601</v>
      </c>
      <c r="D77460">
        <v>0</v>
      </c>
      <c r="E77460">
        <v>11</v>
      </c>
      <c r="F77460" t="s">
        <v>14</v>
      </c>
      <c r="G77460">
        <v>65</v>
      </c>
    </row>
    <row r="77461" spans="1:7" x14ac:dyDescent="0.35">
      <c r="A77461">
        <v>77459</v>
      </c>
      <c r="B77461" t="s">
        <v>4449</v>
      </c>
      <c r="C77461" s="1">
        <v>41315</v>
      </c>
      <c r="D77461">
        <v>0</v>
      </c>
      <c r="E77461">
        <v>2</v>
      </c>
      <c r="F77461" t="s">
        <v>7</v>
      </c>
      <c r="G77461">
        <v>75</v>
      </c>
    </row>
    <row r="77462" spans="1:7" x14ac:dyDescent="0.35">
      <c r="A77462">
        <v>77460</v>
      </c>
      <c r="B77462" t="s">
        <v>2131</v>
      </c>
      <c r="C77462" s="1">
        <v>41718</v>
      </c>
      <c r="D77462">
        <v>0</v>
      </c>
      <c r="E77462">
        <v>3</v>
      </c>
      <c r="F77462" t="s">
        <v>16</v>
      </c>
      <c r="G77462">
        <v>49</v>
      </c>
    </row>
    <row r="77463" spans="1:7" x14ac:dyDescent="0.35">
      <c r="A77463">
        <v>77461</v>
      </c>
      <c r="B77463" t="s">
        <v>544</v>
      </c>
      <c r="C77463" s="1">
        <v>41201</v>
      </c>
      <c r="D77463">
        <v>0</v>
      </c>
      <c r="E77463">
        <v>10</v>
      </c>
      <c r="F77463" t="s">
        <v>127</v>
      </c>
      <c r="G77463">
        <v>97</v>
      </c>
    </row>
    <row r="77464" spans="1:7" x14ac:dyDescent="0.35">
      <c r="A77464">
        <v>77462</v>
      </c>
      <c r="B77464" t="s">
        <v>4908</v>
      </c>
      <c r="C77464" s="1">
        <v>42004</v>
      </c>
      <c r="D77464">
        <v>0</v>
      </c>
      <c r="E77464">
        <v>12</v>
      </c>
      <c r="F77464" t="s">
        <v>34</v>
      </c>
      <c r="G77464">
        <v>52</v>
      </c>
    </row>
    <row r="77465" spans="1:7" x14ac:dyDescent="0.35">
      <c r="A77465">
        <v>77463</v>
      </c>
      <c r="B77465" t="s">
        <v>352</v>
      </c>
      <c r="C77465" s="1">
        <v>40797</v>
      </c>
      <c r="D77465">
        <v>0</v>
      </c>
      <c r="E77465">
        <v>9</v>
      </c>
      <c r="F77465" t="s">
        <v>99</v>
      </c>
      <c r="G77465">
        <v>66</v>
      </c>
    </row>
    <row r="77466" spans="1:7" x14ac:dyDescent="0.35">
      <c r="A77466">
        <v>77464</v>
      </c>
      <c r="B77466" t="s">
        <v>4273</v>
      </c>
      <c r="C77466" s="1">
        <v>42010</v>
      </c>
      <c r="D77466">
        <v>0</v>
      </c>
      <c r="E77466">
        <v>1</v>
      </c>
      <c r="F77466" t="s">
        <v>20</v>
      </c>
      <c r="G77466">
        <v>38</v>
      </c>
    </row>
    <row r="77467" spans="1:7" x14ac:dyDescent="0.35">
      <c r="A77467">
        <v>77465</v>
      </c>
      <c r="B77467" t="s">
        <v>146</v>
      </c>
      <c r="C77467" s="1">
        <v>41931</v>
      </c>
      <c r="D77467">
        <v>0</v>
      </c>
      <c r="E77467">
        <v>10</v>
      </c>
      <c r="F77467" t="s">
        <v>125</v>
      </c>
      <c r="G77467">
        <v>55</v>
      </c>
    </row>
    <row r="77468" spans="1:7" x14ac:dyDescent="0.35">
      <c r="A77468">
        <v>77466</v>
      </c>
      <c r="B77468" t="s">
        <v>3191</v>
      </c>
      <c r="C77468" s="1">
        <v>41006</v>
      </c>
      <c r="D77468">
        <v>0</v>
      </c>
      <c r="E77468">
        <v>4</v>
      </c>
      <c r="F77468" t="s">
        <v>103</v>
      </c>
      <c r="G77468">
        <v>102</v>
      </c>
    </row>
    <row r="77469" spans="1:7" x14ac:dyDescent="0.35">
      <c r="A77469">
        <v>77467</v>
      </c>
      <c r="B77469" t="s">
        <v>4343</v>
      </c>
      <c r="C77469" s="1">
        <v>41624</v>
      </c>
      <c r="D77469">
        <v>0</v>
      </c>
      <c r="E77469">
        <v>12</v>
      </c>
      <c r="F77469" t="s">
        <v>39</v>
      </c>
      <c r="G77469">
        <v>87</v>
      </c>
    </row>
    <row r="77470" spans="1:7" x14ac:dyDescent="0.35">
      <c r="A77470">
        <v>77468</v>
      </c>
      <c r="B77470" t="s">
        <v>1237</v>
      </c>
      <c r="C77470" s="1">
        <v>40687</v>
      </c>
      <c r="D77470">
        <v>0</v>
      </c>
      <c r="E77470">
        <v>5</v>
      </c>
      <c r="F77470" t="s">
        <v>115</v>
      </c>
      <c r="G77470">
        <v>80</v>
      </c>
    </row>
    <row r="77471" spans="1:7" x14ac:dyDescent="0.35">
      <c r="A77471">
        <v>77469</v>
      </c>
      <c r="B77471" t="s">
        <v>2965</v>
      </c>
      <c r="C77471" s="1">
        <v>40788</v>
      </c>
      <c r="D77471">
        <v>0</v>
      </c>
      <c r="E77471">
        <v>9</v>
      </c>
      <c r="F77471" t="s">
        <v>99</v>
      </c>
      <c r="G77471">
        <v>87</v>
      </c>
    </row>
    <row r="77472" spans="1:7" x14ac:dyDescent="0.35">
      <c r="A77472">
        <v>77470</v>
      </c>
      <c r="B77472" t="s">
        <v>4334</v>
      </c>
      <c r="C77472" s="1">
        <v>42032</v>
      </c>
      <c r="D77472">
        <v>0</v>
      </c>
      <c r="E77472">
        <v>1</v>
      </c>
      <c r="F77472" t="s">
        <v>20</v>
      </c>
      <c r="G77472">
        <v>39</v>
      </c>
    </row>
    <row r="77473" spans="1:7" x14ac:dyDescent="0.35">
      <c r="A77473">
        <v>77471</v>
      </c>
      <c r="B77473" t="s">
        <v>4727</v>
      </c>
      <c r="C77473" s="1">
        <v>41420</v>
      </c>
      <c r="D77473">
        <v>0</v>
      </c>
      <c r="E77473">
        <v>5</v>
      </c>
      <c r="F77473" t="s">
        <v>32</v>
      </c>
      <c r="G77473">
        <v>41</v>
      </c>
    </row>
    <row r="77474" spans="1:7" x14ac:dyDescent="0.35">
      <c r="A77474">
        <v>77472</v>
      </c>
      <c r="B77474" t="s">
        <v>1429</v>
      </c>
      <c r="C77474" s="1">
        <v>40790</v>
      </c>
      <c r="D77474">
        <v>0</v>
      </c>
      <c r="E77474">
        <v>9</v>
      </c>
      <c r="F77474" t="s">
        <v>99</v>
      </c>
      <c r="G77474">
        <v>85</v>
      </c>
    </row>
    <row r="77475" spans="1:7" x14ac:dyDescent="0.35">
      <c r="A77475">
        <v>77473</v>
      </c>
      <c r="B77475" t="s">
        <v>224</v>
      </c>
      <c r="C77475" s="1">
        <v>40896</v>
      </c>
      <c r="D77475">
        <v>0</v>
      </c>
      <c r="E77475">
        <v>12</v>
      </c>
      <c r="F77475" t="s">
        <v>58</v>
      </c>
      <c r="G77475">
        <v>97</v>
      </c>
    </row>
    <row r="77476" spans="1:7" x14ac:dyDescent="0.35">
      <c r="A77476">
        <v>77474</v>
      </c>
      <c r="B77476" t="s">
        <v>4257</v>
      </c>
      <c r="C77476" s="1">
        <v>40918</v>
      </c>
      <c r="D77476">
        <v>0</v>
      </c>
      <c r="E77476">
        <v>1</v>
      </c>
      <c r="F77476" t="s">
        <v>50</v>
      </c>
      <c r="G77476">
        <v>102</v>
      </c>
    </row>
    <row r="77477" spans="1:7" x14ac:dyDescent="0.35">
      <c r="A77477">
        <v>77475</v>
      </c>
      <c r="B77477" t="s">
        <v>262</v>
      </c>
      <c r="C77477" s="1">
        <v>41216</v>
      </c>
      <c r="D77477">
        <v>0</v>
      </c>
      <c r="E77477">
        <v>11</v>
      </c>
      <c r="F77477" t="s">
        <v>30</v>
      </c>
      <c r="G77477">
        <v>43</v>
      </c>
    </row>
    <row r="77478" spans="1:7" x14ac:dyDescent="0.35">
      <c r="A77478">
        <v>77476</v>
      </c>
      <c r="B77478" t="s">
        <v>4095</v>
      </c>
      <c r="C77478" s="1">
        <v>41860</v>
      </c>
      <c r="D77478">
        <v>0</v>
      </c>
      <c r="E77478">
        <v>8</v>
      </c>
      <c r="F77478" t="s">
        <v>94</v>
      </c>
      <c r="G77478">
        <v>39</v>
      </c>
    </row>
    <row r="77479" spans="1:7" x14ac:dyDescent="0.35">
      <c r="A77479">
        <v>77477</v>
      </c>
      <c r="B77479" t="s">
        <v>3709</v>
      </c>
      <c r="C77479" s="1">
        <v>41823</v>
      </c>
      <c r="D77479">
        <v>0</v>
      </c>
      <c r="E77479">
        <v>7</v>
      </c>
      <c r="F77479" t="s">
        <v>41</v>
      </c>
      <c r="G77479">
        <v>48</v>
      </c>
    </row>
    <row r="77480" spans="1:7" x14ac:dyDescent="0.35">
      <c r="A77480">
        <v>77478</v>
      </c>
      <c r="B77480" t="s">
        <v>3707</v>
      </c>
      <c r="C77480" s="1">
        <v>40928</v>
      </c>
      <c r="D77480">
        <v>0</v>
      </c>
      <c r="E77480">
        <v>1</v>
      </c>
      <c r="F77480" t="s">
        <v>50</v>
      </c>
      <c r="G77480">
        <v>80</v>
      </c>
    </row>
    <row r="77481" spans="1:7" x14ac:dyDescent="0.35">
      <c r="A77481">
        <v>77479</v>
      </c>
      <c r="B77481" t="s">
        <v>2865</v>
      </c>
      <c r="C77481" s="1">
        <v>41117</v>
      </c>
      <c r="D77481">
        <v>0</v>
      </c>
      <c r="E77481">
        <v>7</v>
      </c>
      <c r="F77481" t="s">
        <v>118</v>
      </c>
      <c r="G77481">
        <v>64</v>
      </c>
    </row>
    <row r="77482" spans="1:7" x14ac:dyDescent="0.35">
      <c r="A77482">
        <v>77480</v>
      </c>
      <c r="B77482" t="s">
        <v>2200</v>
      </c>
      <c r="C77482" s="1">
        <v>41844</v>
      </c>
      <c r="D77482">
        <v>0</v>
      </c>
      <c r="E77482">
        <v>7</v>
      </c>
      <c r="F77482" t="s">
        <v>41</v>
      </c>
      <c r="G77482">
        <v>81</v>
      </c>
    </row>
    <row r="77483" spans="1:7" x14ac:dyDescent="0.35">
      <c r="A77483">
        <v>77481</v>
      </c>
      <c r="B77483" t="s">
        <v>3287</v>
      </c>
      <c r="C77483" s="1">
        <v>41331</v>
      </c>
      <c r="D77483">
        <v>0</v>
      </c>
      <c r="E77483">
        <v>2</v>
      </c>
      <c r="F77483" t="s">
        <v>7</v>
      </c>
      <c r="G77483">
        <v>94</v>
      </c>
    </row>
    <row r="77484" spans="1:7" x14ac:dyDescent="0.35">
      <c r="A77484">
        <v>77482</v>
      </c>
      <c r="B77484" t="s">
        <v>1600</v>
      </c>
      <c r="C77484" s="1">
        <v>41052</v>
      </c>
      <c r="D77484">
        <v>1</v>
      </c>
      <c r="E77484">
        <v>5</v>
      </c>
      <c r="F77484" t="s">
        <v>101</v>
      </c>
      <c r="G77484">
        <v>84</v>
      </c>
    </row>
    <row r="77485" spans="1:7" x14ac:dyDescent="0.35">
      <c r="A77485">
        <v>77483</v>
      </c>
      <c r="B77485" t="s">
        <v>4810</v>
      </c>
      <c r="C77485" s="1">
        <v>41425</v>
      </c>
      <c r="D77485">
        <v>0</v>
      </c>
      <c r="E77485">
        <v>5</v>
      </c>
      <c r="F77485" t="s">
        <v>32</v>
      </c>
      <c r="G77485">
        <v>49</v>
      </c>
    </row>
    <row r="77486" spans="1:7" x14ac:dyDescent="0.35">
      <c r="A77486">
        <v>77484</v>
      </c>
      <c r="B77486" t="s">
        <v>4246</v>
      </c>
      <c r="C77486" s="1">
        <v>42002</v>
      </c>
      <c r="D77486">
        <v>0</v>
      </c>
      <c r="E77486">
        <v>12</v>
      </c>
      <c r="F77486" t="s">
        <v>34</v>
      </c>
      <c r="G77486">
        <v>83</v>
      </c>
    </row>
    <row r="77487" spans="1:7" x14ac:dyDescent="0.35">
      <c r="A77487">
        <v>77485</v>
      </c>
      <c r="B77487" t="s">
        <v>1212</v>
      </c>
      <c r="C77487" s="1">
        <v>41848</v>
      </c>
      <c r="D77487">
        <v>0</v>
      </c>
      <c r="E77487">
        <v>7</v>
      </c>
      <c r="F77487" t="s">
        <v>41</v>
      </c>
      <c r="G77487">
        <v>92</v>
      </c>
    </row>
    <row r="77488" spans="1:7" x14ac:dyDescent="0.35">
      <c r="A77488">
        <v>77486</v>
      </c>
      <c r="B77488" t="s">
        <v>2176</v>
      </c>
      <c r="C77488" s="1">
        <v>41438</v>
      </c>
      <c r="D77488">
        <v>0</v>
      </c>
      <c r="E77488">
        <v>6</v>
      </c>
      <c r="F77488" t="s">
        <v>84</v>
      </c>
      <c r="G77488">
        <v>97</v>
      </c>
    </row>
    <row r="77489" spans="1:7" x14ac:dyDescent="0.35">
      <c r="A77489">
        <v>77487</v>
      </c>
      <c r="B77489" t="s">
        <v>3124</v>
      </c>
      <c r="C77489" s="1">
        <v>41035</v>
      </c>
      <c r="D77489">
        <v>0</v>
      </c>
      <c r="E77489">
        <v>5</v>
      </c>
      <c r="F77489" t="s">
        <v>101</v>
      </c>
      <c r="G77489">
        <v>62</v>
      </c>
    </row>
    <row r="77490" spans="1:7" x14ac:dyDescent="0.35">
      <c r="A77490">
        <v>77488</v>
      </c>
      <c r="B77490" t="s">
        <v>3330</v>
      </c>
      <c r="C77490" s="1">
        <v>41567</v>
      </c>
      <c r="D77490">
        <v>0</v>
      </c>
      <c r="E77490">
        <v>10</v>
      </c>
      <c r="F77490" t="s">
        <v>67</v>
      </c>
      <c r="G77490">
        <v>49</v>
      </c>
    </row>
    <row r="77491" spans="1:7" x14ac:dyDescent="0.35">
      <c r="A77491">
        <v>77489</v>
      </c>
      <c r="B77491" t="s">
        <v>1053</v>
      </c>
      <c r="C77491" s="1">
        <v>41406</v>
      </c>
      <c r="D77491">
        <v>0</v>
      </c>
      <c r="E77491">
        <v>5</v>
      </c>
      <c r="F77491" t="s">
        <v>32</v>
      </c>
      <c r="G77491">
        <v>89</v>
      </c>
    </row>
    <row r="77492" spans="1:7" x14ac:dyDescent="0.35">
      <c r="A77492">
        <v>77490</v>
      </c>
      <c r="B77492" t="s">
        <v>1631</v>
      </c>
      <c r="C77492" s="1">
        <v>42046</v>
      </c>
      <c r="D77492">
        <v>0</v>
      </c>
      <c r="E77492">
        <v>2</v>
      </c>
      <c r="F77492" t="s">
        <v>60</v>
      </c>
      <c r="G77492">
        <v>89</v>
      </c>
    </row>
    <row r="77493" spans="1:7" x14ac:dyDescent="0.35">
      <c r="A77493">
        <v>77491</v>
      </c>
      <c r="B77493" t="s">
        <v>3085</v>
      </c>
      <c r="C77493" s="1">
        <v>41343</v>
      </c>
      <c r="D77493">
        <v>0</v>
      </c>
      <c r="E77493">
        <v>3</v>
      </c>
      <c r="F77493" t="s">
        <v>28</v>
      </c>
      <c r="G77493">
        <v>45</v>
      </c>
    </row>
    <row r="77494" spans="1:7" x14ac:dyDescent="0.35">
      <c r="A77494">
        <v>77492</v>
      </c>
      <c r="B77494" t="s">
        <v>4633</v>
      </c>
      <c r="C77494" s="1">
        <v>41416</v>
      </c>
      <c r="D77494">
        <v>0</v>
      </c>
      <c r="E77494">
        <v>5</v>
      </c>
      <c r="F77494" t="s">
        <v>32</v>
      </c>
      <c r="G77494">
        <v>96</v>
      </c>
    </row>
    <row r="77495" spans="1:7" x14ac:dyDescent="0.35">
      <c r="A77495">
        <v>77493</v>
      </c>
      <c r="B77495" t="s">
        <v>1366</v>
      </c>
      <c r="C77495" s="1">
        <v>40774</v>
      </c>
      <c r="D77495">
        <v>0</v>
      </c>
      <c r="E77495">
        <v>8</v>
      </c>
      <c r="F77495" t="s">
        <v>142</v>
      </c>
      <c r="G77495">
        <v>39</v>
      </c>
    </row>
    <row r="77496" spans="1:7" x14ac:dyDescent="0.35">
      <c r="A77496">
        <v>77494</v>
      </c>
      <c r="B77496" t="s">
        <v>327</v>
      </c>
      <c r="C77496" s="1">
        <v>42006</v>
      </c>
      <c r="D77496">
        <v>0</v>
      </c>
      <c r="E77496">
        <v>1</v>
      </c>
      <c r="F77496" t="s">
        <v>20</v>
      </c>
      <c r="G77496">
        <v>56</v>
      </c>
    </row>
    <row r="77497" spans="1:7" x14ac:dyDescent="0.35">
      <c r="A77497">
        <v>77495</v>
      </c>
      <c r="B77497" t="s">
        <v>786</v>
      </c>
      <c r="C77497" s="1">
        <v>41560</v>
      </c>
      <c r="D77497">
        <v>0</v>
      </c>
      <c r="E77497">
        <v>10</v>
      </c>
      <c r="F77497" t="s">
        <v>67</v>
      </c>
      <c r="G77497">
        <v>83</v>
      </c>
    </row>
    <row r="77498" spans="1:7" x14ac:dyDescent="0.35">
      <c r="A77498">
        <v>77496</v>
      </c>
      <c r="B77498" t="s">
        <v>428</v>
      </c>
      <c r="C77498" s="1">
        <v>41145</v>
      </c>
      <c r="D77498">
        <v>1</v>
      </c>
      <c r="E77498">
        <v>8</v>
      </c>
      <c r="F77498" t="s">
        <v>110</v>
      </c>
      <c r="G77498">
        <v>63</v>
      </c>
    </row>
    <row r="77499" spans="1:7" x14ac:dyDescent="0.35">
      <c r="A77499">
        <v>77497</v>
      </c>
      <c r="B77499" t="s">
        <v>1080</v>
      </c>
      <c r="C77499" s="1">
        <v>40812</v>
      </c>
      <c r="D77499">
        <v>0</v>
      </c>
      <c r="E77499">
        <v>9</v>
      </c>
      <c r="F77499" t="s">
        <v>99</v>
      </c>
      <c r="G77499">
        <v>56</v>
      </c>
    </row>
    <row r="77500" spans="1:7" x14ac:dyDescent="0.35">
      <c r="A77500">
        <v>77498</v>
      </c>
      <c r="B77500" t="s">
        <v>844</v>
      </c>
      <c r="C77500" s="1">
        <v>40706</v>
      </c>
      <c r="D77500">
        <v>0</v>
      </c>
      <c r="E77500">
        <v>6</v>
      </c>
      <c r="F77500" t="s">
        <v>89</v>
      </c>
      <c r="G77500">
        <v>41</v>
      </c>
    </row>
    <row r="77501" spans="1:7" x14ac:dyDescent="0.35">
      <c r="A77501">
        <v>77499</v>
      </c>
      <c r="B77501" t="s">
        <v>2580</v>
      </c>
      <c r="C77501" s="1">
        <v>41115</v>
      </c>
      <c r="D77501">
        <v>0</v>
      </c>
      <c r="E77501">
        <v>7</v>
      </c>
      <c r="F77501" t="s">
        <v>118</v>
      </c>
      <c r="G77501">
        <v>46</v>
      </c>
    </row>
    <row r="77502" spans="1:7" x14ac:dyDescent="0.35">
      <c r="A77502">
        <v>77500</v>
      </c>
      <c r="B77502" t="s">
        <v>1508</v>
      </c>
      <c r="C77502" s="1">
        <v>41248</v>
      </c>
      <c r="D77502">
        <v>0</v>
      </c>
      <c r="E77502">
        <v>12</v>
      </c>
      <c r="F77502" t="s">
        <v>70</v>
      </c>
      <c r="G77502">
        <v>101</v>
      </c>
    </row>
    <row r="77503" spans="1:7" x14ac:dyDescent="0.35">
      <c r="A77503">
        <v>77501</v>
      </c>
      <c r="B77503" t="s">
        <v>4139</v>
      </c>
      <c r="C77503" s="1">
        <v>42040</v>
      </c>
      <c r="D77503">
        <v>0</v>
      </c>
      <c r="E77503">
        <v>2</v>
      </c>
      <c r="F77503" t="s">
        <v>60</v>
      </c>
      <c r="G77503">
        <v>104</v>
      </c>
    </row>
    <row r="77504" spans="1:7" x14ac:dyDescent="0.35">
      <c r="A77504">
        <v>77502</v>
      </c>
      <c r="B77504" t="s">
        <v>3731</v>
      </c>
      <c r="C77504" s="1">
        <v>41021</v>
      </c>
      <c r="D77504">
        <v>0</v>
      </c>
      <c r="E77504">
        <v>4</v>
      </c>
      <c r="F77504" t="s">
        <v>103</v>
      </c>
      <c r="G77504">
        <v>98</v>
      </c>
    </row>
    <row r="77505" spans="1:7" x14ac:dyDescent="0.35">
      <c r="A77505">
        <v>77503</v>
      </c>
      <c r="B77505" t="s">
        <v>4444</v>
      </c>
      <c r="C77505" s="1">
        <v>40703</v>
      </c>
      <c r="D77505">
        <v>0</v>
      </c>
      <c r="E77505">
        <v>6</v>
      </c>
      <c r="F77505" t="s">
        <v>89</v>
      </c>
      <c r="G77505">
        <v>68</v>
      </c>
    </row>
    <row r="77506" spans="1:7" x14ac:dyDescent="0.35">
      <c r="A77506">
        <v>77504</v>
      </c>
      <c r="B77506" t="s">
        <v>2153</v>
      </c>
      <c r="C77506" s="1">
        <v>41158</v>
      </c>
      <c r="D77506">
        <v>0</v>
      </c>
      <c r="E77506">
        <v>9</v>
      </c>
      <c r="F77506" t="s">
        <v>145</v>
      </c>
      <c r="G77506">
        <v>81</v>
      </c>
    </row>
    <row r="77507" spans="1:7" x14ac:dyDescent="0.35">
      <c r="A77507">
        <v>77505</v>
      </c>
      <c r="B77507" t="s">
        <v>1725</v>
      </c>
      <c r="C77507" s="1">
        <v>41409</v>
      </c>
      <c r="D77507">
        <v>0</v>
      </c>
      <c r="E77507">
        <v>5</v>
      </c>
      <c r="F77507" t="s">
        <v>32</v>
      </c>
      <c r="G77507">
        <v>54</v>
      </c>
    </row>
    <row r="77508" spans="1:7" x14ac:dyDescent="0.35">
      <c r="A77508">
        <v>77506</v>
      </c>
      <c r="B77508" t="s">
        <v>1353</v>
      </c>
      <c r="C77508" s="1">
        <v>40998</v>
      </c>
      <c r="D77508">
        <v>0</v>
      </c>
      <c r="E77508">
        <v>3</v>
      </c>
      <c r="F77508" t="s">
        <v>48</v>
      </c>
      <c r="G77508">
        <v>99</v>
      </c>
    </row>
    <row r="77509" spans="1:7" x14ac:dyDescent="0.35">
      <c r="A77509">
        <v>77507</v>
      </c>
      <c r="B77509" t="s">
        <v>3750</v>
      </c>
      <c r="C77509" s="1">
        <v>41428</v>
      </c>
      <c r="D77509">
        <v>0</v>
      </c>
      <c r="E77509">
        <v>6</v>
      </c>
      <c r="F77509" t="s">
        <v>84</v>
      </c>
      <c r="G77509">
        <v>48</v>
      </c>
    </row>
    <row r="77510" spans="1:7" x14ac:dyDescent="0.35">
      <c r="A77510">
        <v>77508</v>
      </c>
      <c r="B77510" t="s">
        <v>2871</v>
      </c>
      <c r="C77510" s="1">
        <v>41361</v>
      </c>
      <c r="D77510">
        <v>0</v>
      </c>
      <c r="E77510">
        <v>3</v>
      </c>
      <c r="F77510" t="s">
        <v>28</v>
      </c>
      <c r="G77510">
        <v>62</v>
      </c>
    </row>
    <row r="77511" spans="1:7" x14ac:dyDescent="0.35">
      <c r="A77511">
        <v>77509</v>
      </c>
      <c r="B77511" t="s">
        <v>4662</v>
      </c>
      <c r="C77511" s="1">
        <v>41718</v>
      </c>
      <c r="D77511">
        <v>0</v>
      </c>
      <c r="E77511">
        <v>3</v>
      </c>
      <c r="F77511" t="s">
        <v>16</v>
      </c>
      <c r="G77511">
        <v>67</v>
      </c>
    </row>
    <row r="77512" spans="1:7" x14ac:dyDescent="0.35">
      <c r="A77512">
        <v>77510</v>
      </c>
      <c r="B77512" t="s">
        <v>3936</v>
      </c>
      <c r="C77512" s="1">
        <v>40959</v>
      </c>
      <c r="D77512">
        <v>0</v>
      </c>
      <c r="E77512">
        <v>2</v>
      </c>
      <c r="F77512" t="s">
        <v>18</v>
      </c>
      <c r="G77512">
        <v>100</v>
      </c>
    </row>
    <row r="77513" spans="1:7" x14ac:dyDescent="0.35">
      <c r="A77513">
        <v>77511</v>
      </c>
      <c r="B77513" t="s">
        <v>2970</v>
      </c>
      <c r="C77513" s="1">
        <v>41127</v>
      </c>
      <c r="D77513">
        <v>0</v>
      </c>
      <c r="E77513">
        <v>8</v>
      </c>
      <c r="F77513" t="s">
        <v>110</v>
      </c>
      <c r="G77513">
        <v>78</v>
      </c>
    </row>
    <row r="77514" spans="1:7" x14ac:dyDescent="0.35">
      <c r="A77514">
        <v>77512</v>
      </c>
      <c r="B77514" t="s">
        <v>1628</v>
      </c>
      <c r="C77514" s="1">
        <v>41743</v>
      </c>
      <c r="D77514">
        <v>0</v>
      </c>
      <c r="E77514">
        <v>4</v>
      </c>
      <c r="F77514" t="s">
        <v>81</v>
      </c>
      <c r="G77514">
        <v>52</v>
      </c>
    </row>
    <row r="77515" spans="1:7" x14ac:dyDescent="0.35">
      <c r="A77515">
        <v>77513</v>
      </c>
      <c r="B77515" t="s">
        <v>1717</v>
      </c>
      <c r="C77515" s="1">
        <v>40768</v>
      </c>
      <c r="D77515">
        <v>0</v>
      </c>
      <c r="E77515">
        <v>8</v>
      </c>
      <c r="F77515" t="s">
        <v>142</v>
      </c>
      <c r="G77515">
        <v>89</v>
      </c>
    </row>
    <row r="77516" spans="1:7" x14ac:dyDescent="0.35">
      <c r="A77516">
        <v>77514</v>
      </c>
      <c r="B77516" t="s">
        <v>3109</v>
      </c>
      <c r="C77516" s="1">
        <v>41985</v>
      </c>
      <c r="D77516">
        <v>1</v>
      </c>
      <c r="E77516">
        <v>12</v>
      </c>
      <c r="F77516" t="s">
        <v>34</v>
      </c>
      <c r="G77516">
        <v>91</v>
      </c>
    </row>
    <row r="77517" spans="1:7" x14ac:dyDescent="0.35">
      <c r="A77517">
        <v>77515</v>
      </c>
      <c r="B77517" t="s">
        <v>2231</v>
      </c>
      <c r="C77517" s="1">
        <v>41290</v>
      </c>
      <c r="D77517">
        <v>0</v>
      </c>
      <c r="E77517">
        <v>1</v>
      </c>
      <c r="F77517" t="s">
        <v>22</v>
      </c>
      <c r="G77517">
        <v>95</v>
      </c>
    </row>
    <row r="77518" spans="1:7" x14ac:dyDescent="0.35">
      <c r="A77518">
        <v>77516</v>
      </c>
      <c r="B77518" t="s">
        <v>461</v>
      </c>
      <c r="C77518" s="1">
        <v>41904</v>
      </c>
      <c r="D77518">
        <v>0</v>
      </c>
      <c r="E77518">
        <v>9</v>
      </c>
      <c r="F77518" t="s">
        <v>147</v>
      </c>
      <c r="G77518">
        <v>87</v>
      </c>
    </row>
    <row r="77519" spans="1:7" x14ac:dyDescent="0.35">
      <c r="A77519">
        <v>77517</v>
      </c>
      <c r="B77519" t="s">
        <v>721</v>
      </c>
      <c r="C77519" s="1">
        <v>40913</v>
      </c>
      <c r="D77519">
        <v>0</v>
      </c>
      <c r="E77519">
        <v>1</v>
      </c>
      <c r="F77519" t="s">
        <v>50</v>
      </c>
      <c r="G77519">
        <v>101</v>
      </c>
    </row>
    <row r="77520" spans="1:7" x14ac:dyDescent="0.35">
      <c r="A77520">
        <v>77518</v>
      </c>
      <c r="B77520" t="s">
        <v>2921</v>
      </c>
      <c r="C77520" s="1">
        <v>41550</v>
      </c>
      <c r="D77520">
        <v>0</v>
      </c>
      <c r="E77520">
        <v>10</v>
      </c>
      <c r="F77520" t="s">
        <v>67</v>
      </c>
      <c r="G77520">
        <v>50</v>
      </c>
    </row>
    <row r="77521" spans="1:7" x14ac:dyDescent="0.35">
      <c r="A77521">
        <v>77519</v>
      </c>
      <c r="B77521" t="s">
        <v>1643</v>
      </c>
      <c r="C77521" s="1">
        <v>41521</v>
      </c>
      <c r="D77521">
        <v>0</v>
      </c>
      <c r="E77521">
        <v>9</v>
      </c>
      <c r="F77521" t="s">
        <v>134</v>
      </c>
      <c r="G77521">
        <v>59</v>
      </c>
    </row>
    <row r="77522" spans="1:7" x14ac:dyDescent="0.35">
      <c r="A77522">
        <v>77520</v>
      </c>
      <c r="B77522" t="s">
        <v>1094</v>
      </c>
      <c r="C77522" s="1">
        <v>42022</v>
      </c>
      <c r="D77522">
        <v>0</v>
      </c>
      <c r="E77522">
        <v>1</v>
      </c>
      <c r="F77522" t="s">
        <v>20</v>
      </c>
      <c r="G77522">
        <v>84</v>
      </c>
    </row>
    <row r="77523" spans="1:7" x14ac:dyDescent="0.35">
      <c r="A77523">
        <v>77521</v>
      </c>
      <c r="B77523" t="s">
        <v>2485</v>
      </c>
      <c r="C77523" s="1">
        <v>41636</v>
      </c>
      <c r="D77523">
        <v>1</v>
      </c>
      <c r="E77523">
        <v>12</v>
      </c>
      <c r="F77523" t="s">
        <v>39</v>
      </c>
      <c r="G77523">
        <v>36</v>
      </c>
    </row>
    <row r="77524" spans="1:7" x14ac:dyDescent="0.35">
      <c r="A77524">
        <v>77522</v>
      </c>
      <c r="B77524" t="s">
        <v>419</v>
      </c>
      <c r="C77524" s="1">
        <v>41780</v>
      </c>
      <c r="D77524">
        <v>0</v>
      </c>
      <c r="E77524">
        <v>5</v>
      </c>
      <c r="F77524" t="s">
        <v>73</v>
      </c>
      <c r="G77524">
        <v>92</v>
      </c>
    </row>
    <row r="77525" spans="1:7" x14ac:dyDescent="0.35">
      <c r="A77525">
        <v>77523</v>
      </c>
      <c r="B77525" t="s">
        <v>1191</v>
      </c>
      <c r="C77525" s="1">
        <v>41764</v>
      </c>
      <c r="D77525">
        <v>1</v>
      </c>
      <c r="E77525">
        <v>5</v>
      </c>
      <c r="F77525" t="s">
        <v>73</v>
      </c>
      <c r="G77525">
        <v>39</v>
      </c>
    </row>
    <row r="77526" spans="1:7" x14ac:dyDescent="0.35">
      <c r="A77526">
        <v>77524</v>
      </c>
      <c r="B77526" t="s">
        <v>688</v>
      </c>
      <c r="C77526" s="1">
        <v>40984</v>
      </c>
      <c r="D77526">
        <v>0</v>
      </c>
      <c r="E77526">
        <v>3</v>
      </c>
      <c r="F77526" t="s">
        <v>48</v>
      </c>
      <c r="G77526">
        <v>47</v>
      </c>
    </row>
    <row r="77527" spans="1:7" x14ac:dyDescent="0.35">
      <c r="A77527">
        <v>77525</v>
      </c>
      <c r="B77527" t="s">
        <v>489</v>
      </c>
      <c r="C77527" s="1">
        <v>41402</v>
      </c>
      <c r="D77527">
        <v>0</v>
      </c>
      <c r="E77527">
        <v>5</v>
      </c>
      <c r="F77527" t="s">
        <v>32</v>
      </c>
      <c r="G77527">
        <v>39</v>
      </c>
    </row>
    <row r="77528" spans="1:7" x14ac:dyDescent="0.35">
      <c r="A77528">
        <v>77526</v>
      </c>
      <c r="B77528" t="s">
        <v>4066</v>
      </c>
      <c r="C77528" s="1">
        <v>41560</v>
      </c>
      <c r="D77528">
        <v>0</v>
      </c>
      <c r="E77528">
        <v>10</v>
      </c>
      <c r="F77528" t="s">
        <v>67</v>
      </c>
      <c r="G77528">
        <v>38</v>
      </c>
    </row>
    <row r="77529" spans="1:7" x14ac:dyDescent="0.35">
      <c r="A77529">
        <v>77527</v>
      </c>
      <c r="B77529" t="s">
        <v>4316</v>
      </c>
      <c r="C77529" s="1">
        <v>40869</v>
      </c>
      <c r="D77529">
        <v>0</v>
      </c>
      <c r="E77529">
        <v>11</v>
      </c>
      <c r="F77529" t="s">
        <v>12</v>
      </c>
      <c r="G77529">
        <v>47</v>
      </c>
    </row>
    <row r="77530" spans="1:7" x14ac:dyDescent="0.35">
      <c r="A77530">
        <v>77528</v>
      </c>
      <c r="B77530" t="s">
        <v>146</v>
      </c>
      <c r="C77530" s="1">
        <v>41148</v>
      </c>
      <c r="D77530">
        <v>0</v>
      </c>
      <c r="E77530">
        <v>8</v>
      </c>
      <c r="F77530" t="s">
        <v>110</v>
      </c>
      <c r="G77530">
        <v>83</v>
      </c>
    </row>
    <row r="77531" spans="1:7" x14ac:dyDescent="0.35">
      <c r="A77531">
        <v>77529</v>
      </c>
      <c r="B77531" t="s">
        <v>4999</v>
      </c>
      <c r="C77531" s="1">
        <v>42010</v>
      </c>
      <c r="D77531">
        <v>0</v>
      </c>
      <c r="E77531">
        <v>1</v>
      </c>
      <c r="F77531" t="s">
        <v>20</v>
      </c>
      <c r="G77531">
        <v>74</v>
      </c>
    </row>
    <row r="77532" spans="1:7" x14ac:dyDescent="0.35">
      <c r="A77532">
        <v>77530</v>
      </c>
      <c r="B77532" t="s">
        <v>1972</v>
      </c>
      <c r="C77532" s="1">
        <v>41795</v>
      </c>
      <c r="D77532">
        <v>0</v>
      </c>
      <c r="E77532">
        <v>6</v>
      </c>
      <c r="F77532" t="s">
        <v>86</v>
      </c>
      <c r="G77532">
        <v>62</v>
      </c>
    </row>
    <row r="77533" spans="1:7" x14ac:dyDescent="0.35">
      <c r="A77533">
        <v>77531</v>
      </c>
      <c r="B77533" t="s">
        <v>2162</v>
      </c>
      <c r="C77533" s="1">
        <v>40754</v>
      </c>
      <c r="D77533">
        <v>0</v>
      </c>
      <c r="E77533">
        <v>7</v>
      </c>
      <c r="F77533" t="s">
        <v>43</v>
      </c>
      <c r="G77533">
        <v>98</v>
      </c>
    </row>
    <row r="77534" spans="1:7" x14ac:dyDescent="0.35">
      <c r="A77534">
        <v>77532</v>
      </c>
      <c r="B77534" t="s">
        <v>1202</v>
      </c>
      <c r="C77534" s="1">
        <v>40932</v>
      </c>
      <c r="D77534">
        <v>1</v>
      </c>
      <c r="E77534">
        <v>1</v>
      </c>
      <c r="F77534" t="s">
        <v>50</v>
      </c>
      <c r="G77534">
        <v>73</v>
      </c>
    </row>
    <row r="77535" spans="1:7" x14ac:dyDescent="0.35">
      <c r="A77535">
        <v>77533</v>
      </c>
      <c r="B77535" t="s">
        <v>2987</v>
      </c>
      <c r="C77535" s="1">
        <v>42078</v>
      </c>
      <c r="D77535">
        <v>0</v>
      </c>
      <c r="E77535">
        <v>3</v>
      </c>
      <c r="F77535" t="s">
        <v>9</v>
      </c>
      <c r="G77535">
        <v>95</v>
      </c>
    </row>
    <row r="77536" spans="1:7" x14ac:dyDescent="0.35">
      <c r="A77536">
        <v>77534</v>
      </c>
      <c r="B77536" t="s">
        <v>2396</v>
      </c>
      <c r="C77536" s="1">
        <v>40736</v>
      </c>
      <c r="D77536">
        <v>0</v>
      </c>
      <c r="E77536">
        <v>7</v>
      </c>
      <c r="F77536" t="s">
        <v>43</v>
      </c>
      <c r="G77536">
        <v>97</v>
      </c>
    </row>
    <row r="77537" spans="1:7" x14ac:dyDescent="0.35">
      <c r="A77537">
        <v>77535</v>
      </c>
      <c r="B77537" t="s">
        <v>3271</v>
      </c>
      <c r="C77537" s="1">
        <v>41018</v>
      </c>
      <c r="D77537">
        <v>1</v>
      </c>
      <c r="E77537">
        <v>4</v>
      </c>
      <c r="F77537" t="s">
        <v>103</v>
      </c>
      <c r="G77537">
        <v>103</v>
      </c>
    </row>
    <row r="77538" spans="1:7" x14ac:dyDescent="0.35">
      <c r="A77538">
        <v>77536</v>
      </c>
      <c r="B77538" t="s">
        <v>2355</v>
      </c>
      <c r="C77538" s="1">
        <v>41824</v>
      </c>
      <c r="D77538">
        <v>0</v>
      </c>
      <c r="E77538">
        <v>7</v>
      </c>
      <c r="F77538" t="s">
        <v>41</v>
      </c>
      <c r="G77538">
        <v>69</v>
      </c>
    </row>
    <row r="77539" spans="1:7" x14ac:dyDescent="0.35">
      <c r="A77539">
        <v>77537</v>
      </c>
      <c r="B77539" t="s">
        <v>769</v>
      </c>
      <c r="C77539" s="1">
        <v>40779</v>
      </c>
      <c r="D77539">
        <v>0</v>
      </c>
      <c r="E77539">
        <v>8</v>
      </c>
      <c r="F77539" t="s">
        <v>142</v>
      </c>
      <c r="G77539">
        <v>59</v>
      </c>
    </row>
    <row r="77540" spans="1:7" x14ac:dyDescent="0.35">
      <c r="A77540">
        <v>77538</v>
      </c>
      <c r="B77540" t="s">
        <v>2937</v>
      </c>
      <c r="C77540" s="1">
        <v>40744</v>
      </c>
      <c r="D77540">
        <v>0</v>
      </c>
      <c r="E77540">
        <v>7</v>
      </c>
      <c r="F77540" t="s">
        <v>43</v>
      </c>
      <c r="G77540">
        <v>91</v>
      </c>
    </row>
    <row r="77541" spans="1:7" x14ac:dyDescent="0.35">
      <c r="A77541">
        <v>77539</v>
      </c>
      <c r="B77541" t="s">
        <v>1675</v>
      </c>
      <c r="C77541" s="1">
        <v>41249</v>
      </c>
      <c r="D77541">
        <v>0</v>
      </c>
      <c r="E77541">
        <v>12</v>
      </c>
      <c r="F77541" t="s">
        <v>70</v>
      </c>
      <c r="G77541">
        <v>47</v>
      </c>
    </row>
    <row r="77542" spans="1:7" x14ac:dyDescent="0.35">
      <c r="A77542">
        <v>77540</v>
      </c>
      <c r="B77542" t="s">
        <v>4898</v>
      </c>
      <c r="C77542" s="1">
        <v>41848</v>
      </c>
      <c r="D77542">
        <v>0</v>
      </c>
      <c r="E77542">
        <v>7</v>
      </c>
      <c r="F77542" t="s">
        <v>41</v>
      </c>
      <c r="G77542">
        <v>92</v>
      </c>
    </row>
    <row r="77543" spans="1:7" x14ac:dyDescent="0.35">
      <c r="A77543">
        <v>77541</v>
      </c>
      <c r="B77543" t="s">
        <v>541</v>
      </c>
      <c r="C77543" s="1">
        <v>40847</v>
      </c>
      <c r="D77543">
        <v>0</v>
      </c>
      <c r="E77543">
        <v>10</v>
      </c>
      <c r="F77543" t="s">
        <v>56</v>
      </c>
      <c r="G77543">
        <v>69</v>
      </c>
    </row>
    <row r="77544" spans="1:7" x14ac:dyDescent="0.35">
      <c r="A77544">
        <v>77542</v>
      </c>
      <c r="B77544" t="s">
        <v>717</v>
      </c>
      <c r="C77544" s="1">
        <v>40717</v>
      </c>
      <c r="D77544">
        <v>0</v>
      </c>
      <c r="E77544">
        <v>6</v>
      </c>
      <c r="F77544" t="s">
        <v>89</v>
      </c>
      <c r="G77544">
        <v>105</v>
      </c>
    </row>
    <row r="77545" spans="1:7" x14ac:dyDescent="0.35">
      <c r="A77545">
        <v>77543</v>
      </c>
      <c r="B77545" t="s">
        <v>3541</v>
      </c>
      <c r="C77545" s="1">
        <v>41852</v>
      </c>
      <c r="D77545">
        <v>0</v>
      </c>
      <c r="E77545">
        <v>8</v>
      </c>
      <c r="F77545" t="s">
        <v>94</v>
      </c>
      <c r="G77545">
        <v>55</v>
      </c>
    </row>
    <row r="77546" spans="1:7" x14ac:dyDescent="0.35">
      <c r="A77546">
        <v>77544</v>
      </c>
      <c r="B77546" t="s">
        <v>1504</v>
      </c>
      <c r="C77546" s="1">
        <v>41432</v>
      </c>
      <c r="D77546">
        <v>1</v>
      </c>
      <c r="E77546">
        <v>6</v>
      </c>
      <c r="F77546" t="s">
        <v>84</v>
      </c>
      <c r="G77546">
        <v>78</v>
      </c>
    </row>
    <row r="77547" spans="1:7" x14ac:dyDescent="0.35">
      <c r="A77547">
        <v>77545</v>
      </c>
      <c r="B77547" t="s">
        <v>4556</v>
      </c>
      <c r="C77547" s="1">
        <v>40941</v>
      </c>
      <c r="D77547">
        <v>0</v>
      </c>
      <c r="E77547">
        <v>2</v>
      </c>
      <c r="F77547" t="s">
        <v>18</v>
      </c>
      <c r="G77547">
        <v>75</v>
      </c>
    </row>
    <row r="77548" spans="1:7" x14ac:dyDescent="0.35">
      <c r="A77548">
        <v>77546</v>
      </c>
      <c r="B77548" t="s">
        <v>4649</v>
      </c>
      <c r="C77548" s="1">
        <v>41713</v>
      </c>
      <c r="D77548">
        <v>0</v>
      </c>
      <c r="E77548">
        <v>3</v>
      </c>
      <c r="F77548" t="s">
        <v>16</v>
      </c>
      <c r="G77548">
        <v>79</v>
      </c>
    </row>
    <row r="77549" spans="1:7" x14ac:dyDescent="0.35">
      <c r="A77549">
        <v>77547</v>
      </c>
      <c r="B77549" t="s">
        <v>2661</v>
      </c>
      <c r="C77549" s="1">
        <v>41450</v>
      </c>
      <c r="D77549">
        <v>1</v>
      </c>
      <c r="E77549">
        <v>6</v>
      </c>
      <c r="F77549" t="s">
        <v>84</v>
      </c>
      <c r="G77549">
        <v>97</v>
      </c>
    </row>
    <row r="77550" spans="1:7" x14ac:dyDescent="0.35">
      <c r="A77550">
        <v>77548</v>
      </c>
      <c r="B77550" t="s">
        <v>4280</v>
      </c>
      <c r="C77550" s="1">
        <v>40921</v>
      </c>
      <c r="D77550">
        <v>0</v>
      </c>
      <c r="E77550">
        <v>1</v>
      </c>
      <c r="F77550" t="s">
        <v>50</v>
      </c>
      <c r="G77550">
        <v>58</v>
      </c>
    </row>
    <row r="77551" spans="1:7" x14ac:dyDescent="0.35">
      <c r="A77551">
        <v>77549</v>
      </c>
      <c r="B77551" t="s">
        <v>2754</v>
      </c>
      <c r="C77551" s="1">
        <v>41932</v>
      </c>
      <c r="D77551">
        <v>0</v>
      </c>
      <c r="E77551">
        <v>10</v>
      </c>
      <c r="F77551" t="s">
        <v>125</v>
      </c>
      <c r="G77551">
        <v>79</v>
      </c>
    </row>
    <row r="77552" spans="1:7" x14ac:dyDescent="0.35">
      <c r="A77552">
        <v>77550</v>
      </c>
      <c r="B77552" t="s">
        <v>2618</v>
      </c>
      <c r="C77552" s="1">
        <v>41216</v>
      </c>
      <c r="D77552">
        <v>0</v>
      </c>
      <c r="E77552">
        <v>11</v>
      </c>
      <c r="F77552" t="s">
        <v>30</v>
      </c>
      <c r="G77552">
        <v>87</v>
      </c>
    </row>
    <row r="77553" spans="1:7" x14ac:dyDescent="0.35">
      <c r="A77553">
        <v>77551</v>
      </c>
      <c r="B77553" t="s">
        <v>3921</v>
      </c>
      <c r="C77553" s="1">
        <v>41024</v>
      </c>
      <c r="D77553">
        <v>0</v>
      </c>
      <c r="E77553">
        <v>4</v>
      </c>
      <c r="F77553" t="s">
        <v>103</v>
      </c>
      <c r="G77553">
        <v>84</v>
      </c>
    </row>
    <row r="77554" spans="1:7" x14ac:dyDescent="0.35">
      <c r="A77554">
        <v>77552</v>
      </c>
      <c r="B77554" t="s">
        <v>1050</v>
      </c>
      <c r="C77554" s="1">
        <v>41548</v>
      </c>
      <c r="D77554">
        <v>0</v>
      </c>
      <c r="E77554">
        <v>10</v>
      </c>
      <c r="F77554" t="s">
        <v>67</v>
      </c>
      <c r="G77554">
        <v>105</v>
      </c>
    </row>
    <row r="77555" spans="1:7" x14ac:dyDescent="0.35">
      <c r="A77555">
        <v>77553</v>
      </c>
      <c r="B77555" t="s">
        <v>2665</v>
      </c>
      <c r="C77555" s="1">
        <v>41872</v>
      </c>
      <c r="D77555">
        <v>0</v>
      </c>
      <c r="E77555">
        <v>8</v>
      </c>
      <c r="F77555" t="s">
        <v>94</v>
      </c>
      <c r="G77555">
        <v>59</v>
      </c>
    </row>
    <row r="77556" spans="1:7" x14ac:dyDescent="0.35">
      <c r="A77556">
        <v>77554</v>
      </c>
      <c r="B77556" t="s">
        <v>159</v>
      </c>
      <c r="C77556" s="1">
        <v>41791</v>
      </c>
      <c r="D77556">
        <v>0</v>
      </c>
      <c r="E77556">
        <v>6</v>
      </c>
      <c r="F77556" t="s">
        <v>86</v>
      </c>
      <c r="G77556">
        <v>39</v>
      </c>
    </row>
    <row r="77557" spans="1:7" x14ac:dyDescent="0.35">
      <c r="A77557">
        <v>77555</v>
      </c>
      <c r="B77557" t="s">
        <v>3405</v>
      </c>
      <c r="C77557" s="1">
        <v>40946</v>
      </c>
      <c r="D77557">
        <v>0</v>
      </c>
      <c r="E77557">
        <v>2</v>
      </c>
      <c r="F77557" t="s">
        <v>18</v>
      </c>
      <c r="G77557">
        <v>97</v>
      </c>
    </row>
    <row r="77558" spans="1:7" x14ac:dyDescent="0.35">
      <c r="A77558">
        <v>77556</v>
      </c>
      <c r="B77558" t="s">
        <v>123</v>
      </c>
      <c r="C77558" s="1">
        <v>40860</v>
      </c>
      <c r="D77558">
        <v>0</v>
      </c>
      <c r="E77558">
        <v>11</v>
      </c>
      <c r="F77558" t="s">
        <v>12</v>
      </c>
      <c r="G77558">
        <v>63</v>
      </c>
    </row>
    <row r="77559" spans="1:7" x14ac:dyDescent="0.35">
      <c r="A77559">
        <v>77557</v>
      </c>
      <c r="B77559" t="s">
        <v>1155</v>
      </c>
      <c r="C77559" s="1">
        <v>41807</v>
      </c>
      <c r="D77559">
        <v>0</v>
      </c>
      <c r="E77559">
        <v>6</v>
      </c>
      <c r="F77559" t="s">
        <v>86</v>
      </c>
      <c r="G77559">
        <v>62</v>
      </c>
    </row>
    <row r="77560" spans="1:7" x14ac:dyDescent="0.35">
      <c r="A77560">
        <v>77558</v>
      </c>
      <c r="B77560" t="s">
        <v>2236</v>
      </c>
      <c r="C77560" s="1">
        <v>40874</v>
      </c>
      <c r="D77560">
        <v>0</v>
      </c>
      <c r="E77560">
        <v>11</v>
      </c>
      <c r="F77560" t="s">
        <v>12</v>
      </c>
      <c r="G77560">
        <v>104</v>
      </c>
    </row>
    <row r="77561" spans="1:7" x14ac:dyDescent="0.35">
      <c r="A77561">
        <v>77559</v>
      </c>
      <c r="B77561" t="s">
        <v>2034</v>
      </c>
      <c r="C77561" s="1">
        <v>41001</v>
      </c>
      <c r="D77561">
        <v>0</v>
      </c>
      <c r="E77561">
        <v>4</v>
      </c>
      <c r="F77561" t="s">
        <v>103</v>
      </c>
      <c r="G77561">
        <v>71</v>
      </c>
    </row>
    <row r="77562" spans="1:7" x14ac:dyDescent="0.35">
      <c r="A77562">
        <v>77560</v>
      </c>
      <c r="B77562" t="s">
        <v>3436</v>
      </c>
      <c r="C77562" s="1">
        <v>41641</v>
      </c>
      <c r="D77562">
        <v>0</v>
      </c>
      <c r="E77562">
        <v>1</v>
      </c>
      <c r="F77562" t="s">
        <v>36</v>
      </c>
      <c r="G77562">
        <v>91</v>
      </c>
    </row>
    <row r="77563" spans="1:7" x14ac:dyDescent="0.35">
      <c r="A77563">
        <v>77561</v>
      </c>
      <c r="B77563" t="s">
        <v>1040</v>
      </c>
      <c r="C77563" s="1">
        <v>41983</v>
      </c>
      <c r="D77563">
        <v>1</v>
      </c>
      <c r="E77563">
        <v>12</v>
      </c>
      <c r="F77563" t="s">
        <v>34</v>
      </c>
      <c r="G77563">
        <v>85</v>
      </c>
    </row>
    <row r="77564" spans="1:7" x14ac:dyDescent="0.35">
      <c r="A77564">
        <v>77562</v>
      </c>
      <c r="B77564" t="s">
        <v>4376</v>
      </c>
      <c r="C77564" s="1">
        <v>41997</v>
      </c>
      <c r="D77564">
        <v>0</v>
      </c>
      <c r="E77564">
        <v>12</v>
      </c>
      <c r="F77564" t="s">
        <v>34</v>
      </c>
      <c r="G77564">
        <v>64</v>
      </c>
    </row>
    <row r="77565" spans="1:7" x14ac:dyDescent="0.35">
      <c r="A77565">
        <v>77563</v>
      </c>
      <c r="B77565" t="s">
        <v>2359</v>
      </c>
      <c r="C77565" s="1">
        <v>41715</v>
      </c>
      <c r="D77565">
        <v>0</v>
      </c>
      <c r="E77565">
        <v>3</v>
      </c>
      <c r="F77565" t="s">
        <v>16</v>
      </c>
      <c r="G77565">
        <v>95</v>
      </c>
    </row>
    <row r="77566" spans="1:7" x14ac:dyDescent="0.35">
      <c r="A77566">
        <v>77564</v>
      </c>
      <c r="B77566" t="s">
        <v>2738</v>
      </c>
      <c r="C77566" s="1">
        <v>41522</v>
      </c>
      <c r="D77566">
        <v>0</v>
      </c>
      <c r="E77566">
        <v>9</v>
      </c>
      <c r="F77566" t="s">
        <v>134</v>
      </c>
      <c r="G77566">
        <v>37</v>
      </c>
    </row>
    <row r="77567" spans="1:7" x14ac:dyDescent="0.35">
      <c r="A77567">
        <v>77565</v>
      </c>
      <c r="B77567" t="s">
        <v>2543</v>
      </c>
      <c r="C77567" s="1">
        <v>41427</v>
      </c>
      <c r="D77567">
        <v>0</v>
      </c>
      <c r="E77567">
        <v>6</v>
      </c>
      <c r="F77567" t="s">
        <v>84</v>
      </c>
      <c r="G77567">
        <v>100</v>
      </c>
    </row>
    <row r="77568" spans="1:7" x14ac:dyDescent="0.35">
      <c r="A77568">
        <v>77566</v>
      </c>
      <c r="B77568" t="s">
        <v>2051</v>
      </c>
      <c r="C77568" s="1">
        <v>41988</v>
      </c>
      <c r="D77568">
        <v>0</v>
      </c>
      <c r="E77568">
        <v>12</v>
      </c>
      <c r="F77568" t="s">
        <v>34</v>
      </c>
      <c r="G77568">
        <v>53</v>
      </c>
    </row>
    <row r="77569" spans="1:7" x14ac:dyDescent="0.35">
      <c r="A77569">
        <v>77567</v>
      </c>
      <c r="B77569" t="s">
        <v>1244</v>
      </c>
      <c r="C77569" s="1">
        <v>40715</v>
      </c>
      <c r="D77569">
        <v>1</v>
      </c>
      <c r="E77569">
        <v>6</v>
      </c>
      <c r="F77569" t="s">
        <v>89</v>
      </c>
      <c r="G77569">
        <v>39</v>
      </c>
    </row>
    <row r="77570" spans="1:7" x14ac:dyDescent="0.35">
      <c r="A77570">
        <v>77568</v>
      </c>
      <c r="B77570" t="s">
        <v>4702</v>
      </c>
      <c r="C77570" s="1">
        <v>41193</v>
      </c>
      <c r="D77570">
        <v>0</v>
      </c>
      <c r="E77570">
        <v>10</v>
      </c>
      <c r="F77570" t="s">
        <v>127</v>
      </c>
      <c r="G77570">
        <v>72</v>
      </c>
    </row>
    <row r="77571" spans="1:7" x14ac:dyDescent="0.35">
      <c r="A77571">
        <v>77569</v>
      </c>
      <c r="B77571" t="s">
        <v>4611</v>
      </c>
      <c r="C77571" s="1">
        <v>41913</v>
      </c>
      <c r="D77571">
        <v>0</v>
      </c>
      <c r="E77571">
        <v>10</v>
      </c>
      <c r="F77571" t="s">
        <v>125</v>
      </c>
      <c r="G77571">
        <v>57</v>
      </c>
    </row>
    <row r="77572" spans="1:7" x14ac:dyDescent="0.35">
      <c r="A77572">
        <v>77570</v>
      </c>
      <c r="B77572" t="s">
        <v>3585</v>
      </c>
      <c r="C77572" s="1">
        <v>40970</v>
      </c>
      <c r="D77572">
        <v>0</v>
      </c>
      <c r="E77572">
        <v>3</v>
      </c>
      <c r="F77572" t="s">
        <v>48</v>
      </c>
      <c r="G77572">
        <v>65</v>
      </c>
    </row>
    <row r="77573" spans="1:7" x14ac:dyDescent="0.35">
      <c r="A77573">
        <v>77571</v>
      </c>
      <c r="B77573" t="s">
        <v>2573</v>
      </c>
      <c r="C77573" s="1">
        <v>40775</v>
      </c>
      <c r="D77573">
        <v>0</v>
      </c>
      <c r="E77573">
        <v>8</v>
      </c>
      <c r="F77573" t="s">
        <v>142</v>
      </c>
      <c r="G77573">
        <v>96</v>
      </c>
    </row>
    <row r="77574" spans="1:7" x14ac:dyDescent="0.35">
      <c r="A77574">
        <v>77572</v>
      </c>
      <c r="B77574" t="s">
        <v>5006</v>
      </c>
      <c r="C77574" s="1">
        <v>41937</v>
      </c>
      <c r="D77574">
        <v>0</v>
      </c>
      <c r="E77574">
        <v>10</v>
      </c>
      <c r="F77574" t="s">
        <v>125</v>
      </c>
      <c r="G77574">
        <v>102</v>
      </c>
    </row>
    <row r="77575" spans="1:7" x14ac:dyDescent="0.35">
      <c r="A77575">
        <v>77573</v>
      </c>
      <c r="B77575" t="s">
        <v>463</v>
      </c>
      <c r="C77575" s="1">
        <v>40824</v>
      </c>
      <c r="D77575">
        <v>0</v>
      </c>
      <c r="E77575">
        <v>10</v>
      </c>
      <c r="F77575" t="s">
        <v>56</v>
      </c>
      <c r="G77575">
        <v>35</v>
      </c>
    </row>
    <row r="77576" spans="1:7" x14ac:dyDescent="0.35">
      <c r="A77576">
        <v>77574</v>
      </c>
      <c r="B77576" t="s">
        <v>3178</v>
      </c>
      <c r="C77576" s="1">
        <v>41269</v>
      </c>
      <c r="D77576">
        <v>0</v>
      </c>
      <c r="E77576">
        <v>12</v>
      </c>
      <c r="F77576" t="s">
        <v>70</v>
      </c>
      <c r="G77576">
        <v>92</v>
      </c>
    </row>
    <row r="77577" spans="1:7" x14ac:dyDescent="0.35">
      <c r="A77577">
        <v>77575</v>
      </c>
      <c r="B77577" t="s">
        <v>637</v>
      </c>
      <c r="C77577" s="1">
        <v>41708</v>
      </c>
      <c r="D77577">
        <v>0</v>
      </c>
      <c r="E77577">
        <v>3</v>
      </c>
      <c r="F77577" t="s">
        <v>16</v>
      </c>
      <c r="G77577">
        <v>49</v>
      </c>
    </row>
    <row r="77578" spans="1:7" x14ac:dyDescent="0.35">
      <c r="A77578">
        <v>77576</v>
      </c>
      <c r="B77578" t="s">
        <v>4094</v>
      </c>
      <c r="C77578" s="1">
        <v>41664</v>
      </c>
      <c r="D77578">
        <v>0</v>
      </c>
      <c r="E77578">
        <v>1</v>
      </c>
      <c r="F77578" t="s">
        <v>36</v>
      </c>
      <c r="G77578">
        <v>60</v>
      </c>
    </row>
    <row r="77579" spans="1:7" x14ac:dyDescent="0.35">
      <c r="A77579">
        <v>77577</v>
      </c>
      <c r="B77579" t="s">
        <v>1380</v>
      </c>
      <c r="C77579" s="1">
        <v>40818</v>
      </c>
      <c r="D77579">
        <v>0</v>
      </c>
      <c r="E77579">
        <v>10</v>
      </c>
      <c r="F77579" t="s">
        <v>56</v>
      </c>
      <c r="G77579">
        <v>62</v>
      </c>
    </row>
    <row r="77580" spans="1:7" x14ac:dyDescent="0.35">
      <c r="A77580">
        <v>77578</v>
      </c>
      <c r="B77580" t="s">
        <v>3257</v>
      </c>
      <c r="C77580" s="1">
        <v>40928</v>
      </c>
      <c r="D77580">
        <v>0</v>
      </c>
      <c r="E77580">
        <v>1</v>
      </c>
      <c r="F77580" t="s">
        <v>50</v>
      </c>
      <c r="G77580">
        <v>54</v>
      </c>
    </row>
    <row r="77581" spans="1:7" x14ac:dyDescent="0.35">
      <c r="A77581">
        <v>77579</v>
      </c>
      <c r="B77581" t="s">
        <v>4645</v>
      </c>
      <c r="C77581" s="1">
        <v>41602</v>
      </c>
      <c r="D77581">
        <v>0</v>
      </c>
      <c r="E77581">
        <v>11</v>
      </c>
      <c r="F77581" t="s">
        <v>14</v>
      </c>
      <c r="G77581">
        <v>65</v>
      </c>
    </row>
    <row r="77582" spans="1:7" x14ac:dyDescent="0.35">
      <c r="A77582">
        <v>77580</v>
      </c>
      <c r="B77582" t="s">
        <v>4778</v>
      </c>
      <c r="C77582" s="1">
        <v>42059</v>
      </c>
      <c r="D77582">
        <v>0</v>
      </c>
      <c r="E77582">
        <v>2</v>
      </c>
      <c r="F77582" t="s">
        <v>60</v>
      </c>
      <c r="G77582">
        <v>83</v>
      </c>
    </row>
    <row r="77583" spans="1:7" x14ac:dyDescent="0.35">
      <c r="A77583">
        <v>77581</v>
      </c>
      <c r="B77583" t="s">
        <v>2889</v>
      </c>
      <c r="C77583" s="1">
        <v>41395</v>
      </c>
      <c r="D77583">
        <v>0</v>
      </c>
      <c r="E77583">
        <v>5</v>
      </c>
      <c r="F77583" t="s">
        <v>32</v>
      </c>
      <c r="G77583">
        <v>81</v>
      </c>
    </row>
    <row r="77584" spans="1:7" x14ac:dyDescent="0.35">
      <c r="A77584">
        <v>77582</v>
      </c>
      <c r="B77584" t="s">
        <v>1146</v>
      </c>
      <c r="C77584" s="1">
        <v>40885</v>
      </c>
      <c r="D77584">
        <v>0</v>
      </c>
      <c r="E77584">
        <v>12</v>
      </c>
      <c r="F77584" t="s">
        <v>58</v>
      </c>
      <c r="G77584">
        <v>90</v>
      </c>
    </row>
    <row r="77585" spans="1:7" x14ac:dyDescent="0.35">
      <c r="A77585">
        <v>77583</v>
      </c>
      <c r="B77585" t="s">
        <v>2200</v>
      </c>
      <c r="C77585" s="1">
        <v>41363</v>
      </c>
      <c r="D77585">
        <v>0</v>
      </c>
      <c r="E77585">
        <v>3</v>
      </c>
      <c r="F77585" t="s">
        <v>28</v>
      </c>
      <c r="G77585">
        <v>87</v>
      </c>
    </row>
    <row r="77586" spans="1:7" x14ac:dyDescent="0.35">
      <c r="A77586">
        <v>77584</v>
      </c>
      <c r="B77586" t="s">
        <v>199</v>
      </c>
      <c r="C77586" s="1">
        <v>41430</v>
      </c>
      <c r="D77586">
        <v>1</v>
      </c>
      <c r="E77586">
        <v>6</v>
      </c>
      <c r="F77586" t="s">
        <v>84</v>
      </c>
      <c r="G77586">
        <v>60</v>
      </c>
    </row>
    <row r="77587" spans="1:7" x14ac:dyDescent="0.35">
      <c r="A77587">
        <v>77585</v>
      </c>
      <c r="B77587" t="s">
        <v>4348</v>
      </c>
      <c r="C77587" s="1">
        <v>40816</v>
      </c>
      <c r="D77587">
        <v>0</v>
      </c>
      <c r="E77587">
        <v>9</v>
      </c>
      <c r="F77587" t="s">
        <v>99</v>
      </c>
      <c r="G77587">
        <v>76</v>
      </c>
    </row>
    <row r="77588" spans="1:7" x14ac:dyDescent="0.35">
      <c r="A77588">
        <v>77586</v>
      </c>
      <c r="B77588" t="s">
        <v>3380</v>
      </c>
      <c r="C77588" s="1">
        <v>41990</v>
      </c>
      <c r="D77588">
        <v>0</v>
      </c>
      <c r="E77588">
        <v>12</v>
      </c>
      <c r="F77588" t="s">
        <v>34</v>
      </c>
      <c r="G77588">
        <v>100</v>
      </c>
    </row>
    <row r="77589" spans="1:7" x14ac:dyDescent="0.35">
      <c r="A77589">
        <v>77587</v>
      </c>
      <c r="B77589" t="s">
        <v>642</v>
      </c>
      <c r="C77589" s="1">
        <v>41694</v>
      </c>
      <c r="D77589">
        <v>0</v>
      </c>
      <c r="E77589">
        <v>2</v>
      </c>
      <c r="F77589" t="s">
        <v>164</v>
      </c>
      <c r="G77589">
        <v>62</v>
      </c>
    </row>
    <row r="77590" spans="1:7" x14ac:dyDescent="0.35">
      <c r="A77590">
        <v>77588</v>
      </c>
      <c r="B77590" t="s">
        <v>1576</v>
      </c>
      <c r="C77590" s="1">
        <v>40685</v>
      </c>
      <c r="D77590">
        <v>0</v>
      </c>
      <c r="E77590">
        <v>5</v>
      </c>
      <c r="F77590" t="s">
        <v>115</v>
      </c>
      <c r="G77590">
        <v>90</v>
      </c>
    </row>
    <row r="77591" spans="1:7" x14ac:dyDescent="0.35">
      <c r="A77591">
        <v>77589</v>
      </c>
      <c r="B77591" t="s">
        <v>2306</v>
      </c>
      <c r="C77591" s="1">
        <v>41268</v>
      </c>
      <c r="D77591">
        <v>0</v>
      </c>
      <c r="E77591">
        <v>12</v>
      </c>
      <c r="F77591" t="s">
        <v>70</v>
      </c>
      <c r="G77591">
        <v>82</v>
      </c>
    </row>
    <row r="77592" spans="1:7" x14ac:dyDescent="0.35">
      <c r="A77592">
        <v>77590</v>
      </c>
      <c r="B77592" t="s">
        <v>3957</v>
      </c>
      <c r="C77592" s="1">
        <v>41343</v>
      </c>
      <c r="D77592">
        <v>0</v>
      </c>
      <c r="E77592">
        <v>3</v>
      </c>
      <c r="F77592" t="s">
        <v>28</v>
      </c>
      <c r="G77592">
        <v>63</v>
      </c>
    </row>
    <row r="77593" spans="1:7" x14ac:dyDescent="0.35">
      <c r="A77593">
        <v>77591</v>
      </c>
      <c r="B77593" t="s">
        <v>575</v>
      </c>
      <c r="C77593" s="1">
        <v>41425</v>
      </c>
      <c r="D77593">
        <v>0</v>
      </c>
      <c r="E77593">
        <v>5</v>
      </c>
      <c r="F77593" t="s">
        <v>32</v>
      </c>
      <c r="G77593">
        <v>63</v>
      </c>
    </row>
    <row r="77594" spans="1:7" x14ac:dyDescent="0.35">
      <c r="A77594">
        <v>77592</v>
      </c>
      <c r="B77594" t="s">
        <v>1293</v>
      </c>
      <c r="C77594" s="1">
        <v>40961</v>
      </c>
      <c r="D77594">
        <v>0</v>
      </c>
      <c r="E77594">
        <v>2</v>
      </c>
      <c r="F77594" t="s">
        <v>18</v>
      </c>
      <c r="G77594">
        <v>92</v>
      </c>
    </row>
    <row r="77595" spans="1:7" x14ac:dyDescent="0.35">
      <c r="A77595">
        <v>77593</v>
      </c>
      <c r="B77595" t="s">
        <v>1450</v>
      </c>
      <c r="C77595" s="1">
        <v>42019</v>
      </c>
      <c r="D77595">
        <v>1</v>
      </c>
      <c r="E77595">
        <v>1</v>
      </c>
      <c r="F77595" t="s">
        <v>20</v>
      </c>
      <c r="G77595">
        <v>99</v>
      </c>
    </row>
    <row r="77596" spans="1:7" x14ac:dyDescent="0.35">
      <c r="A77596">
        <v>77594</v>
      </c>
      <c r="B77596" t="s">
        <v>490</v>
      </c>
      <c r="C77596" s="1">
        <v>41221</v>
      </c>
      <c r="D77596">
        <v>0</v>
      </c>
      <c r="E77596">
        <v>11</v>
      </c>
      <c r="F77596" t="s">
        <v>30</v>
      </c>
      <c r="G77596">
        <v>64</v>
      </c>
    </row>
    <row r="77597" spans="1:7" x14ac:dyDescent="0.35">
      <c r="A77597">
        <v>77595</v>
      </c>
      <c r="B77597" t="s">
        <v>4360</v>
      </c>
      <c r="C77597" s="1">
        <v>41960</v>
      </c>
      <c r="D77597">
        <v>0</v>
      </c>
      <c r="E77597">
        <v>11</v>
      </c>
      <c r="F77597" t="s">
        <v>76</v>
      </c>
      <c r="G77597">
        <v>79</v>
      </c>
    </row>
    <row r="77598" spans="1:7" x14ac:dyDescent="0.35">
      <c r="A77598">
        <v>77596</v>
      </c>
      <c r="B77598" t="s">
        <v>2956</v>
      </c>
      <c r="C77598" s="1">
        <v>41604</v>
      </c>
      <c r="D77598">
        <v>0</v>
      </c>
      <c r="E77598">
        <v>11</v>
      </c>
      <c r="F77598" t="s">
        <v>14</v>
      </c>
      <c r="G77598">
        <v>52</v>
      </c>
    </row>
    <row r="77599" spans="1:7" x14ac:dyDescent="0.35">
      <c r="A77599">
        <v>77597</v>
      </c>
      <c r="B77599" t="s">
        <v>1709</v>
      </c>
      <c r="C77599" s="1">
        <v>40706</v>
      </c>
      <c r="D77599">
        <v>0</v>
      </c>
      <c r="E77599">
        <v>6</v>
      </c>
      <c r="F77599" t="s">
        <v>89</v>
      </c>
      <c r="G77599">
        <v>70</v>
      </c>
    </row>
    <row r="77600" spans="1:7" x14ac:dyDescent="0.35">
      <c r="A77600">
        <v>77598</v>
      </c>
      <c r="B77600" t="s">
        <v>1757</v>
      </c>
      <c r="C77600" s="1">
        <v>41875</v>
      </c>
      <c r="D77600">
        <v>0</v>
      </c>
      <c r="E77600">
        <v>8</v>
      </c>
      <c r="F77600" t="s">
        <v>94</v>
      </c>
      <c r="G77600">
        <v>50</v>
      </c>
    </row>
    <row r="77601" spans="1:7" x14ac:dyDescent="0.35">
      <c r="A77601">
        <v>77599</v>
      </c>
      <c r="B77601" t="s">
        <v>3609</v>
      </c>
      <c r="C77601" s="1">
        <v>41920</v>
      </c>
      <c r="D77601">
        <v>0</v>
      </c>
      <c r="E77601">
        <v>10</v>
      </c>
      <c r="F77601" t="s">
        <v>125</v>
      </c>
      <c r="G77601">
        <v>105</v>
      </c>
    </row>
    <row r="77602" spans="1:7" x14ac:dyDescent="0.35">
      <c r="A77602">
        <v>77600</v>
      </c>
      <c r="B77602" t="s">
        <v>3708</v>
      </c>
      <c r="C77602" s="1">
        <v>41071</v>
      </c>
      <c r="D77602">
        <v>0</v>
      </c>
      <c r="E77602">
        <v>6</v>
      </c>
      <c r="F77602" t="s">
        <v>202</v>
      </c>
      <c r="G77602">
        <v>64</v>
      </c>
    </row>
    <row r="77603" spans="1:7" x14ac:dyDescent="0.35">
      <c r="A77603">
        <v>77601</v>
      </c>
      <c r="B77603" t="s">
        <v>1950</v>
      </c>
      <c r="C77603" s="1">
        <v>41385</v>
      </c>
      <c r="D77603">
        <v>0</v>
      </c>
      <c r="E77603">
        <v>4</v>
      </c>
      <c r="F77603" t="s">
        <v>53</v>
      </c>
      <c r="G77603">
        <v>48</v>
      </c>
    </row>
    <row r="77604" spans="1:7" x14ac:dyDescent="0.35">
      <c r="A77604">
        <v>77602</v>
      </c>
      <c r="B77604" t="s">
        <v>2512</v>
      </c>
      <c r="C77604" s="1">
        <v>40901</v>
      </c>
      <c r="D77604">
        <v>0</v>
      </c>
      <c r="E77604">
        <v>12</v>
      </c>
      <c r="F77604" t="s">
        <v>58</v>
      </c>
      <c r="G77604">
        <v>97</v>
      </c>
    </row>
    <row r="77605" spans="1:7" x14ac:dyDescent="0.35">
      <c r="A77605">
        <v>77603</v>
      </c>
      <c r="B77605" t="s">
        <v>1133</v>
      </c>
      <c r="C77605" s="1">
        <v>41963</v>
      </c>
      <c r="D77605">
        <v>1</v>
      </c>
      <c r="E77605">
        <v>11</v>
      </c>
      <c r="F77605" t="s">
        <v>76</v>
      </c>
      <c r="G77605">
        <v>88</v>
      </c>
    </row>
    <row r="77606" spans="1:7" x14ac:dyDescent="0.35">
      <c r="A77606">
        <v>77604</v>
      </c>
      <c r="B77606" t="s">
        <v>4704</v>
      </c>
      <c r="C77606" s="1">
        <v>42044</v>
      </c>
      <c r="D77606">
        <v>0</v>
      </c>
      <c r="E77606">
        <v>2</v>
      </c>
      <c r="F77606" t="s">
        <v>60</v>
      </c>
      <c r="G77606">
        <v>42</v>
      </c>
    </row>
    <row r="77607" spans="1:7" x14ac:dyDescent="0.35">
      <c r="A77607">
        <v>77605</v>
      </c>
      <c r="B77607" t="s">
        <v>4163</v>
      </c>
      <c r="C77607" s="1">
        <v>41525</v>
      </c>
      <c r="D77607">
        <v>0</v>
      </c>
      <c r="E77607">
        <v>9</v>
      </c>
      <c r="F77607" t="s">
        <v>134</v>
      </c>
      <c r="G77607">
        <v>78</v>
      </c>
    </row>
    <row r="77608" spans="1:7" x14ac:dyDescent="0.35">
      <c r="A77608">
        <v>77606</v>
      </c>
      <c r="B77608" t="s">
        <v>883</v>
      </c>
      <c r="C77608" s="1">
        <v>40877</v>
      </c>
      <c r="D77608">
        <v>0</v>
      </c>
      <c r="E77608">
        <v>11</v>
      </c>
      <c r="F77608" t="s">
        <v>12</v>
      </c>
      <c r="G77608">
        <v>75</v>
      </c>
    </row>
    <row r="77609" spans="1:7" x14ac:dyDescent="0.35">
      <c r="A77609">
        <v>77607</v>
      </c>
      <c r="B77609" t="s">
        <v>3314</v>
      </c>
      <c r="C77609" s="1">
        <v>41736</v>
      </c>
      <c r="D77609">
        <v>0</v>
      </c>
      <c r="E77609">
        <v>4</v>
      </c>
      <c r="F77609" t="s">
        <v>81</v>
      </c>
      <c r="G77609">
        <v>86</v>
      </c>
    </row>
    <row r="77610" spans="1:7" x14ac:dyDescent="0.35">
      <c r="A77610">
        <v>77608</v>
      </c>
      <c r="B77610" t="s">
        <v>1712</v>
      </c>
      <c r="C77610" s="1">
        <v>40830</v>
      </c>
      <c r="D77610">
        <v>0</v>
      </c>
      <c r="E77610">
        <v>10</v>
      </c>
      <c r="F77610" t="s">
        <v>56</v>
      </c>
      <c r="G77610">
        <v>99</v>
      </c>
    </row>
    <row r="77611" spans="1:7" x14ac:dyDescent="0.35">
      <c r="A77611">
        <v>77609</v>
      </c>
      <c r="B77611" t="s">
        <v>4022</v>
      </c>
      <c r="C77611" s="1">
        <v>40990</v>
      </c>
      <c r="D77611">
        <v>0</v>
      </c>
      <c r="E77611">
        <v>3</v>
      </c>
      <c r="F77611" t="s">
        <v>48</v>
      </c>
      <c r="G77611">
        <v>77</v>
      </c>
    </row>
    <row r="77612" spans="1:7" x14ac:dyDescent="0.35">
      <c r="A77612">
        <v>77610</v>
      </c>
      <c r="B77612" t="s">
        <v>1836</v>
      </c>
      <c r="C77612" s="1">
        <v>41632</v>
      </c>
      <c r="D77612">
        <v>0</v>
      </c>
      <c r="E77612">
        <v>12</v>
      </c>
      <c r="F77612" t="s">
        <v>39</v>
      </c>
      <c r="G77612">
        <v>75</v>
      </c>
    </row>
    <row r="77613" spans="1:7" x14ac:dyDescent="0.35">
      <c r="A77613">
        <v>77611</v>
      </c>
      <c r="B77613" t="s">
        <v>2773</v>
      </c>
      <c r="C77613" s="1">
        <v>40981</v>
      </c>
      <c r="D77613">
        <v>0</v>
      </c>
      <c r="E77613">
        <v>3</v>
      </c>
      <c r="F77613" t="s">
        <v>48</v>
      </c>
      <c r="G77613">
        <v>93</v>
      </c>
    </row>
    <row r="77614" spans="1:7" x14ac:dyDescent="0.35">
      <c r="A77614">
        <v>77612</v>
      </c>
      <c r="B77614" t="s">
        <v>4887</v>
      </c>
      <c r="C77614" s="1">
        <v>41877</v>
      </c>
      <c r="D77614">
        <v>0</v>
      </c>
      <c r="E77614">
        <v>8</v>
      </c>
      <c r="F77614" t="s">
        <v>94</v>
      </c>
      <c r="G77614">
        <v>60</v>
      </c>
    </row>
    <row r="77615" spans="1:7" x14ac:dyDescent="0.35">
      <c r="A77615">
        <v>77613</v>
      </c>
      <c r="B77615" t="s">
        <v>2463</v>
      </c>
      <c r="C77615" s="1">
        <v>41078</v>
      </c>
      <c r="D77615">
        <v>0</v>
      </c>
      <c r="E77615">
        <v>6</v>
      </c>
      <c r="F77615" t="s">
        <v>202</v>
      </c>
      <c r="G77615">
        <v>81</v>
      </c>
    </row>
    <row r="77616" spans="1:7" x14ac:dyDescent="0.35">
      <c r="A77616">
        <v>77614</v>
      </c>
      <c r="B77616" t="s">
        <v>1070</v>
      </c>
      <c r="C77616" s="1">
        <v>40776</v>
      </c>
      <c r="D77616">
        <v>0</v>
      </c>
      <c r="E77616">
        <v>8</v>
      </c>
      <c r="F77616" t="s">
        <v>142</v>
      </c>
      <c r="G77616">
        <v>42</v>
      </c>
    </row>
    <row r="77617" spans="1:7" x14ac:dyDescent="0.35">
      <c r="A77617">
        <v>77615</v>
      </c>
      <c r="B77617" t="s">
        <v>1700</v>
      </c>
      <c r="C77617" s="1">
        <v>41727</v>
      </c>
      <c r="D77617">
        <v>1</v>
      </c>
      <c r="E77617">
        <v>3</v>
      </c>
      <c r="F77617" t="s">
        <v>16</v>
      </c>
      <c r="G77617">
        <v>84</v>
      </c>
    </row>
    <row r="77618" spans="1:7" x14ac:dyDescent="0.35">
      <c r="A77618">
        <v>77616</v>
      </c>
      <c r="B77618" t="s">
        <v>4409</v>
      </c>
      <c r="C77618" s="1">
        <v>41658</v>
      </c>
      <c r="D77618">
        <v>0</v>
      </c>
      <c r="E77618">
        <v>1</v>
      </c>
      <c r="F77618" t="s">
        <v>36</v>
      </c>
      <c r="G77618">
        <v>86</v>
      </c>
    </row>
    <row r="77619" spans="1:7" x14ac:dyDescent="0.35">
      <c r="A77619">
        <v>77617</v>
      </c>
      <c r="B77619" t="s">
        <v>255</v>
      </c>
      <c r="C77619" s="1">
        <v>41053</v>
      </c>
      <c r="D77619">
        <v>0</v>
      </c>
      <c r="E77619">
        <v>5</v>
      </c>
      <c r="F77619" t="s">
        <v>101</v>
      </c>
      <c r="G77619">
        <v>80</v>
      </c>
    </row>
    <row r="77620" spans="1:7" x14ac:dyDescent="0.35">
      <c r="A77620">
        <v>77618</v>
      </c>
      <c r="B77620" t="s">
        <v>3442</v>
      </c>
      <c r="C77620" s="1">
        <v>41875</v>
      </c>
      <c r="D77620">
        <v>0</v>
      </c>
      <c r="E77620">
        <v>8</v>
      </c>
      <c r="F77620" t="s">
        <v>94</v>
      </c>
      <c r="G77620">
        <v>94</v>
      </c>
    </row>
    <row r="77621" spans="1:7" x14ac:dyDescent="0.35">
      <c r="A77621">
        <v>77619</v>
      </c>
      <c r="B77621" t="s">
        <v>1056</v>
      </c>
      <c r="C77621" s="1">
        <v>40896</v>
      </c>
      <c r="D77621">
        <v>1</v>
      </c>
      <c r="E77621">
        <v>12</v>
      </c>
      <c r="F77621" t="s">
        <v>58</v>
      </c>
      <c r="G77621">
        <v>84</v>
      </c>
    </row>
    <row r="77622" spans="1:7" x14ac:dyDescent="0.35">
      <c r="A77622">
        <v>77620</v>
      </c>
      <c r="B77622" t="s">
        <v>2459</v>
      </c>
      <c r="C77622" s="1">
        <v>41306</v>
      </c>
      <c r="D77622">
        <v>1</v>
      </c>
      <c r="E77622">
        <v>2</v>
      </c>
      <c r="F77622" t="s">
        <v>7</v>
      </c>
      <c r="G77622">
        <v>60</v>
      </c>
    </row>
    <row r="77623" spans="1:7" x14ac:dyDescent="0.35">
      <c r="A77623">
        <v>77621</v>
      </c>
      <c r="B77623" t="s">
        <v>183</v>
      </c>
      <c r="C77623" s="1">
        <v>41724</v>
      </c>
      <c r="D77623">
        <v>0</v>
      </c>
      <c r="E77623">
        <v>3</v>
      </c>
      <c r="F77623" t="s">
        <v>16</v>
      </c>
      <c r="G77623">
        <v>80</v>
      </c>
    </row>
    <row r="77624" spans="1:7" x14ac:dyDescent="0.35">
      <c r="A77624">
        <v>77622</v>
      </c>
      <c r="B77624" t="s">
        <v>3138</v>
      </c>
      <c r="C77624" s="1">
        <v>40941</v>
      </c>
      <c r="D77624">
        <v>1</v>
      </c>
      <c r="E77624">
        <v>2</v>
      </c>
      <c r="F77624" t="s">
        <v>18</v>
      </c>
      <c r="G77624">
        <v>101</v>
      </c>
    </row>
    <row r="77625" spans="1:7" x14ac:dyDescent="0.35">
      <c r="A77625">
        <v>77623</v>
      </c>
      <c r="B77625" t="s">
        <v>1694</v>
      </c>
      <c r="C77625" s="1">
        <v>40704</v>
      </c>
      <c r="D77625">
        <v>0</v>
      </c>
      <c r="E77625">
        <v>6</v>
      </c>
      <c r="F77625" t="s">
        <v>89</v>
      </c>
      <c r="G77625">
        <v>90</v>
      </c>
    </row>
    <row r="77626" spans="1:7" x14ac:dyDescent="0.35">
      <c r="A77626">
        <v>77624</v>
      </c>
      <c r="B77626" t="s">
        <v>1691</v>
      </c>
      <c r="C77626" s="1">
        <v>41406</v>
      </c>
      <c r="D77626">
        <v>0</v>
      </c>
      <c r="E77626">
        <v>5</v>
      </c>
      <c r="F77626" t="s">
        <v>32</v>
      </c>
      <c r="G77626">
        <v>50</v>
      </c>
    </row>
    <row r="77627" spans="1:7" x14ac:dyDescent="0.35">
      <c r="A77627">
        <v>77625</v>
      </c>
      <c r="B77627" t="s">
        <v>2990</v>
      </c>
      <c r="C77627" s="1">
        <v>41467</v>
      </c>
      <c r="D77627">
        <v>1</v>
      </c>
      <c r="E77627">
        <v>7</v>
      </c>
      <c r="F77627" t="s">
        <v>26</v>
      </c>
      <c r="G77627">
        <v>63</v>
      </c>
    </row>
    <row r="77628" spans="1:7" x14ac:dyDescent="0.35">
      <c r="A77628">
        <v>77626</v>
      </c>
      <c r="B77628" t="s">
        <v>2116</v>
      </c>
      <c r="C77628" s="1">
        <v>41448</v>
      </c>
      <c r="D77628">
        <v>0</v>
      </c>
      <c r="E77628">
        <v>6</v>
      </c>
      <c r="F77628" t="s">
        <v>84</v>
      </c>
      <c r="G77628">
        <v>77</v>
      </c>
    </row>
    <row r="77629" spans="1:7" x14ac:dyDescent="0.35">
      <c r="A77629">
        <v>77627</v>
      </c>
      <c r="B77629" t="s">
        <v>61</v>
      </c>
      <c r="C77629" s="1">
        <v>41477</v>
      </c>
      <c r="D77629">
        <v>0</v>
      </c>
      <c r="E77629">
        <v>7</v>
      </c>
      <c r="F77629" t="s">
        <v>26</v>
      </c>
      <c r="G77629">
        <v>56</v>
      </c>
    </row>
    <row r="77630" spans="1:7" x14ac:dyDescent="0.35">
      <c r="A77630">
        <v>77628</v>
      </c>
      <c r="B77630" t="s">
        <v>3505</v>
      </c>
      <c r="C77630" s="1">
        <v>41585</v>
      </c>
      <c r="D77630">
        <v>0</v>
      </c>
      <c r="E77630">
        <v>11</v>
      </c>
      <c r="F77630" t="s">
        <v>14</v>
      </c>
      <c r="G77630">
        <v>95</v>
      </c>
    </row>
    <row r="77631" spans="1:7" x14ac:dyDescent="0.35">
      <c r="A77631">
        <v>77629</v>
      </c>
      <c r="B77631" t="s">
        <v>3302</v>
      </c>
      <c r="C77631" s="1">
        <v>41145</v>
      </c>
      <c r="D77631">
        <v>0</v>
      </c>
      <c r="E77631">
        <v>8</v>
      </c>
      <c r="F77631" t="s">
        <v>110</v>
      </c>
      <c r="G77631">
        <v>101</v>
      </c>
    </row>
    <row r="77632" spans="1:7" x14ac:dyDescent="0.35">
      <c r="A77632">
        <v>77630</v>
      </c>
      <c r="B77632" t="s">
        <v>4256</v>
      </c>
      <c r="C77632" s="1">
        <v>41331</v>
      </c>
      <c r="D77632">
        <v>0</v>
      </c>
      <c r="E77632">
        <v>2</v>
      </c>
      <c r="F77632" t="s">
        <v>7</v>
      </c>
      <c r="G77632">
        <v>104</v>
      </c>
    </row>
    <row r="77633" spans="1:7" x14ac:dyDescent="0.35">
      <c r="A77633">
        <v>77631</v>
      </c>
      <c r="B77633" t="s">
        <v>1844</v>
      </c>
      <c r="C77633" s="1">
        <v>41790</v>
      </c>
      <c r="D77633">
        <v>1</v>
      </c>
      <c r="E77633">
        <v>5</v>
      </c>
      <c r="F77633" t="s">
        <v>73</v>
      </c>
      <c r="G77633">
        <v>62</v>
      </c>
    </row>
    <row r="77634" spans="1:7" x14ac:dyDescent="0.35">
      <c r="A77634">
        <v>77632</v>
      </c>
      <c r="B77634" t="s">
        <v>2151</v>
      </c>
      <c r="C77634" s="1">
        <v>40985</v>
      </c>
      <c r="D77634">
        <v>0</v>
      </c>
      <c r="E77634">
        <v>3</v>
      </c>
      <c r="F77634" t="s">
        <v>48</v>
      </c>
      <c r="G77634">
        <v>52</v>
      </c>
    </row>
    <row r="77635" spans="1:7" x14ac:dyDescent="0.35">
      <c r="A77635">
        <v>77633</v>
      </c>
      <c r="B77635" t="s">
        <v>3848</v>
      </c>
      <c r="C77635" s="1">
        <v>41788</v>
      </c>
      <c r="D77635">
        <v>1</v>
      </c>
      <c r="E77635">
        <v>5</v>
      </c>
      <c r="F77635" t="s">
        <v>73</v>
      </c>
      <c r="G77635">
        <v>70</v>
      </c>
    </row>
    <row r="77636" spans="1:7" x14ac:dyDescent="0.35">
      <c r="A77636">
        <v>77634</v>
      </c>
      <c r="B77636" t="s">
        <v>3716</v>
      </c>
      <c r="C77636" s="1">
        <v>41680</v>
      </c>
      <c r="D77636">
        <v>0</v>
      </c>
      <c r="E77636">
        <v>2</v>
      </c>
      <c r="F77636" t="s">
        <v>164</v>
      </c>
      <c r="G77636">
        <v>91</v>
      </c>
    </row>
    <row r="77637" spans="1:7" x14ac:dyDescent="0.35">
      <c r="A77637">
        <v>77635</v>
      </c>
      <c r="B77637" t="s">
        <v>1306</v>
      </c>
      <c r="C77637" s="1">
        <v>41026</v>
      </c>
      <c r="D77637">
        <v>0</v>
      </c>
      <c r="E77637">
        <v>4</v>
      </c>
      <c r="F77637" t="s">
        <v>103</v>
      </c>
      <c r="G77637">
        <v>93</v>
      </c>
    </row>
    <row r="77638" spans="1:7" x14ac:dyDescent="0.35">
      <c r="A77638">
        <v>77636</v>
      </c>
      <c r="B77638" t="s">
        <v>627</v>
      </c>
      <c r="C77638" s="1">
        <v>41372</v>
      </c>
      <c r="D77638">
        <v>0</v>
      </c>
      <c r="E77638">
        <v>4</v>
      </c>
      <c r="F77638" t="s">
        <v>53</v>
      </c>
      <c r="G77638">
        <v>58</v>
      </c>
    </row>
    <row r="77639" spans="1:7" x14ac:dyDescent="0.35">
      <c r="A77639">
        <v>77637</v>
      </c>
      <c r="B77639" t="s">
        <v>4111</v>
      </c>
      <c r="C77639" s="1">
        <v>41907</v>
      </c>
      <c r="D77639">
        <v>0</v>
      </c>
      <c r="E77639">
        <v>9</v>
      </c>
      <c r="F77639" t="s">
        <v>147</v>
      </c>
      <c r="G77639">
        <v>102</v>
      </c>
    </row>
    <row r="77640" spans="1:7" x14ac:dyDescent="0.35">
      <c r="A77640">
        <v>77638</v>
      </c>
      <c r="B77640" t="s">
        <v>1319</v>
      </c>
      <c r="C77640" s="1">
        <v>41827</v>
      </c>
      <c r="D77640">
        <v>0</v>
      </c>
      <c r="E77640">
        <v>7</v>
      </c>
      <c r="F77640" t="s">
        <v>41</v>
      </c>
      <c r="G77640">
        <v>76</v>
      </c>
    </row>
    <row r="77641" spans="1:7" x14ac:dyDescent="0.35">
      <c r="A77641">
        <v>77639</v>
      </c>
      <c r="B77641" t="s">
        <v>1590</v>
      </c>
      <c r="C77641" s="1">
        <v>40945</v>
      </c>
      <c r="D77641">
        <v>0</v>
      </c>
      <c r="E77641">
        <v>2</v>
      </c>
      <c r="F77641" t="s">
        <v>18</v>
      </c>
      <c r="G77641">
        <v>63</v>
      </c>
    </row>
    <row r="77642" spans="1:7" x14ac:dyDescent="0.35">
      <c r="A77642">
        <v>77640</v>
      </c>
      <c r="B77642" t="s">
        <v>1593</v>
      </c>
      <c r="C77642" s="1">
        <v>41637</v>
      </c>
      <c r="D77642">
        <v>0</v>
      </c>
      <c r="E77642">
        <v>12</v>
      </c>
      <c r="F77642" t="s">
        <v>39</v>
      </c>
      <c r="G77642">
        <v>82</v>
      </c>
    </row>
    <row r="77643" spans="1:7" x14ac:dyDescent="0.35">
      <c r="A77643">
        <v>77641</v>
      </c>
      <c r="B77643" t="s">
        <v>2917</v>
      </c>
      <c r="C77643" s="1">
        <v>40718</v>
      </c>
      <c r="D77643">
        <v>0</v>
      </c>
      <c r="E77643">
        <v>6</v>
      </c>
      <c r="F77643" t="s">
        <v>89</v>
      </c>
      <c r="G77643">
        <v>99</v>
      </c>
    </row>
    <row r="77644" spans="1:7" x14ac:dyDescent="0.35">
      <c r="A77644">
        <v>77642</v>
      </c>
      <c r="B77644" t="s">
        <v>2667</v>
      </c>
      <c r="C77644" s="1">
        <v>41649</v>
      </c>
      <c r="D77644">
        <v>0</v>
      </c>
      <c r="E77644">
        <v>1</v>
      </c>
      <c r="F77644" t="s">
        <v>36</v>
      </c>
      <c r="G77644">
        <v>50</v>
      </c>
    </row>
    <row r="77645" spans="1:7" x14ac:dyDescent="0.35">
      <c r="A77645">
        <v>77643</v>
      </c>
      <c r="B77645" t="s">
        <v>967</v>
      </c>
      <c r="C77645" s="1">
        <v>41504</v>
      </c>
      <c r="D77645">
        <v>0</v>
      </c>
      <c r="E77645">
        <v>8</v>
      </c>
      <c r="F77645" t="s">
        <v>24</v>
      </c>
      <c r="G77645">
        <v>72</v>
      </c>
    </row>
    <row r="77646" spans="1:7" x14ac:dyDescent="0.35">
      <c r="A77646">
        <v>77644</v>
      </c>
      <c r="B77646" t="s">
        <v>894</v>
      </c>
      <c r="C77646" s="1">
        <v>41847</v>
      </c>
      <c r="D77646">
        <v>1</v>
      </c>
      <c r="E77646">
        <v>7</v>
      </c>
      <c r="F77646" t="s">
        <v>41</v>
      </c>
      <c r="G77646">
        <v>77</v>
      </c>
    </row>
    <row r="77647" spans="1:7" x14ac:dyDescent="0.35">
      <c r="A77647">
        <v>77645</v>
      </c>
      <c r="B77647" t="s">
        <v>1363</v>
      </c>
      <c r="C77647" s="1">
        <v>41042</v>
      </c>
      <c r="D77647">
        <v>1</v>
      </c>
      <c r="E77647">
        <v>5</v>
      </c>
      <c r="F77647" t="s">
        <v>101</v>
      </c>
      <c r="G77647">
        <v>46</v>
      </c>
    </row>
    <row r="77648" spans="1:7" x14ac:dyDescent="0.35">
      <c r="A77648">
        <v>77646</v>
      </c>
      <c r="B77648" t="s">
        <v>3724</v>
      </c>
      <c r="C77648" s="1">
        <v>41284</v>
      </c>
      <c r="D77648">
        <v>1</v>
      </c>
      <c r="E77648">
        <v>1</v>
      </c>
      <c r="F77648" t="s">
        <v>22</v>
      </c>
      <c r="G77648">
        <v>86</v>
      </c>
    </row>
    <row r="77649" spans="1:7" x14ac:dyDescent="0.35">
      <c r="A77649">
        <v>77647</v>
      </c>
      <c r="B77649" t="s">
        <v>1754</v>
      </c>
      <c r="C77649" s="1">
        <v>41146</v>
      </c>
      <c r="D77649">
        <v>0</v>
      </c>
      <c r="E77649">
        <v>8</v>
      </c>
      <c r="F77649" t="s">
        <v>110</v>
      </c>
      <c r="G77649">
        <v>83</v>
      </c>
    </row>
    <row r="77650" spans="1:7" x14ac:dyDescent="0.35">
      <c r="A77650">
        <v>77648</v>
      </c>
      <c r="B77650" t="s">
        <v>3294</v>
      </c>
      <c r="C77650" s="1">
        <v>41436</v>
      </c>
      <c r="D77650">
        <v>0</v>
      </c>
      <c r="E77650">
        <v>6</v>
      </c>
      <c r="F77650" t="s">
        <v>84</v>
      </c>
      <c r="G77650">
        <v>89</v>
      </c>
    </row>
    <row r="77651" spans="1:7" x14ac:dyDescent="0.35">
      <c r="A77651">
        <v>77649</v>
      </c>
      <c r="B77651" t="s">
        <v>570</v>
      </c>
      <c r="C77651" s="1">
        <v>41176</v>
      </c>
      <c r="D77651">
        <v>0</v>
      </c>
      <c r="E77651">
        <v>9</v>
      </c>
      <c r="F77651" t="s">
        <v>145</v>
      </c>
      <c r="G77651">
        <v>85</v>
      </c>
    </row>
    <row r="77652" spans="1:7" x14ac:dyDescent="0.35">
      <c r="A77652">
        <v>77650</v>
      </c>
      <c r="B77652" t="s">
        <v>2123</v>
      </c>
      <c r="C77652" s="1">
        <v>41084</v>
      </c>
      <c r="D77652">
        <v>1</v>
      </c>
      <c r="E77652">
        <v>6</v>
      </c>
      <c r="F77652" t="s">
        <v>202</v>
      </c>
      <c r="G77652">
        <v>54</v>
      </c>
    </row>
    <row r="77653" spans="1:7" x14ac:dyDescent="0.35">
      <c r="A77653">
        <v>77651</v>
      </c>
      <c r="B77653" t="s">
        <v>4580</v>
      </c>
      <c r="C77653" s="1">
        <v>41878</v>
      </c>
      <c r="D77653">
        <v>0</v>
      </c>
      <c r="E77653">
        <v>8</v>
      </c>
      <c r="F77653" t="s">
        <v>94</v>
      </c>
      <c r="G77653">
        <v>50</v>
      </c>
    </row>
    <row r="77654" spans="1:7" x14ac:dyDescent="0.35">
      <c r="A77654">
        <v>77652</v>
      </c>
      <c r="B77654" t="s">
        <v>547</v>
      </c>
      <c r="C77654" s="1">
        <v>41226</v>
      </c>
      <c r="D77654">
        <v>0</v>
      </c>
      <c r="E77654">
        <v>11</v>
      </c>
      <c r="F77654" t="s">
        <v>30</v>
      </c>
      <c r="G77654">
        <v>66</v>
      </c>
    </row>
    <row r="77655" spans="1:7" x14ac:dyDescent="0.35">
      <c r="A77655">
        <v>77653</v>
      </c>
      <c r="B77655" t="s">
        <v>3964</v>
      </c>
      <c r="C77655" s="1">
        <v>41939</v>
      </c>
      <c r="D77655">
        <v>0</v>
      </c>
      <c r="E77655">
        <v>10</v>
      </c>
      <c r="F77655" t="s">
        <v>125</v>
      </c>
      <c r="G77655">
        <v>38</v>
      </c>
    </row>
    <row r="77656" spans="1:7" x14ac:dyDescent="0.35">
      <c r="A77656">
        <v>77654</v>
      </c>
      <c r="B77656" t="s">
        <v>433</v>
      </c>
      <c r="C77656" s="1">
        <v>41994</v>
      </c>
      <c r="D77656">
        <v>0</v>
      </c>
      <c r="E77656">
        <v>12</v>
      </c>
      <c r="F77656" t="s">
        <v>34</v>
      </c>
      <c r="G77656">
        <v>103</v>
      </c>
    </row>
    <row r="77657" spans="1:7" x14ac:dyDescent="0.35">
      <c r="A77657">
        <v>77655</v>
      </c>
      <c r="B77657" t="s">
        <v>4247</v>
      </c>
      <c r="C77657" s="1">
        <v>40825</v>
      </c>
      <c r="D77657">
        <v>0</v>
      </c>
      <c r="E77657">
        <v>10</v>
      </c>
      <c r="F77657" t="s">
        <v>56</v>
      </c>
      <c r="G77657">
        <v>40</v>
      </c>
    </row>
    <row r="77658" spans="1:7" x14ac:dyDescent="0.35">
      <c r="A77658">
        <v>77656</v>
      </c>
      <c r="B77658" t="s">
        <v>935</v>
      </c>
      <c r="C77658" s="1">
        <v>41087</v>
      </c>
      <c r="D77658">
        <v>0</v>
      </c>
      <c r="E77658">
        <v>6</v>
      </c>
      <c r="F77658" t="s">
        <v>202</v>
      </c>
      <c r="G77658">
        <v>92</v>
      </c>
    </row>
    <row r="77659" spans="1:7" x14ac:dyDescent="0.35">
      <c r="A77659">
        <v>77657</v>
      </c>
      <c r="B77659" t="s">
        <v>338</v>
      </c>
      <c r="C77659" s="1">
        <v>41845</v>
      </c>
      <c r="D77659">
        <v>0</v>
      </c>
      <c r="E77659">
        <v>7</v>
      </c>
      <c r="F77659" t="s">
        <v>41</v>
      </c>
      <c r="G77659">
        <v>67</v>
      </c>
    </row>
    <row r="77660" spans="1:7" x14ac:dyDescent="0.35">
      <c r="A77660">
        <v>77658</v>
      </c>
      <c r="B77660" t="s">
        <v>3877</v>
      </c>
      <c r="C77660" s="1">
        <v>40794</v>
      </c>
      <c r="D77660">
        <v>0</v>
      </c>
      <c r="E77660">
        <v>9</v>
      </c>
      <c r="F77660" t="s">
        <v>99</v>
      </c>
      <c r="G77660">
        <v>36</v>
      </c>
    </row>
    <row r="77661" spans="1:7" x14ac:dyDescent="0.35">
      <c r="A77661">
        <v>77659</v>
      </c>
      <c r="B77661" t="s">
        <v>336</v>
      </c>
      <c r="C77661" s="1">
        <v>40804</v>
      </c>
      <c r="D77661">
        <v>0</v>
      </c>
      <c r="E77661">
        <v>9</v>
      </c>
      <c r="F77661" t="s">
        <v>99</v>
      </c>
      <c r="G77661">
        <v>104</v>
      </c>
    </row>
    <row r="77662" spans="1:7" x14ac:dyDescent="0.35">
      <c r="A77662">
        <v>77660</v>
      </c>
      <c r="B77662" t="s">
        <v>149</v>
      </c>
      <c r="C77662" s="1">
        <v>41629</v>
      </c>
      <c r="D77662">
        <v>0</v>
      </c>
      <c r="E77662">
        <v>12</v>
      </c>
      <c r="F77662" t="s">
        <v>39</v>
      </c>
      <c r="G77662">
        <v>60</v>
      </c>
    </row>
    <row r="77663" spans="1:7" x14ac:dyDescent="0.35">
      <c r="A77663">
        <v>77661</v>
      </c>
      <c r="B77663" t="s">
        <v>4409</v>
      </c>
      <c r="C77663" s="1">
        <v>40913</v>
      </c>
      <c r="D77663">
        <v>0</v>
      </c>
      <c r="E77663">
        <v>1</v>
      </c>
      <c r="F77663" t="s">
        <v>50</v>
      </c>
      <c r="G77663">
        <v>64</v>
      </c>
    </row>
    <row r="77664" spans="1:7" x14ac:dyDescent="0.35">
      <c r="A77664">
        <v>77662</v>
      </c>
      <c r="B77664" t="s">
        <v>3636</v>
      </c>
      <c r="C77664" s="1">
        <v>41532</v>
      </c>
      <c r="D77664">
        <v>0</v>
      </c>
      <c r="E77664">
        <v>9</v>
      </c>
      <c r="F77664" t="s">
        <v>134</v>
      </c>
      <c r="G77664">
        <v>94</v>
      </c>
    </row>
    <row r="77665" spans="1:7" x14ac:dyDescent="0.35">
      <c r="A77665">
        <v>77663</v>
      </c>
      <c r="B77665" t="s">
        <v>2990</v>
      </c>
      <c r="C77665" s="1">
        <v>41908</v>
      </c>
      <c r="D77665">
        <v>1</v>
      </c>
      <c r="E77665">
        <v>9</v>
      </c>
      <c r="F77665" t="s">
        <v>147</v>
      </c>
      <c r="G77665">
        <v>82</v>
      </c>
    </row>
    <row r="77666" spans="1:7" x14ac:dyDescent="0.35">
      <c r="A77666">
        <v>77664</v>
      </c>
      <c r="B77666" t="s">
        <v>4119</v>
      </c>
      <c r="C77666" s="1">
        <v>41956</v>
      </c>
      <c r="D77666">
        <v>0</v>
      </c>
      <c r="E77666">
        <v>11</v>
      </c>
      <c r="F77666" t="s">
        <v>76</v>
      </c>
      <c r="G77666">
        <v>59</v>
      </c>
    </row>
    <row r="77667" spans="1:7" x14ac:dyDescent="0.35">
      <c r="A77667">
        <v>77665</v>
      </c>
      <c r="B77667" t="s">
        <v>961</v>
      </c>
      <c r="C77667" s="1">
        <v>41383</v>
      </c>
      <c r="D77667">
        <v>0</v>
      </c>
      <c r="E77667">
        <v>4</v>
      </c>
      <c r="F77667" t="s">
        <v>53</v>
      </c>
      <c r="G77667">
        <v>85</v>
      </c>
    </row>
    <row r="77668" spans="1:7" x14ac:dyDescent="0.35">
      <c r="A77668">
        <v>77666</v>
      </c>
      <c r="B77668" t="s">
        <v>1656</v>
      </c>
      <c r="C77668" s="1">
        <v>41062</v>
      </c>
      <c r="D77668">
        <v>0</v>
      </c>
      <c r="E77668">
        <v>6</v>
      </c>
      <c r="F77668" t="s">
        <v>202</v>
      </c>
      <c r="G77668">
        <v>35</v>
      </c>
    </row>
    <row r="77669" spans="1:7" x14ac:dyDescent="0.35">
      <c r="A77669">
        <v>77667</v>
      </c>
      <c r="B77669" t="s">
        <v>4535</v>
      </c>
      <c r="C77669" s="1">
        <v>41989</v>
      </c>
      <c r="D77669">
        <v>0</v>
      </c>
      <c r="E77669">
        <v>12</v>
      </c>
      <c r="F77669" t="s">
        <v>34</v>
      </c>
      <c r="G77669">
        <v>81</v>
      </c>
    </row>
    <row r="77670" spans="1:7" x14ac:dyDescent="0.35">
      <c r="A77670">
        <v>77668</v>
      </c>
      <c r="B77670" t="s">
        <v>1302</v>
      </c>
      <c r="C77670" s="1">
        <v>41494</v>
      </c>
      <c r="D77670">
        <v>0</v>
      </c>
      <c r="E77670">
        <v>8</v>
      </c>
      <c r="F77670" t="s">
        <v>24</v>
      </c>
      <c r="G77670">
        <v>52</v>
      </c>
    </row>
    <row r="77671" spans="1:7" x14ac:dyDescent="0.35">
      <c r="A77671">
        <v>77669</v>
      </c>
      <c r="B77671" t="s">
        <v>3923</v>
      </c>
      <c r="C77671" s="1">
        <v>41733</v>
      </c>
      <c r="D77671">
        <v>0</v>
      </c>
      <c r="E77671">
        <v>4</v>
      </c>
      <c r="F77671" t="s">
        <v>81</v>
      </c>
      <c r="G77671">
        <v>101</v>
      </c>
    </row>
    <row r="77672" spans="1:7" x14ac:dyDescent="0.35">
      <c r="A77672">
        <v>77670</v>
      </c>
      <c r="B77672" t="s">
        <v>3538</v>
      </c>
      <c r="C77672" s="1">
        <v>41905</v>
      </c>
      <c r="D77672">
        <v>0</v>
      </c>
      <c r="E77672">
        <v>9</v>
      </c>
      <c r="F77672" t="s">
        <v>147</v>
      </c>
      <c r="G77672">
        <v>50</v>
      </c>
    </row>
    <row r="77673" spans="1:7" x14ac:dyDescent="0.35">
      <c r="A77673">
        <v>77671</v>
      </c>
      <c r="B77673" t="s">
        <v>1776</v>
      </c>
      <c r="C77673" s="1">
        <v>41234</v>
      </c>
      <c r="D77673">
        <v>0</v>
      </c>
      <c r="E77673">
        <v>11</v>
      </c>
      <c r="F77673" t="s">
        <v>30</v>
      </c>
      <c r="G77673">
        <v>66</v>
      </c>
    </row>
    <row r="77674" spans="1:7" x14ac:dyDescent="0.35">
      <c r="A77674">
        <v>77672</v>
      </c>
      <c r="B77674" t="s">
        <v>556</v>
      </c>
      <c r="C77674" s="1">
        <v>41913</v>
      </c>
      <c r="D77674">
        <v>0</v>
      </c>
      <c r="E77674">
        <v>10</v>
      </c>
      <c r="F77674" t="s">
        <v>125</v>
      </c>
      <c r="G77674">
        <v>71</v>
      </c>
    </row>
    <row r="77675" spans="1:7" x14ac:dyDescent="0.35">
      <c r="A77675">
        <v>77673</v>
      </c>
      <c r="B77675" t="s">
        <v>781</v>
      </c>
      <c r="C77675" s="1">
        <v>41417</v>
      </c>
      <c r="D77675">
        <v>0</v>
      </c>
      <c r="E77675">
        <v>5</v>
      </c>
      <c r="F77675" t="s">
        <v>32</v>
      </c>
      <c r="G77675">
        <v>95</v>
      </c>
    </row>
    <row r="77676" spans="1:7" x14ac:dyDescent="0.35">
      <c r="A77676">
        <v>77674</v>
      </c>
      <c r="B77676" t="s">
        <v>375</v>
      </c>
      <c r="C77676" s="1">
        <v>41359</v>
      </c>
      <c r="D77676">
        <v>0</v>
      </c>
      <c r="E77676">
        <v>3</v>
      </c>
      <c r="F77676" t="s">
        <v>28</v>
      </c>
      <c r="G77676">
        <v>100</v>
      </c>
    </row>
    <row r="77677" spans="1:7" x14ac:dyDescent="0.35">
      <c r="A77677">
        <v>77675</v>
      </c>
      <c r="B77677" t="s">
        <v>3336</v>
      </c>
      <c r="C77677" s="1">
        <v>40905</v>
      </c>
      <c r="D77677">
        <v>0</v>
      </c>
      <c r="E77677">
        <v>12</v>
      </c>
      <c r="F77677" t="s">
        <v>58</v>
      </c>
      <c r="G77677">
        <v>50</v>
      </c>
    </row>
    <row r="77678" spans="1:7" x14ac:dyDescent="0.35">
      <c r="A77678">
        <v>77676</v>
      </c>
      <c r="B77678" t="s">
        <v>3044</v>
      </c>
      <c r="C77678" s="1">
        <v>41194</v>
      </c>
      <c r="D77678">
        <v>0</v>
      </c>
      <c r="E77678">
        <v>10</v>
      </c>
      <c r="F77678" t="s">
        <v>127</v>
      </c>
      <c r="G77678">
        <v>70</v>
      </c>
    </row>
    <row r="77679" spans="1:7" x14ac:dyDescent="0.35">
      <c r="A77679">
        <v>77677</v>
      </c>
      <c r="B77679" t="s">
        <v>4098</v>
      </c>
      <c r="C77679" s="1">
        <v>41961</v>
      </c>
      <c r="D77679">
        <v>0</v>
      </c>
      <c r="E77679">
        <v>11</v>
      </c>
      <c r="F77679" t="s">
        <v>76</v>
      </c>
      <c r="G77679">
        <v>65</v>
      </c>
    </row>
    <row r="77680" spans="1:7" x14ac:dyDescent="0.35">
      <c r="A77680">
        <v>77678</v>
      </c>
      <c r="B77680" t="s">
        <v>83</v>
      </c>
      <c r="C77680" s="1">
        <v>40992</v>
      </c>
      <c r="D77680">
        <v>0</v>
      </c>
      <c r="E77680">
        <v>3</v>
      </c>
      <c r="F77680" t="s">
        <v>48</v>
      </c>
      <c r="G77680">
        <v>73</v>
      </c>
    </row>
    <row r="77681" spans="1:7" x14ac:dyDescent="0.35">
      <c r="A77681">
        <v>77679</v>
      </c>
      <c r="B77681" t="s">
        <v>2024</v>
      </c>
      <c r="C77681" s="1">
        <v>40973</v>
      </c>
      <c r="D77681">
        <v>0</v>
      </c>
      <c r="E77681">
        <v>3</v>
      </c>
      <c r="F77681" t="s">
        <v>48</v>
      </c>
      <c r="G77681">
        <v>60</v>
      </c>
    </row>
    <row r="77682" spans="1:7" x14ac:dyDescent="0.35">
      <c r="A77682">
        <v>77680</v>
      </c>
      <c r="B77682" t="s">
        <v>2907</v>
      </c>
      <c r="C77682" s="1">
        <v>41934</v>
      </c>
      <c r="D77682">
        <v>0</v>
      </c>
      <c r="E77682">
        <v>10</v>
      </c>
      <c r="F77682" t="s">
        <v>125</v>
      </c>
      <c r="G77682">
        <v>39</v>
      </c>
    </row>
    <row r="77683" spans="1:7" x14ac:dyDescent="0.35">
      <c r="A77683">
        <v>77681</v>
      </c>
      <c r="B77683" t="s">
        <v>2345</v>
      </c>
      <c r="C77683" s="1">
        <v>41148</v>
      </c>
      <c r="D77683">
        <v>1</v>
      </c>
      <c r="E77683">
        <v>8</v>
      </c>
      <c r="F77683" t="s">
        <v>110</v>
      </c>
      <c r="G77683">
        <v>101</v>
      </c>
    </row>
    <row r="77684" spans="1:7" x14ac:dyDescent="0.35">
      <c r="A77684">
        <v>77682</v>
      </c>
      <c r="B77684" t="s">
        <v>1993</v>
      </c>
      <c r="C77684" s="1">
        <v>41534</v>
      </c>
      <c r="D77684">
        <v>0</v>
      </c>
      <c r="E77684">
        <v>9</v>
      </c>
      <c r="F77684" t="s">
        <v>134</v>
      </c>
      <c r="G77684">
        <v>73</v>
      </c>
    </row>
    <row r="77685" spans="1:7" x14ac:dyDescent="0.35">
      <c r="A77685">
        <v>77683</v>
      </c>
      <c r="B77685" t="s">
        <v>816</v>
      </c>
      <c r="C77685" s="1">
        <v>41780</v>
      </c>
      <c r="D77685">
        <v>0</v>
      </c>
      <c r="E77685">
        <v>5</v>
      </c>
      <c r="F77685" t="s">
        <v>73</v>
      </c>
      <c r="G77685">
        <v>66</v>
      </c>
    </row>
    <row r="77686" spans="1:7" x14ac:dyDescent="0.35">
      <c r="A77686">
        <v>77684</v>
      </c>
      <c r="B77686" t="s">
        <v>2802</v>
      </c>
      <c r="C77686" s="1">
        <v>41883</v>
      </c>
      <c r="D77686">
        <v>0</v>
      </c>
      <c r="E77686">
        <v>9</v>
      </c>
      <c r="F77686" t="s">
        <v>147</v>
      </c>
      <c r="G77686">
        <v>57</v>
      </c>
    </row>
    <row r="77687" spans="1:7" x14ac:dyDescent="0.35">
      <c r="A77687">
        <v>77685</v>
      </c>
      <c r="B77687" t="s">
        <v>4819</v>
      </c>
      <c r="C77687" s="1">
        <v>41226</v>
      </c>
      <c r="D77687">
        <v>0</v>
      </c>
      <c r="E77687">
        <v>11</v>
      </c>
      <c r="F77687" t="s">
        <v>30</v>
      </c>
      <c r="G77687">
        <v>36</v>
      </c>
    </row>
    <row r="77688" spans="1:7" x14ac:dyDescent="0.35">
      <c r="A77688">
        <v>77686</v>
      </c>
      <c r="B77688" t="s">
        <v>1599</v>
      </c>
      <c r="C77688" s="1">
        <v>41767</v>
      </c>
      <c r="D77688">
        <v>0</v>
      </c>
      <c r="E77688">
        <v>5</v>
      </c>
      <c r="F77688" t="s">
        <v>73</v>
      </c>
      <c r="G77688">
        <v>56</v>
      </c>
    </row>
    <row r="77689" spans="1:7" x14ac:dyDescent="0.35">
      <c r="A77689">
        <v>77687</v>
      </c>
      <c r="B77689" t="s">
        <v>1550</v>
      </c>
      <c r="C77689" s="1">
        <v>40848</v>
      </c>
      <c r="D77689">
        <v>0</v>
      </c>
      <c r="E77689">
        <v>11</v>
      </c>
      <c r="F77689" t="s">
        <v>12</v>
      </c>
      <c r="G77689">
        <v>82</v>
      </c>
    </row>
    <row r="77690" spans="1:7" x14ac:dyDescent="0.35">
      <c r="A77690">
        <v>77688</v>
      </c>
      <c r="B77690" t="s">
        <v>4365</v>
      </c>
      <c r="C77690" s="1">
        <v>41809</v>
      </c>
      <c r="D77690">
        <v>0</v>
      </c>
      <c r="E77690">
        <v>6</v>
      </c>
      <c r="F77690" t="s">
        <v>86</v>
      </c>
      <c r="G77690">
        <v>85</v>
      </c>
    </row>
    <row r="77691" spans="1:7" x14ac:dyDescent="0.35">
      <c r="A77691">
        <v>77689</v>
      </c>
      <c r="B77691" t="s">
        <v>4870</v>
      </c>
      <c r="C77691" s="1">
        <v>41445</v>
      </c>
      <c r="D77691">
        <v>0</v>
      </c>
      <c r="E77691">
        <v>6</v>
      </c>
      <c r="F77691" t="s">
        <v>84</v>
      </c>
      <c r="G77691">
        <v>42</v>
      </c>
    </row>
    <row r="77692" spans="1:7" x14ac:dyDescent="0.35">
      <c r="A77692">
        <v>77690</v>
      </c>
      <c r="B77692" t="s">
        <v>234</v>
      </c>
      <c r="C77692" s="1">
        <v>41378</v>
      </c>
      <c r="D77692">
        <v>1</v>
      </c>
      <c r="E77692">
        <v>4</v>
      </c>
      <c r="F77692" t="s">
        <v>53</v>
      </c>
      <c r="G77692">
        <v>77</v>
      </c>
    </row>
    <row r="77693" spans="1:7" x14ac:dyDescent="0.35">
      <c r="A77693">
        <v>77691</v>
      </c>
      <c r="B77693" t="s">
        <v>1725</v>
      </c>
      <c r="C77693" s="1">
        <v>41855</v>
      </c>
      <c r="D77693">
        <v>0</v>
      </c>
      <c r="E77693">
        <v>8</v>
      </c>
      <c r="F77693" t="s">
        <v>94</v>
      </c>
      <c r="G77693">
        <v>81</v>
      </c>
    </row>
    <row r="77694" spans="1:7" x14ac:dyDescent="0.35">
      <c r="A77694">
        <v>77692</v>
      </c>
      <c r="B77694" t="s">
        <v>3750</v>
      </c>
      <c r="C77694" s="1">
        <v>41936</v>
      </c>
      <c r="D77694">
        <v>0</v>
      </c>
      <c r="E77694">
        <v>10</v>
      </c>
      <c r="F77694" t="s">
        <v>125</v>
      </c>
      <c r="G77694">
        <v>94</v>
      </c>
    </row>
    <row r="77695" spans="1:7" x14ac:dyDescent="0.35">
      <c r="A77695">
        <v>77693</v>
      </c>
      <c r="B77695" t="s">
        <v>1163</v>
      </c>
      <c r="C77695" s="1">
        <v>41393</v>
      </c>
      <c r="D77695">
        <v>0</v>
      </c>
      <c r="E77695">
        <v>4</v>
      </c>
      <c r="F77695" t="s">
        <v>53</v>
      </c>
      <c r="G77695">
        <v>44</v>
      </c>
    </row>
    <row r="77696" spans="1:7" x14ac:dyDescent="0.35">
      <c r="A77696">
        <v>77694</v>
      </c>
      <c r="B77696" t="s">
        <v>3948</v>
      </c>
      <c r="C77696" s="1">
        <v>41376</v>
      </c>
      <c r="D77696">
        <v>0</v>
      </c>
      <c r="E77696">
        <v>4</v>
      </c>
      <c r="F77696" t="s">
        <v>53</v>
      </c>
      <c r="G77696">
        <v>48</v>
      </c>
    </row>
    <row r="77697" spans="1:7" x14ac:dyDescent="0.35">
      <c r="A77697">
        <v>77695</v>
      </c>
      <c r="B77697" t="s">
        <v>2549</v>
      </c>
      <c r="C77697" s="1">
        <v>41055</v>
      </c>
      <c r="D77697">
        <v>0</v>
      </c>
      <c r="E77697">
        <v>5</v>
      </c>
      <c r="F77697" t="s">
        <v>101</v>
      </c>
      <c r="G77697">
        <v>70</v>
      </c>
    </row>
    <row r="77698" spans="1:7" x14ac:dyDescent="0.35">
      <c r="A77698">
        <v>77696</v>
      </c>
      <c r="B77698" t="s">
        <v>915</v>
      </c>
      <c r="C77698" s="1">
        <v>41558</v>
      </c>
      <c r="D77698">
        <v>0</v>
      </c>
      <c r="E77698">
        <v>10</v>
      </c>
      <c r="F77698" t="s">
        <v>67</v>
      </c>
      <c r="G77698">
        <v>43</v>
      </c>
    </row>
    <row r="77699" spans="1:7" x14ac:dyDescent="0.35">
      <c r="A77699">
        <v>77697</v>
      </c>
      <c r="B77699" t="s">
        <v>470</v>
      </c>
      <c r="C77699" s="1">
        <v>40857</v>
      </c>
      <c r="D77699">
        <v>0</v>
      </c>
      <c r="E77699">
        <v>11</v>
      </c>
      <c r="F77699" t="s">
        <v>12</v>
      </c>
      <c r="G77699">
        <v>44</v>
      </c>
    </row>
    <row r="77700" spans="1:7" x14ac:dyDescent="0.35">
      <c r="A77700">
        <v>77698</v>
      </c>
      <c r="B77700" t="s">
        <v>2699</v>
      </c>
      <c r="C77700" s="1">
        <v>41158</v>
      </c>
      <c r="D77700">
        <v>0</v>
      </c>
      <c r="E77700">
        <v>9</v>
      </c>
      <c r="F77700" t="s">
        <v>145</v>
      </c>
      <c r="G77700">
        <v>73</v>
      </c>
    </row>
    <row r="77701" spans="1:7" x14ac:dyDescent="0.35">
      <c r="A77701">
        <v>77699</v>
      </c>
      <c r="B77701" t="s">
        <v>4677</v>
      </c>
      <c r="C77701" s="1">
        <v>41131</v>
      </c>
      <c r="D77701">
        <v>0</v>
      </c>
      <c r="E77701">
        <v>8</v>
      </c>
      <c r="F77701" t="s">
        <v>110</v>
      </c>
      <c r="G77701">
        <v>56</v>
      </c>
    </row>
    <row r="77702" spans="1:7" x14ac:dyDescent="0.35">
      <c r="A77702">
        <v>77700</v>
      </c>
      <c r="B77702" t="s">
        <v>1591</v>
      </c>
      <c r="C77702" s="1">
        <v>41390</v>
      </c>
      <c r="D77702">
        <v>0</v>
      </c>
      <c r="E77702">
        <v>4</v>
      </c>
      <c r="F77702" t="s">
        <v>53</v>
      </c>
      <c r="G77702">
        <v>103</v>
      </c>
    </row>
    <row r="77703" spans="1:7" x14ac:dyDescent="0.35">
      <c r="A77703">
        <v>77701</v>
      </c>
      <c r="B77703" t="s">
        <v>1625</v>
      </c>
      <c r="C77703" s="1">
        <v>41833</v>
      </c>
      <c r="D77703">
        <v>0</v>
      </c>
      <c r="E77703">
        <v>7</v>
      </c>
      <c r="F77703" t="s">
        <v>41</v>
      </c>
      <c r="G77703">
        <v>52</v>
      </c>
    </row>
    <row r="77704" spans="1:7" x14ac:dyDescent="0.35">
      <c r="A77704">
        <v>77702</v>
      </c>
      <c r="B77704" t="s">
        <v>1502</v>
      </c>
      <c r="C77704" s="1">
        <v>40968</v>
      </c>
      <c r="D77704">
        <v>0</v>
      </c>
      <c r="E77704">
        <v>2</v>
      </c>
      <c r="F77704" t="s">
        <v>18</v>
      </c>
      <c r="G77704">
        <v>90</v>
      </c>
    </row>
    <row r="77705" spans="1:7" x14ac:dyDescent="0.35">
      <c r="A77705">
        <v>77703</v>
      </c>
      <c r="B77705" t="s">
        <v>4803</v>
      </c>
      <c r="C77705" s="1">
        <v>41505</v>
      </c>
      <c r="D77705">
        <v>0</v>
      </c>
      <c r="E77705">
        <v>8</v>
      </c>
      <c r="F77705" t="s">
        <v>24</v>
      </c>
      <c r="G77705">
        <v>66</v>
      </c>
    </row>
    <row r="77706" spans="1:7" x14ac:dyDescent="0.35">
      <c r="A77706">
        <v>77704</v>
      </c>
      <c r="B77706" t="s">
        <v>2242</v>
      </c>
      <c r="C77706" s="1">
        <v>42015</v>
      </c>
      <c r="D77706">
        <v>0</v>
      </c>
      <c r="E77706">
        <v>1</v>
      </c>
      <c r="F77706" t="s">
        <v>20</v>
      </c>
      <c r="G77706">
        <v>65</v>
      </c>
    </row>
    <row r="77707" spans="1:7" x14ac:dyDescent="0.35">
      <c r="A77707">
        <v>77705</v>
      </c>
      <c r="B77707" t="s">
        <v>1536</v>
      </c>
      <c r="C77707" s="1">
        <v>40707</v>
      </c>
      <c r="D77707">
        <v>0</v>
      </c>
      <c r="E77707">
        <v>6</v>
      </c>
      <c r="F77707" t="s">
        <v>89</v>
      </c>
      <c r="G77707">
        <v>74</v>
      </c>
    </row>
    <row r="77708" spans="1:7" x14ac:dyDescent="0.35">
      <c r="A77708">
        <v>77706</v>
      </c>
      <c r="B77708" t="s">
        <v>1819</v>
      </c>
      <c r="C77708" s="1">
        <v>41095</v>
      </c>
      <c r="D77708">
        <v>0</v>
      </c>
      <c r="E77708">
        <v>7</v>
      </c>
      <c r="F77708" t="s">
        <v>118</v>
      </c>
      <c r="G77708">
        <v>61</v>
      </c>
    </row>
    <row r="77709" spans="1:7" x14ac:dyDescent="0.35">
      <c r="A77709">
        <v>77707</v>
      </c>
      <c r="B77709" t="s">
        <v>4954</v>
      </c>
      <c r="C77709" s="1">
        <v>41235</v>
      </c>
      <c r="D77709">
        <v>0</v>
      </c>
      <c r="E77709">
        <v>11</v>
      </c>
      <c r="F77709" t="s">
        <v>30</v>
      </c>
      <c r="G77709">
        <v>104</v>
      </c>
    </row>
    <row r="77710" spans="1:7" x14ac:dyDescent="0.35">
      <c r="A77710">
        <v>77708</v>
      </c>
      <c r="B77710" t="s">
        <v>718</v>
      </c>
      <c r="C77710" s="1">
        <v>41194</v>
      </c>
      <c r="D77710">
        <v>0</v>
      </c>
      <c r="E77710">
        <v>10</v>
      </c>
      <c r="F77710" t="s">
        <v>127</v>
      </c>
      <c r="G77710">
        <v>73</v>
      </c>
    </row>
    <row r="77711" spans="1:7" x14ac:dyDescent="0.35">
      <c r="A77711">
        <v>77709</v>
      </c>
      <c r="B77711" t="s">
        <v>1609</v>
      </c>
      <c r="C77711" s="1">
        <v>41715</v>
      </c>
      <c r="D77711">
        <v>0</v>
      </c>
      <c r="E77711">
        <v>3</v>
      </c>
      <c r="F77711" t="s">
        <v>16</v>
      </c>
      <c r="G77711">
        <v>50</v>
      </c>
    </row>
    <row r="77712" spans="1:7" x14ac:dyDescent="0.35">
      <c r="A77712">
        <v>77710</v>
      </c>
      <c r="B77712" t="s">
        <v>4390</v>
      </c>
      <c r="C77712" s="1">
        <v>41745</v>
      </c>
      <c r="D77712">
        <v>0</v>
      </c>
      <c r="E77712">
        <v>4</v>
      </c>
      <c r="F77712" t="s">
        <v>81</v>
      </c>
      <c r="G77712">
        <v>76</v>
      </c>
    </row>
    <row r="77713" spans="1:7" x14ac:dyDescent="0.35">
      <c r="A77713">
        <v>77711</v>
      </c>
      <c r="B77713" t="s">
        <v>1285</v>
      </c>
      <c r="C77713" s="1">
        <v>41181</v>
      </c>
      <c r="D77713">
        <v>0</v>
      </c>
      <c r="E77713">
        <v>9</v>
      </c>
      <c r="F77713" t="s">
        <v>145</v>
      </c>
      <c r="G77713">
        <v>37</v>
      </c>
    </row>
    <row r="77714" spans="1:7" x14ac:dyDescent="0.35">
      <c r="A77714">
        <v>77712</v>
      </c>
      <c r="B77714" t="s">
        <v>4022</v>
      </c>
      <c r="C77714" s="1">
        <v>40906</v>
      </c>
      <c r="D77714">
        <v>0</v>
      </c>
      <c r="E77714">
        <v>12</v>
      </c>
      <c r="F77714" t="s">
        <v>58</v>
      </c>
      <c r="G77714">
        <v>92</v>
      </c>
    </row>
    <row r="77715" spans="1:7" x14ac:dyDescent="0.35">
      <c r="A77715">
        <v>77713</v>
      </c>
      <c r="B77715" t="s">
        <v>3820</v>
      </c>
      <c r="C77715" s="1">
        <v>41127</v>
      </c>
      <c r="D77715">
        <v>0</v>
      </c>
      <c r="E77715">
        <v>8</v>
      </c>
      <c r="F77715" t="s">
        <v>110</v>
      </c>
      <c r="G77715">
        <v>57</v>
      </c>
    </row>
    <row r="77716" spans="1:7" x14ac:dyDescent="0.35">
      <c r="A77716">
        <v>77714</v>
      </c>
      <c r="B77716" t="s">
        <v>362</v>
      </c>
      <c r="C77716" s="1">
        <v>40922</v>
      </c>
      <c r="D77716">
        <v>0</v>
      </c>
      <c r="E77716">
        <v>1</v>
      </c>
      <c r="F77716" t="s">
        <v>50</v>
      </c>
      <c r="G77716">
        <v>46</v>
      </c>
    </row>
    <row r="77717" spans="1:7" x14ac:dyDescent="0.35">
      <c r="A77717">
        <v>77715</v>
      </c>
      <c r="B77717" t="s">
        <v>1185</v>
      </c>
      <c r="C77717" s="1">
        <v>41759</v>
      </c>
      <c r="D77717">
        <v>1</v>
      </c>
      <c r="E77717">
        <v>4</v>
      </c>
      <c r="F77717" t="s">
        <v>81</v>
      </c>
      <c r="G77717">
        <v>53</v>
      </c>
    </row>
    <row r="77718" spans="1:7" x14ac:dyDescent="0.35">
      <c r="A77718">
        <v>77716</v>
      </c>
      <c r="B77718" t="s">
        <v>4878</v>
      </c>
      <c r="C77718" s="1">
        <v>41138</v>
      </c>
      <c r="D77718">
        <v>0</v>
      </c>
      <c r="E77718">
        <v>8</v>
      </c>
      <c r="F77718" t="s">
        <v>110</v>
      </c>
      <c r="G77718">
        <v>38</v>
      </c>
    </row>
    <row r="77719" spans="1:7" x14ac:dyDescent="0.35">
      <c r="A77719">
        <v>77717</v>
      </c>
      <c r="B77719" t="s">
        <v>4004</v>
      </c>
      <c r="C77719" s="1">
        <v>41476</v>
      </c>
      <c r="D77719">
        <v>0</v>
      </c>
      <c r="E77719">
        <v>7</v>
      </c>
      <c r="F77719" t="s">
        <v>26</v>
      </c>
      <c r="G77719">
        <v>44</v>
      </c>
    </row>
    <row r="77720" spans="1:7" x14ac:dyDescent="0.35">
      <c r="A77720">
        <v>77718</v>
      </c>
      <c r="B77720" t="s">
        <v>631</v>
      </c>
      <c r="C77720" s="1">
        <v>40713</v>
      </c>
      <c r="D77720">
        <v>0</v>
      </c>
      <c r="E77720">
        <v>6</v>
      </c>
      <c r="F77720" t="s">
        <v>89</v>
      </c>
      <c r="G77720">
        <v>36</v>
      </c>
    </row>
    <row r="77721" spans="1:7" x14ac:dyDescent="0.35">
      <c r="A77721">
        <v>77719</v>
      </c>
      <c r="B77721" t="s">
        <v>2842</v>
      </c>
      <c r="C77721" s="1">
        <v>41977</v>
      </c>
      <c r="D77721">
        <v>0</v>
      </c>
      <c r="E77721">
        <v>12</v>
      </c>
      <c r="F77721" t="s">
        <v>34</v>
      </c>
      <c r="G77721">
        <v>38</v>
      </c>
    </row>
    <row r="77722" spans="1:7" x14ac:dyDescent="0.35">
      <c r="A77722">
        <v>77720</v>
      </c>
      <c r="B77722" t="s">
        <v>3657</v>
      </c>
      <c r="C77722" s="1">
        <v>41583</v>
      </c>
      <c r="D77722">
        <v>1</v>
      </c>
      <c r="E77722">
        <v>11</v>
      </c>
      <c r="F77722" t="s">
        <v>14</v>
      </c>
      <c r="G77722">
        <v>45</v>
      </c>
    </row>
    <row r="77723" spans="1:7" x14ac:dyDescent="0.35">
      <c r="A77723">
        <v>77721</v>
      </c>
      <c r="B77723" t="s">
        <v>2281</v>
      </c>
      <c r="C77723" s="1">
        <v>41076</v>
      </c>
      <c r="D77723">
        <v>1</v>
      </c>
      <c r="E77723">
        <v>6</v>
      </c>
      <c r="F77723" t="s">
        <v>202</v>
      </c>
      <c r="G77723">
        <v>83</v>
      </c>
    </row>
    <row r="77724" spans="1:7" x14ac:dyDescent="0.35">
      <c r="A77724">
        <v>77722</v>
      </c>
      <c r="B77724" t="s">
        <v>2062</v>
      </c>
      <c r="C77724" s="1">
        <v>41672</v>
      </c>
      <c r="D77724">
        <v>0</v>
      </c>
      <c r="E77724">
        <v>2</v>
      </c>
      <c r="F77724" t="s">
        <v>164</v>
      </c>
      <c r="G77724">
        <v>58</v>
      </c>
    </row>
    <row r="77725" spans="1:7" x14ac:dyDescent="0.35">
      <c r="A77725">
        <v>77723</v>
      </c>
      <c r="B77725" t="s">
        <v>4130</v>
      </c>
      <c r="C77725" s="1">
        <v>40740</v>
      </c>
      <c r="D77725">
        <v>0</v>
      </c>
      <c r="E77725">
        <v>7</v>
      </c>
      <c r="F77725" t="s">
        <v>43</v>
      </c>
      <c r="G77725">
        <v>76</v>
      </c>
    </row>
    <row r="77726" spans="1:7" x14ac:dyDescent="0.35">
      <c r="A77726">
        <v>77724</v>
      </c>
      <c r="B77726" t="s">
        <v>2588</v>
      </c>
      <c r="C77726" s="1">
        <v>41142</v>
      </c>
      <c r="D77726">
        <v>0</v>
      </c>
      <c r="E77726">
        <v>8</v>
      </c>
      <c r="F77726" t="s">
        <v>110</v>
      </c>
      <c r="G77726">
        <v>56</v>
      </c>
    </row>
    <row r="77727" spans="1:7" x14ac:dyDescent="0.35">
      <c r="A77727">
        <v>77725</v>
      </c>
      <c r="B77727" t="s">
        <v>204</v>
      </c>
      <c r="C77727" s="1">
        <v>41857</v>
      </c>
      <c r="D77727">
        <v>0</v>
      </c>
      <c r="E77727">
        <v>8</v>
      </c>
      <c r="F77727" t="s">
        <v>94</v>
      </c>
      <c r="G77727">
        <v>82</v>
      </c>
    </row>
    <row r="77728" spans="1:7" x14ac:dyDescent="0.35">
      <c r="A77728">
        <v>77726</v>
      </c>
      <c r="B77728" t="s">
        <v>4330</v>
      </c>
      <c r="C77728" s="1">
        <v>41147</v>
      </c>
      <c r="D77728">
        <v>0</v>
      </c>
      <c r="E77728">
        <v>8</v>
      </c>
      <c r="F77728" t="s">
        <v>110</v>
      </c>
      <c r="G77728">
        <v>97</v>
      </c>
    </row>
    <row r="77729" spans="1:7" x14ac:dyDescent="0.35">
      <c r="A77729">
        <v>77727</v>
      </c>
      <c r="B77729" t="s">
        <v>3865</v>
      </c>
      <c r="C77729" s="1">
        <v>41207</v>
      </c>
      <c r="D77729">
        <v>0</v>
      </c>
      <c r="E77729">
        <v>10</v>
      </c>
      <c r="F77729" t="s">
        <v>127</v>
      </c>
      <c r="G77729">
        <v>63</v>
      </c>
    </row>
    <row r="77730" spans="1:7" x14ac:dyDescent="0.35">
      <c r="A77730">
        <v>77728</v>
      </c>
      <c r="B77730" t="s">
        <v>8</v>
      </c>
      <c r="C77730" s="1">
        <v>41358</v>
      </c>
      <c r="D77730">
        <v>1</v>
      </c>
      <c r="E77730">
        <v>3</v>
      </c>
      <c r="F77730" t="s">
        <v>28</v>
      </c>
      <c r="G77730">
        <v>35</v>
      </c>
    </row>
    <row r="77731" spans="1:7" x14ac:dyDescent="0.35">
      <c r="A77731">
        <v>77729</v>
      </c>
      <c r="B77731" t="s">
        <v>1651</v>
      </c>
      <c r="C77731" s="1">
        <v>42037</v>
      </c>
      <c r="D77731">
        <v>0</v>
      </c>
      <c r="E77731">
        <v>2</v>
      </c>
      <c r="F77731" t="s">
        <v>60</v>
      </c>
      <c r="G77731">
        <v>44</v>
      </c>
    </row>
    <row r="77732" spans="1:7" x14ac:dyDescent="0.35">
      <c r="A77732">
        <v>77730</v>
      </c>
      <c r="B77732" t="s">
        <v>2895</v>
      </c>
      <c r="C77732" s="1">
        <v>41299</v>
      </c>
      <c r="D77732">
        <v>0</v>
      </c>
      <c r="E77732">
        <v>1</v>
      </c>
      <c r="F77732" t="s">
        <v>22</v>
      </c>
      <c r="G77732">
        <v>65</v>
      </c>
    </row>
    <row r="77733" spans="1:7" x14ac:dyDescent="0.35">
      <c r="A77733">
        <v>77731</v>
      </c>
      <c r="B77733" t="s">
        <v>3412</v>
      </c>
      <c r="C77733" s="1">
        <v>40934</v>
      </c>
      <c r="D77733">
        <v>0</v>
      </c>
      <c r="E77733">
        <v>1</v>
      </c>
      <c r="F77733" t="s">
        <v>50</v>
      </c>
      <c r="G77733">
        <v>90</v>
      </c>
    </row>
    <row r="77734" spans="1:7" x14ac:dyDescent="0.35">
      <c r="A77734">
        <v>77732</v>
      </c>
      <c r="B77734" t="s">
        <v>2446</v>
      </c>
      <c r="C77734" s="1">
        <v>41329</v>
      </c>
      <c r="D77734">
        <v>0</v>
      </c>
      <c r="E77734">
        <v>2</v>
      </c>
      <c r="F77734" t="s">
        <v>7</v>
      </c>
      <c r="G77734">
        <v>69</v>
      </c>
    </row>
    <row r="77735" spans="1:7" x14ac:dyDescent="0.35">
      <c r="A77735">
        <v>77733</v>
      </c>
      <c r="B77735" t="s">
        <v>4466</v>
      </c>
      <c r="C77735" s="1">
        <v>41663</v>
      </c>
      <c r="D77735">
        <v>0</v>
      </c>
      <c r="E77735">
        <v>1</v>
      </c>
      <c r="F77735" t="s">
        <v>36</v>
      </c>
      <c r="G77735">
        <v>105</v>
      </c>
    </row>
    <row r="77736" spans="1:7" x14ac:dyDescent="0.35">
      <c r="A77736">
        <v>77734</v>
      </c>
      <c r="B77736" t="s">
        <v>63</v>
      </c>
      <c r="C77736" s="1">
        <v>42066</v>
      </c>
      <c r="D77736">
        <v>0</v>
      </c>
      <c r="E77736">
        <v>3</v>
      </c>
      <c r="F77736" t="s">
        <v>9</v>
      </c>
      <c r="G77736">
        <v>49</v>
      </c>
    </row>
    <row r="77737" spans="1:7" x14ac:dyDescent="0.35">
      <c r="A77737">
        <v>77735</v>
      </c>
      <c r="B77737" t="s">
        <v>921</v>
      </c>
      <c r="C77737" s="1">
        <v>40851</v>
      </c>
      <c r="D77737">
        <v>0</v>
      </c>
      <c r="E77737">
        <v>11</v>
      </c>
      <c r="F77737" t="s">
        <v>12</v>
      </c>
      <c r="G77737">
        <v>39</v>
      </c>
    </row>
    <row r="77738" spans="1:7" x14ac:dyDescent="0.35">
      <c r="A77738">
        <v>77736</v>
      </c>
      <c r="B77738" t="s">
        <v>4750</v>
      </c>
      <c r="C77738" s="1">
        <v>41218</v>
      </c>
      <c r="D77738">
        <v>0</v>
      </c>
      <c r="E77738">
        <v>11</v>
      </c>
      <c r="F77738" t="s">
        <v>30</v>
      </c>
      <c r="G77738">
        <v>74</v>
      </c>
    </row>
    <row r="77739" spans="1:7" x14ac:dyDescent="0.35">
      <c r="A77739">
        <v>77737</v>
      </c>
      <c r="B77739" t="s">
        <v>1169</v>
      </c>
      <c r="C77739" s="1">
        <v>41913</v>
      </c>
      <c r="D77739">
        <v>0</v>
      </c>
      <c r="E77739">
        <v>10</v>
      </c>
      <c r="F77739" t="s">
        <v>125</v>
      </c>
      <c r="G77739">
        <v>52</v>
      </c>
    </row>
    <row r="77740" spans="1:7" x14ac:dyDescent="0.35">
      <c r="A77740">
        <v>77738</v>
      </c>
      <c r="B77740" t="s">
        <v>1290</v>
      </c>
      <c r="C77740" s="1">
        <v>41827</v>
      </c>
      <c r="D77740">
        <v>0</v>
      </c>
      <c r="E77740">
        <v>7</v>
      </c>
      <c r="F77740" t="s">
        <v>41</v>
      </c>
      <c r="G77740">
        <v>102</v>
      </c>
    </row>
    <row r="77741" spans="1:7" x14ac:dyDescent="0.35">
      <c r="A77741">
        <v>77739</v>
      </c>
      <c r="B77741" t="s">
        <v>1077</v>
      </c>
      <c r="C77741" s="1">
        <v>41161</v>
      </c>
      <c r="D77741">
        <v>1</v>
      </c>
      <c r="E77741">
        <v>9</v>
      </c>
      <c r="F77741" t="s">
        <v>145</v>
      </c>
      <c r="G77741">
        <v>104</v>
      </c>
    </row>
    <row r="77742" spans="1:7" x14ac:dyDescent="0.35">
      <c r="A77742">
        <v>77740</v>
      </c>
      <c r="B77742" t="s">
        <v>1839</v>
      </c>
      <c r="C77742" s="1">
        <v>41634</v>
      </c>
      <c r="D77742">
        <v>0</v>
      </c>
      <c r="E77742">
        <v>12</v>
      </c>
      <c r="F77742" t="s">
        <v>39</v>
      </c>
      <c r="G77742">
        <v>95</v>
      </c>
    </row>
    <row r="77743" spans="1:7" x14ac:dyDescent="0.35">
      <c r="A77743">
        <v>77741</v>
      </c>
      <c r="B77743" t="s">
        <v>2954</v>
      </c>
      <c r="C77743" s="1">
        <v>40805</v>
      </c>
      <c r="D77743">
        <v>0</v>
      </c>
      <c r="E77743">
        <v>9</v>
      </c>
      <c r="F77743" t="s">
        <v>99</v>
      </c>
      <c r="G77743">
        <v>85</v>
      </c>
    </row>
    <row r="77744" spans="1:7" x14ac:dyDescent="0.35">
      <c r="A77744">
        <v>77742</v>
      </c>
      <c r="B77744" t="s">
        <v>2674</v>
      </c>
      <c r="C77744" s="1">
        <v>41810</v>
      </c>
      <c r="D77744">
        <v>0</v>
      </c>
      <c r="E77744">
        <v>6</v>
      </c>
      <c r="F77744" t="s">
        <v>86</v>
      </c>
      <c r="G77744">
        <v>74</v>
      </c>
    </row>
    <row r="77745" spans="1:7" x14ac:dyDescent="0.35">
      <c r="A77745">
        <v>77743</v>
      </c>
      <c r="B77745" t="s">
        <v>3069</v>
      </c>
      <c r="C77745" s="1">
        <v>41845</v>
      </c>
      <c r="D77745">
        <v>0</v>
      </c>
      <c r="E77745">
        <v>7</v>
      </c>
      <c r="F77745" t="s">
        <v>41</v>
      </c>
      <c r="G77745">
        <v>100</v>
      </c>
    </row>
    <row r="77746" spans="1:7" x14ac:dyDescent="0.35">
      <c r="A77746">
        <v>77744</v>
      </c>
      <c r="B77746" t="s">
        <v>531</v>
      </c>
      <c r="C77746" s="1">
        <v>40869</v>
      </c>
      <c r="D77746">
        <v>0</v>
      </c>
      <c r="E77746">
        <v>11</v>
      </c>
      <c r="F77746" t="s">
        <v>12</v>
      </c>
      <c r="G77746">
        <v>99</v>
      </c>
    </row>
    <row r="77747" spans="1:7" x14ac:dyDescent="0.35">
      <c r="A77747">
        <v>77745</v>
      </c>
      <c r="B77747" t="s">
        <v>4165</v>
      </c>
      <c r="C77747" s="1">
        <v>40933</v>
      </c>
      <c r="D77747">
        <v>0</v>
      </c>
      <c r="E77747">
        <v>1</v>
      </c>
      <c r="F77747" t="s">
        <v>50</v>
      </c>
      <c r="G77747">
        <v>105</v>
      </c>
    </row>
    <row r="77748" spans="1:7" x14ac:dyDescent="0.35">
      <c r="A77748">
        <v>77746</v>
      </c>
      <c r="B77748" t="s">
        <v>4123</v>
      </c>
      <c r="C77748" s="1">
        <v>40693</v>
      </c>
      <c r="D77748">
        <v>0</v>
      </c>
      <c r="E77748">
        <v>5</v>
      </c>
      <c r="F77748" t="s">
        <v>115</v>
      </c>
      <c r="G77748">
        <v>92</v>
      </c>
    </row>
    <row r="77749" spans="1:7" x14ac:dyDescent="0.35">
      <c r="A77749">
        <v>77747</v>
      </c>
      <c r="B77749" t="s">
        <v>4403</v>
      </c>
      <c r="C77749" s="1">
        <v>41240</v>
      </c>
      <c r="D77749">
        <v>0</v>
      </c>
      <c r="E77749">
        <v>11</v>
      </c>
      <c r="F77749" t="s">
        <v>30</v>
      </c>
      <c r="G77749">
        <v>95</v>
      </c>
    </row>
    <row r="77750" spans="1:7" x14ac:dyDescent="0.35">
      <c r="A77750">
        <v>77748</v>
      </c>
      <c r="B77750" t="s">
        <v>555</v>
      </c>
      <c r="C77750" s="1">
        <v>41403</v>
      </c>
      <c r="D77750">
        <v>0</v>
      </c>
      <c r="E77750">
        <v>5</v>
      </c>
      <c r="F77750" t="s">
        <v>32</v>
      </c>
      <c r="G77750">
        <v>72</v>
      </c>
    </row>
    <row r="77751" spans="1:7" x14ac:dyDescent="0.35">
      <c r="A77751">
        <v>77749</v>
      </c>
      <c r="B77751" t="s">
        <v>465</v>
      </c>
      <c r="C77751" s="1">
        <v>41905</v>
      </c>
      <c r="D77751">
        <v>0</v>
      </c>
      <c r="E77751">
        <v>9</v>
      </c>
      <c r="F77751" t="s">
        <v>147</v>
      </c>
      <c r="G77751">
        <v>69</v>
      </c>
    </row>
    <row r="77752" spans="1:7" x14ac:dyDescent="0.35">
      <c r="A77752">
        <v>77750</v>
      </c>
      <c r="B77752" t="s">
        <v>1525</v>
      </c>
      <c r="C77752" s="1">
        <v>41427</v>
      </c>
      <c r="D77752">
        <v>0</v>
      </c>
      <c r="E77752">
        <v>6</v>
      </c>
      <c r="F77752" t="s">
        <v>84</v>
      </c>
      <c r="G77752">
        <v>82</v>
      </c>
    </row>
    <row r="77753" spans="1:7" x14ac:dyDescent="0.35">
      <c r="A77753">
        <v>77751</v>
      </c>
      <c r="B77753" t="s">
        <v>4529</v>
      </c>
      <c r="C77753" s="1">
        <v>41416</v>
      </c>
      <c r="D77753">
        <v>0</v>
      </c>
      <c r="E77753">
        <v>5</v>
      </c>
      <c r="F77753" t="s">
        <v>32</v>
      </c>
      <c r="G77753">
        <v>73</v>
      </c>
    </row>
    <row r="77754" spans="1:7" x14ac:dyDescent="0.35">
      <c r="A77754">
        <v>77752</v>
      </c>
      <c r="B77754" t="s">
        <v>775</v>
      </c>
      <c r="C77754" s="1">
        <v>40834</v>
      </c>
      <c r="D77754">
        <v>0</v>
      </c>
      <c r="E77754">
        <v>10</v>
      </c>
      <c r="F77754" t="s">
        <v>56</v>
      </c>
      <c r="G77754">
        <v>71</v>
      </c>
    </row>
    <row r="77755" spans="1:7" x14ac:dyDescent="0.35">
      <c r="A77755">
        <v>77753</v>
      </c>
      <c r="B77755" t="s">
        <v>1563</v>
      </c>
      <c r="C77755" s="1">
        <v>41743</v>
      </c>
      <c r="D77755">
        <v>0</v>
      </c>
      <c r="E77755">
        <v>4</v>
      </c>
      <c r="F77755" t="s">
        <v>81</v>
      </c>
      <c r="G77755">
        <v>41</v>
      </c>
    </row>
    <row r="77756" spans="1:7" x14ac:dyDescent="0.35">
      <c r="A77756">
        <v>77754</v>
      </c>
      <c r="B77756" t="s">
        <v>3122</v>
      </c>
      <c r="C77756" s="1">
        <v>41568</v>
      </c>
      <c r="D77756">
        <v>0</v>
      </c>
      <c r="E77756">
        <v>10</v>
      </c>
      <c r="F77756" t="s">
        <v>67</v>
      </c>
      <c r="G77756">
        <v>95</v>
      </c>
    </row>
    <row r="77757" spans="1:7" x14ac:dyDescent="0.35">
      <c r="A77757">
        <v>77755</v>
      </c>
      <c r="B77757" t="s">
        <v>4674</v>
      </c>
      <c r="C77757" s="1">
        <v>41448</v>
      </c>
      <c r="D77757">
        <v>0</v>
      </c>
      <c r="E77757">
        <v>6</v>
      </c>
      <c r="F77757" t="s">
        <v>84</v>
      </c>
      <c r="G77757">
        <v>69</v>
      </c>
    </row>
    <row r="77758" spans="1:7" x14ac:dyDescent="0.35">
      <c r="A77758">
        <v>77756</v>
      </c>
      <c r="B77758" t="s">
        <v>4101</v>
      </c>
      <c r="C77758" s="1">
        <v>41545</v>
      </c>
      <c r="D77758">
        <v>0</v>
      </c>
      <c r="E77758">
        <v>9</v>
      </c>
      <c r="F77758" t="s">
        <v>134</v>
      </c>
      <c r="G77758">
        <v>79</v>
      </c>
    </row>
    <row r="77759" spans="1:7" x14ac:dyDescent="0.35">
      <c r="A77759">
        <v>77757</v>
      </c>
      <c r="B77759" t="s">
        <v>2795</v>
      </c>
      <c r="C77759" s="1">
        <v>40943</v>
      </c>
      <c r="D77759">
        <v>0</v>
      </c>
      <c r="E77759">
        <v>2</v>
      </c>
      <c r="F77759" t="s">
        <v>18</v>
      </c>
      <c r="G77759">
        <v>102</v>
      </c>
    </row>
    <row r="77760" spans="1:7" x14ac:dyDescent="0.35">
      <c r="A77760">
        <v>77758</v>
      </c>
      <c r="B77760" t="s">
        <v>3353</v>
      </c>
      <c r="C77760" s="1">
        <v>41007</v>
      </c>
      <c r="D77760">
        <v>0</v>
      </c>
      <c r="E77760">
        <v>4</v>
      </c>
      <c r="F77760" t="s">
        <v>103</v>
      </c>
      <c r="G77760">
        <v>84</v>
      </c>
    </row>
    <row r="77761" spans="1:7" x14ac:dyDescent="0.35">
      <c r="A77761">
        <v>77759</v>
      </c>
      <c r="B77761" t="s">
        <v>1194</v>
      </c>
      <c r="C77761" s="1">
        <v>41548</v>
      </c>
      <c r="D77761">
        <v>0</v>
      </c>
      <c r="E77761">
        <v>10</v>
      </c>
      <c r="F77761" t="s">
        <v>67</v>
      </c>
      <c r="G77761">
        <v>76</v>
      </c>
    </row>
    <row r="77762" spans="1:7" x14ac:dyDescent="0.35">
      <c r="A77762">
        <v>77760</v>
      </c>
      <c r="B77762" t="s">
        <v>1023</v>
      </c>
      <c r="C77762" s="1">
        <v>41306</v>
      </c>
      <c r="D77762">
        <v>0</v>
      </c>
      <c r="E77762">
        <v>2</v>
      </c>
      <c r="F77762" t="s">
        <v>7</v>
      </c>
      <c r="G77762">
        <v>51</v>
      </c>
    </row>
    <row r="77763" spans="1:7" x14ac:dyDescent="0.35">
      <c r="A77763">
        <v>77761</v>
      </c>
      <c r="B77763" t="s">
        <v>1462</v>
      </c>
      <c r="C77763" s="1">
        <v>41744</v>
      </c>
      <c r="D77763">
        <v>1</v>
      </c>
      <c r="E77763">
        <v>4</v>
      </c>
      <c r="F77763" t="s">
        <v>81</v>
      </c>
      <c r="G77763">
        <v>97</v>
      </c>
    </row>
    <row r="77764" spans="1:7" x14ac:dyDescent="0.35">
      <c r="A77764">
        <v>77762</v>
      </c>
      <c r="B77764" t="s">
        <v>1373</v>
      </c>
      <c r="C77764" s="1">
        <v>41406</v>
      </c>
      <c r="D77764">
        <v>0</v>
      </c>
      <c r="E77764">
        <v>5</v>
      </c>
      <c r="F77764" t="s">
        <v>32</v>
      </c>
      <c r="G77764">
        <v>52</v>
      </c>
    </row>
    <row r="77765" spans="1:7" x14ac:dyDescent="0.35">
      <c r="A77765">
        <v>77763</v>
      </c>
      <c r="B77765" t="s">
        <v>3293</v>
      </c>
      <c r="C77765" s="1">
        <v>41825</v>
      </c>
      <c r="D77765">
        <v>0</v>
      </c>
      <c r="E77765">
        <v>7</v>
      </c>
      <c r="F77765" t="s">
        <v>41</v>
      </c>
      <c r="G77765">
        <v>90</v>
      </c>
    </row>
    <row r="77766" spans="1:7" x14ac:dyDescent="0.35">
      <c r="A77766">
        <v>77764</v>
      </c>
      <c r="B77766" t="s">
        <v>884</v>
      </c>
      <c r="C77766" s="1">
        <v>42000</v>
      </c>
      <c r="D77766">
        <v>0</v>
      </c>
      <c r="E77766">
        <v>12</v>
      </c>
      <c r="F77766" t="s">
        <v>34</v>
      </c>
      <c r="G77766">
        <v>69</v>
      </c>
    </row>
    <row r="77767" spans="1:7" x14ac:dyDescent="0.35">
      <c r="A77767">
        <v>77765</v>
      </c>
      <c r="B77767" t="s">
        <v>4588</v>
      </c>
      <c r="C77767" s="1">
        <v>40728</v>
      </c>
      <c r="D77767">
        <v>0</v>
      </c>
      <c r="E77767">
        <v>7</v>
      </c>
      <c r="F77767" t="s">
        <v>43</v>
      </c>
      <c r="G77767">
        <v>79</v>
      </c>
    </row>
    <row r="77768" spans="1:7" x14ac:dyDescent="0.35">
      <c r="A77768">
        <v>77766</v>
      </c>
      <c r="B77768" t="s">
        <v>377</v>
      </c>
      <c r="C77768" s="1">
        <v>41311</v>
      </c>
      <c r="D77768">
        <v>0</v>
      </c>
      <c r="E77768">
        <v>2</v>
      </c>
      <c r="F77768" t="s">
        <v>7</v>
      </c>
      <c r="G77768">
        <v>71</v>
      </c>
    </row>
    <row r="77769" spans="1:7" x14ac:dyDescent="0.35">
      <c r="A77769">
        <v>77767</v>
      </c>
      <c r="B77769" t="s">
        <v>2002</v>
      </c>
      <c r="C77769" s="1">
        <v>41687</v>
      </c>
      <c r="D77769">
        <v>0</v>
      </c>
      <c r="E77769">
        <v>2</v>
      </c>
      <c r="F77769" t="s">
        <v>164</v>
      </c>
      <c r="G77769">
        <v>67</v>
      </c>
    </row>
    <row r="77770" spans="1:7" x14ac:dyDescent="0.35">
      <c r="A77770">
        <v>77768</v>
      </c>
      <c r="B77770" t="s">
        <v>2243</v>
      </c>
      <c r="C77770" s="1">
        <v>41108</v>
      </c>
      <c r="D77770">
        <v>0</v>
      </c>
      <c r="E77770">
        <v>7</v>
      </c>
      <c r="F77770" t="s">
        <v>118</v>
      </c>
      <c r="G77770">
        <v>62</v>
      </c>
    </row>
    <row r="77771" spans="1:7" x14ac:dyDescent="0.35">
      <c r="A77771">
        <v>77769</v>
      </c>
      <c r="B77771" t="s">
        <v>4929</v>
      </c>
      <c r="C77771" s="1">
        <v>41327</v>
      </c>
      <c r="D77771">
        <v>0</v>
      </c>
      <c r="E77771">
        <v>2</v>
      </c>
      <c r="F77771" t="s">
        <v>7</v>
      </c>
      <c r="G77771">
        <v>60</v>
      </c>
    </row>
    <row r="77772" spans="1:7" x14ac:dyDescent="0.35">
      <c r="A77772">
        <v>77770</v>
      </c>
      <c r="B77772" t="s">
        <v>1245</v>
      </c>
      <c r="C77772" s="1">
        <v>41265</v>
      </c>
      <c r="D77772">
        <v>0</v>
      </c>
      <c r="E77772">
        <v>12</v>
      </c>
      <c r="F77772" t="s">
        <v>70</v>
      </c>
      <c r="G77772">
        <v>47</v>
      </c>
    </row>
    <row r="77773" spans="1:7" x14ac:dyDescent="0.35">
      <c r="A77773">
        <v>77771</v>
      </c>
      <c r="B77773" t="s">
        <v>765</v>
      </c>
      <c r="C77773" s="1">
        <v>41094</v>
      </c>
      <c r="D77773">
        <v>0</v>
      </c>
      <c r="E77773">
        <v>7</v>
      </c>
      <c r="F77773" t="s">
        <v>118</v>
      </c>
      <c r="G77773">
        <v>102</v>
      </c>
    </row>
    <row r="77774" spans="1:7" x14ac:dyDescent="0.35">
      <c r="A77774">
        <v>77772</v>
      </c>
      <c r="B77774" t="s">
        <v>667</v>
      </c>
      <c r="C77774" s="1">
        <v>40728</v>
      </c>
      <c r="D77774">
        <v>0</v>
      </c>
      <c r="E77774">
        <v>7</v>
      </c>
      <c r="F77774" t="s">
        <v>43</v>
      </c>
      <c r="G77774">
        <v>70</v>
      </c>
    </row>
    <row r="77775" spans="1:7" x14ac:dyDescent="0.35">
      <c r="A77775">
        <v>77773</v>
      </c>
      <c r="B77775" t="s">
        <v>4541</v>
      </c>
      <c r="C77775" s="1">
        <v>40962</v>
      </c>
      <c r="D77775">
        <v>0</v>
      </c>
      <c r="E77775">
        <v>2</v>
      </c>
      <c r="F77775" t="s">
        <v>18</v>
      </c>
      <c r="G77775">
        <v>54</v>
      </c>
    </row>
    <row r="77776" spans="1:7" x14ac:dyDescent="0.35">
      <c r="A77776">
        <v>77774</v>
      </c>
      <c r="B77776" t="s">
        <v>1985</v>
      </c>
      <c r="C77776" s="1">
        <v>41861</v>
      </c>
      <c r="D77776">
        <v>0</v>
      </c>
      <c r="E77776">
        <v>8</v>
      </c>
      <c r="F77776" t="s">
        <v>94</v>
      </c>
      <c r="G77776">
        <v>62</v>
      </c>
    </row>
    <row r="77777" spans="1:7" x14ac:dyDescent="0.35">
      <c r="A77777">
        <v>77775</v>
      </c>
      <c r="B77777" t="s">
        <v>381</v>
      </c>
      <c r="C77777" s="1">
        <v>41943</v>
      </c>
      <c r="D77777">
        <v>0</v>
      </c>
      <c r="E77777">
        <v>10</v>
      </c>
      <c r="F77777" t="s">
        <v>125</v>
      </c>
      <c r="G77777">
        <v>88</v>
      </c>
    </row>
    <row r="77778" spans="1:7" x14ac:dyDescent="0.35">
      <c r="A77778">
        <v>77776</v>
      </c>
      <c r="B77778" t="s">
        <v>2093</v>
      </c>
      <c r="C77778" s="1">
        <v>41870</v>
      </c>
      <c r="D77778">
        <v>0</v>
      </c>
      <c r="E77778">
        <v>8</v>
      </c>
      <c r="F77778" t="s">
        <v>94</v>
      </c>
      <c r="G77778">
        <v>81</v>
      </c>
    </row>
    <row r="77779" spans="1:7" x14ac:dyDescent="0.35">
      <c r="A77779">
        <v>77777</v>
      </c>
      <c r="B77779" t="s">
        <v>2227</v>
      </c>
      <c r="C77779" s="1">
        <v>41475</v>
      </c>
      <c r="D77779">
        <v>1</v>
      </c>
      <c r="E77779">
        <v>7</v>
      </c>
      <c r="F77779" t="s">
        <v>26</v>
      </c>
      <c r="G77779">
        <v>105</v>
      </c>
    </row>
    <row r="77780" spans="1:7" x14ac:dyDescent="0.35">
      <c r="A77780">
        <v>77778</v>
      </c>
      <c r="B77780" t="s">
        <v>2614</v>
      </c>
      <c r="C77780" s="1">
        <v>41476</v>
      </c>
      <c r="D77780">
        <v>0</v>
      </c>
      <c r="E77780">
        <v>7</v>
      </c>
      <c r="F77780" t="s">
        <v>26</v>
      </c>
      <c r="G77780">
        <v>84</v>
      </c>
    </row>
    <row r="77781" spans="1:7" x14ac:dyDescent="0.35">
      <c r="A77781">
        <v>77779</v>
      </c>
      <c r="B77781" t="s">
        <v>1837</v>
      </c>
      <c r="C77781" s="1">
        <v>41359</v>
      </c>
      <c r="D77781">
        <v>0</v>
      </c>
      <c r="E77781">
        <v>3</v>
      </c>
      <c r="F77781" t="s">
        <v>28</v>
      </c>
      <c r="G77781">
        <v>35</v>
      </c>
    </row>
    <row r="77782" spans="1:7" x14ac:dyDescent="0.35">
      <c r="A77782">
        <v>77780</v>
      </c>
      <c r="B77782" t="s">
        <v>1338</v>
      </c>
      <c r="C77782" s="1">
        <v>41432</v>
      </c>
      <c r="D77782">
        <v>1</v>
      </c>
      <c r="E77782">
        <v>6</v>
      </c>
      <c r="F77782" t="s">
        <v>84</v>
      </c>
      <c r="G77782">
        <v>54</v>
      </c>
    </row>
    <row r="77783" spans="1:7" x14ac:dyDescent="0.35">
      <c r="A77783">
        <v>77781</v>
      </c>
      <c r="B77783" t="s">
        <v>2595</v>
      </c>
      <c r="C77783" s="1">
        <v>41829</v>
      </c>
      <c r="D77783">
        <v>0</v>
      </c>
      <c r="E77783">
        <v>7</v>
      </c>
      <c r="F77783" t="s">
        <v>41</v>
      </c>
      <c r="G77783">
        <v>83</v>
      </c>
    </row>
    <row r="77784" spans="1:7" x14ac:dyDescent="0.35">
      <c r="A77784">
        <v>77782</v>
      </c>
      <c r="B77784" t="s">
        <v>2438</v>
      </c>
      <c r="C77784" s="1">
        <v>40852</v>
      </c>
      <c r="D77784">
        <v>1</v>
      </c>
      <c r="E77784">
        <v>11</v>
      </c>
      <c r="F77784" t="s">
        <v>12</v>
      </c>
      <c r="G77784">
        <v>48</v>
      </c>
    </row>
    <row r="77785" spans="1:7" x14ac:dyDescent="0.35">
      <c r="A77785">
        <v>77783</v>
      </c>
      <c r="B77785" t="s">
        <v>3291</v>
      </c>
      <c r="C77785" s="1">
        <v>41077</v>
      </c>
      <c r="D77785">
        <v>0</v>
      </c>
      <c r="E77785">
        <v>6</v>
      </c>
      <c r="F77785" t="s">
        <v>202</v>
      </c>
      <c r="G77785">
        <v>58</v>
      </c>
    </row>
    <row r="77786" spans="1:7" x14ac:dyDescent="0.35">
      <c r="A77786">
        <v>77784</v>
      </c>
      <c r="B77786" t="s">
        <v>4289</v>
      </c>
      <c r="C77786" s="1">
        <v>41759</v>
      </c>
      <c r="D77786">
        <v>0</v>
      </c>
      <c r="E77786">
        <v>4</v>
      </c>
      <c r="F77786" t="s">
        <v>81</v>
      </c>
      <c r="G77786">
        <v>47</v>
      </c>
    </row>
    <row r="77787" spans="1:7" x14ac:dyDescent="0.35">
      <c r="A77787">
        <v>77785</v>
      </c>
      <c r="B77787" t="s">
        <v>1908</v>
      </c>
      <c r="C77787" s="1">
        <v>41562</v>
      </c>
      <c r="D77787">
        <v>0</v>
      </c>
      <c r="E77787">
        <v>10</v>
      </c>
      <c r="F77787" t="s">
        <v>67</v>
      </c>
      <c r="G77787">
        <v>82</v>
      </c>
    </row>
    <row r="77788" spans="1:7" x14ac:dyDescent="0.35">
      <c r="A77788">
        <v>77786</v>
      </c>
      <c r="B77788" t="s">
        <v>4733</v>
      </c>
      <c r="C77788" s="1">
        <v>41801</v>
      </c>
      <c r="D77788">
        <v>0</v>
      </c>
      <c r="E77788">
        <v>6</v>
      </c>
      <c r="F77788" t="s">
        <v>86</v>
      </c>
      <c r="G77788">
        <v>102</v>
      </c>
    </row>
    <row r="77789" spans="1:7" x14ac:dyDescent="0.35">
      <c r="A77789">
        <v>77787</v>
      </c>
      <c r="B77789" t="s">
        <v>1552</v>
      </c>
      <c r="C77789" s="1">
        <v>41935</v>
      </c>
      <c r="D77789">
        <v>0</v>
      </c>
      <c r="E77789">
        <v>10</v>
      </c>
      <c r="F77789" t="s">
        <v>125</v>
      </c>
      <c r="G77789">
        <v>83</v>
      </c>
    </row>
    <row r="77790" spans="1:7" x14ac:dyDescent="0.35">
      <c r="A77790">
        <v>77788</v>
      </c>
      <c r="B77790" t="s">
        <v>1204</v>
      </c>
      <c r="C77790" s="1">
        <v>41733</v>
      </c>
      <c r="D77790">
        <v>0</v>
      </c>
      <c r="E77790">
        <v>4</v>
      </c>
      <c r="F77790" t="s">
        <v>81</v>
      </c>
      <c r="G77790">
        <v>92</v>
      </c>
    </row>
    <row r="77791" spans="1:7" x14ac:dyDescent="0.35">
      <c r="A77791">
        <v>77789</v>
      </c>
      <c r="B77791" t="s">
        <v>2215</v>
      </c>
      <c r="C77791" s="1">
        <v>40761</v>
      </c>
      <c r="D77791">
        <v>0</v>
      </c>
      <c r="E77791">
        <v>8</v>
      </c>
      <c r="F77791" t="s">
        <v>142</v>
      </c>
      <c r="G77791">
        <v>41</v>
      </c>
    </row>
    <row r="77792" spans="1:7" x14ac:dyDescent="0.35">
      <c r="A77792">
        <v>77790</v>
      </c>
      <c r="B77792" t="s">
        <v>1831</v>
      </c>
      <c r="C77792" s="1">
        <v>41194</v>
      </c>
      <c r="D77792">
        <v>0</v>
      </c>
      <c r="E77792">
        <v>10</v>
      </c>
      <c r="F77792" t="s">
        <v>127</v>
      </c>
      <c r="G77792">
        <v>95</v>
      </c>
    </row>
    <row r="77793" spans="1:7" x14ac:dyDescent="0.35">
      <c r="A77793">
        <v>77791</v>
      </c>
      <c r="B77793" t="s">
        <v>4526</v>
      </c>
      <c r="C77793" s="1">
        <v>40725</v>
      </c>
      <c r="D77793">
        <v>0</v>
      </c>
      <c r="E77793">
        <v>7</v>
      </c>
      <c r="F77793" t="s">
        <v>43</v>
      </c>
      <c r="G77793">
        <v>92</v>
      </c>
    </row>
    <row r="77794" spans="1:7" x14ac:dyDescent="0.35">
      <c r="A77794">
        <v>77792</v>
      </c>
      <c r="B77794" t="s">
        <v>4497</v>
      </c>
      <c r="C77794" s="1">
        <v>41599</v>
      </c>
      <c r="D77794">
        <v>0</v>
      </c>
      <c r="E77794">
        <v>11</v>
      </c>
      <c r="F77794" t="s">
        <v>14</v>
      </c>
      <c r="G77794">
        <v>104</v>
      </c>
    </row>
    <row r="77795" spans="1:7" x14ac:dyDescent="0.35">
      <c r="A77795">
        <v>77793</v>
      </c>
      <c r="B77795" t="s">
        <v>4000</v>
      </c>
      <c r="C77795" s="1">
        <v>42023</v>
      </c>
      <c r="D77795">
        <v>1</v>
      </c>
      <c r="E77795">
        <v>1</v>
      </c>
      <c r="F77795" t="s">
        <v>20</v>
      </c>
      <c r="G77795">
        <v>102</v>
      </c>
    </row>
    <row r="77796" spans="1:7" x14ac:dyDescent="0.35">
      <c r="A77796">
        <v>77794</v>
      </c>
      <c r="B77796" t="s">
        <v>2978</v>
      </c>
      <c r="C77796" s="1">
        <v>41235</v>
      </c>
      <c r="D77796">
        <v>0</v>
      </c>
      <c r="E77796">
        <v>11</v>
      </c>
      <c r="F77796" t="s">
        <v>30</v>
      </c>
      <c r="G77796">
        <v>98</v>
      </c>
    </row>
    <row r="77797" spans="1:7" x14ac:dyDescent="0.35">
      <c r="A77797">
        <v>77795</v>
      </c>
      <c r="B77797" t="s">
        <v>1555</v>
      </c>
      <c r="C77797" s="1">
        <v>41720</v>
      </c>
      <c r="D77797">
        <v>1</v>
      </c>
      <c r="E77797">
        <v>3</v>
      </c>
      <c r="F77797" t="s">
        <v>16</v>
      </c>
      <c r="G77797">
        <v>42</v>
      </c>
    </row>
    <row r="77798" spans="1:7" x14ac:dyDescent="0.35">
      <c r="A77798">
        <v>77796</v>
      </c>
      <c r="B77798" t="s">
        <v>2325</v>
      </c>
      <c r="C77798" s="1">
        <v>41095</v>
      </c>
      <c r="D77798">
        <v>0</v>
      </c>
      <c r="E77798">
        <v>7</v>
      </c>
      <c r="F77798" t="s">
        <v>118</v>
      </c>
      <c r="G77798">
        <v>87</v>
      </c>
    </row>
    <row r="77799" spans="1:7" x14ac:dyDescent="0.35">
      <c r="A77799">
        <v>77797</v>
      </c>
      <c r="B77799" t="s">
        <v>1218</v>
      </c>
      <c r="C77799" s="1">
        <v>41076</v>
      </c>
      <c r="D77799">
        <v>0</v>
      </c>
      <c r="E77799">
        <v>6</v>
      </c>
      <c r="F77799" t="s">
        <v>202</v>
      </c>
      <c r="G77799">
        <v>73</v>
      </c>
    </row>
    <row r="77800" spans="1:7" x14ac:dyDescent="0.35">
      <c r="A77800">
        <v>77798</v>
      </c>
      <c r="B77800" t="s">
        <v>2480</v>
      </c>
      <c r="C77800" s="1">
        <v>41069</v>
      </c>
      <c r="D77800">
        <v>0</v>
      </c>
      <c r="E77800">
        <v>6</v>
      </c>
      <c r="F77800" t="s">
        <v>202</v>
      </c>
      <c r="G77800">
        <v>101</v>
      </c>
    </row>
    <row r="77801" spans="1:7" x14ac:dyDescent="0.35">
      <c r="A77801">
        <v>77799</v>
      </c>
      <c r="B77801" t="s">
        <v>4267</v>
      </c>
      <c r="C77801" s="1">
        <v>41049</v>
      </c>
      <c r="D77801">
        <v>0</v>
      </c>
      <c r="E77801">
        <v>5</v>
      </c>
      <c r="F77801" t="s">
        <v>101</v>
      </c>
      <c r="G77801">
        <v>68</v>
      </c>
    </row>
    <row r="77802" spans="1:7" x14ac:dyDescent="0.35">
      <c r="A77802">
        <v>77800</v>
      </c>
      <c r="B77802" t="s">
        <v>2724</v>
      </c>
      <c r="C77802" s="1">
        <v>41613</v>
      </c>
      <c r="D77802">
        <v>1</v>
      </c>
      <c r="E77802">
        <v>12</v>
      </c>
      <c r="F77802" t="s">
        <v>39</v>
      </c>
      <c r="G77802">
        <v>36</v>
      </c>
    </row>
    <row r="77803" spans="1:7" x14ac:dyDescent="0.35">
      <c r="A77803">
        <v>77801</v>
      </c>
      <c r="B77803" t="s">
        <v>3627</v>
      </c>
      <c r="C77803" s="1">
        <v>41800</v>
      </c>
      <c r="D77803">
        <v>0</v>
      </c>
      <c r="E77803">
        <v>6</v>
      </c>
      <c r="F77803" t="s">
        <v>86</v>
      </c>
      <c r="G77803">
        <v>52</v>
      </c>
    </row>
    <row r="77804" spans="1:7" x14ac:dyDescent="0.35">
      <c r="A77804">
        <v>77802</v>
      </c>
      <c r="B77804" t="s">
        <v>3712</v>
      </c>
      <c r="C77804" s="1">
        <v>40930</v>
      </c>
      <c r="D77804">
        <v>0</v>
      </c>
      <c r="E77804">
        <v>1</v>
      </c>
      <c r="F77804" t="s">
        <v>50</v>
      </c>
      <c r="G77804">
        <v>95</v>
      </c>
    </row>
    <row r="77805" spans="1:7" x14ac:dyDescent="0.35">
      <c r="A77805">
        <v>77803</v>
      </c>
      <c r="B77805" t="s">
        <v>1944</v>
      </c>
      <c r="C77805" s="1">
        <v>41865</v>
      </c>
      <c r="D77805">
        <v>0</v>
      </c>
      <c r="E77805">
        <v>8</v>
      </c>
      <c r="F77805" t="s">
        <v>94</v>
      </c>
      <c r="G77805">
        <v>63</v>
      </c>
    </row>
    <row r="77806" spans="1:7" x14ac:dyDescent="0.35">
      <c r="A77806">
        <v>77804</v>
      </c>
      <c r="B77806" t="s">
        <v>772</v>
      </c>
      <c r="C77806" s="1">
        <v>41351</v>
      </c>
      <c r="D77806">
        <v>0</v>
      </c>
      <c r="E77806">
        <v>3</v>
      </c>
      <c r="F77806" t="s">
        <v>28</v>
      </c>
      <c r="G77806">
        <v>67</v>
      </c>
    </row>
    <row r="77807" spans="1:7" x14ac:dyDescent="0.35">
      <c r="A77807">
        <v>77805</v>
      </c>
      <c r="B77807" t="s">
        <v>2863</v>
      </c>
      <c r="C77807" s="1">
        <v>41704</v>
      </c>
      <c r="D77807">
        <v>0</v>
      </c>
      <c r="E77807">
        <v>3</v>
      </c>
      <c r="F77807" t="s">
        <v>16</v>
      </c>
      <c r="G77807">
        <v>68</v>
      </c>
    </row>
    <row r="77808" spans="1:7" x14ac:dyDescent="0.35">
      <c r="A77808">
        <v>77806</v>
      </c>
      <c r="B77808" t="s">
        <v>1194</v>
      </c>
      <c r="C77808" s="1">
        <v>41277</v>
      </c>
      <c r="D77808">
        <v>0</v>
      </c>
      <c r="E77808">
        <v>1</v>
      </c>
      <c r="F77808" t="s">
        <v>22</v>
      </c>
      <c r="G77808">
        <v>86</v>
      </c>
    </row>
    <row r="77809" spans="1:7" x14ac:dyDescent="0.35">
      <c r="A77809">
        <v>77807</v>
      </c>
      <c r="B77809" t="s">
        <v>964</v>
      </c>
      <c r="C77809" s="1">
        <v>41387</v>
      </c>
      <c r="D77809">
        <v>0</v>
      </c>
      <c r="E77809">
        <v>4</v>
      </c>
      <c r="F77809" t="s">
        <v>53</v>
      </c>
      <c r="G77809">
        <v>73</v>
      </c>
    </row>
    <row r="77810" spans="1:7" x14ac:dyDescent="0.35">
      <c r="A77810">
        <v>77808</v>
      </c>
      <c r="B77810" t="s">
        <v>3679</v>
      </c>
      <c r="C77810" s="1">
        <v>41726</v>
      </c>
      <c r="D77810">
        <v>0</v>
      </c>
      <c r="E77810">
        <v>3</v>
      </c>
      <c r="F77810" t="s">
        <v>16</v>
      </c>
      <c r="G77810">
        <v>43</v>
      </c>
    </row>
    <row r="77811" spans="1:7" x14ac:dyDescent="0.35">
      <c r="A77811">
        <v>77809</v>
      </c>
      <c r="B77811" t="s">
        <v>1153</v>
      </c>
      <c r="C77811" s="1">
        <v>41313</v>
      </c>
      <c r="D77811">
        <v>0</v>
      </c>
      <c r="E77811">
        <v>2</v>
      </c>
      <c r="F77811" t="s">
        <v>7</v>
      </c>
      <c r="G77811">
        <v>60</v>
      </c>
    </row>
    <row r="77812" spans="1:7" x14ac:dyDescent="0.35">
      <c r="A77812">
        <v>77810</v>
      </c>
      <c r="B77812" t="s">
        <v>3943</v>
      </c>
      <c r="C77812" s="1">
        <v>41818</v>
      </c>
      <c r="D77812">
        <v>0</v>
      </c>
      <c r="E77812">
        <v>6</v>
      </c>
      <c r="F77812" t="s">
        <v>86</v>
      </c>
      <c r="G77812">
        <v>37</v>
      </c>
    </row>
    <row r="77813" spans="1:7" x14ac:dyDescent="0.35">
      <c r="A77813">
        <v>77811</v>
      </c>
      <c r="B77813" t="s">
        <v>2550</v>
      </c>
      <c r="C77813" s="1">
        <v>41951</v>
      </c>
      <c r="D77813">
        <v>0</v>
      </c>
      <c r="E77813">
        <v>11</v>
      </c>
      <c r="F77813" t="s">
        <v>76</v>
      </c>
      <c r="G77813">
        <v>41</v>
      </c>
    </row>
    <row r="77814" spans="1:7" x14ac:dyDescent="0.35">
      <c r="A77814">
        <v>77812</v>
      </c>
      <c r="B77814" t="s">
        <v>492</v>
      </c>
      <c r="C77814" s="1">
        <v>41956</v>
      </c>
      <c r="D77814">
        <v>0</v>
      </c>
      <c r="E77814">
        <v>11</v>
      </c>
      <c r="F77814" t="s">
        <v>76</v>
      </c>
      <c r="G77814">
        <v>51</v>
      </c>
    </row>
    <row r="77815" spans="1:7" x14ac:dyDescent="0.35">
      <c r="A77815">
        <v>77813</v>
      </c>
      <c r="B77815" t="s">
        <v>2276</v>
      </c>
      <c r="C77815" s="1">
        <v>40887</v>
      </c>
      <c r="D77815">
        <v>0</v>
      </c>
      <c r="E77815">
        <v>12</v>
      </c>
      <c r="F77815" t="s">
        <v>58</v>
      </c>
      <c r="G77815">
        <v>82</v>
      </c>
    </row>
    <row r="77816" spans="1:7" x14ac:dyDescent="0.35">
      <c r="A77816">
        <v>77814</v>
      </c>
      <c r="B77816" t="s">
        <v>1346</v>
      </c>
      <c r="C77816" s="1">
        <v>41317</v>
      </c>
      <c r="D77816">
        <v>0</v>
      </c>
      <c r="E77816">
        <v>2</v>
      </c>
      <c r="F77816" t="s">
        <v>7</v>
      </c>
      <c r="G77816">
        <v>88</v>
      </c>
    </row>
    <row r="77817" spans="1:7" x14ac:dyDescent="0.35">
      <c r="A77817">
        <v>77815</v>
      </c>
      <c r="B77817" t="s">
        <v>3385</v>
      </c>
      <c r="C77817" s="1">
        <v>40899</v>
      </c>
      <c r="D77817">
        <v>0</v>
      </c>
      <c r="E77817">
        <v>12</v>
      </c>
      <c r="F77817" t="s">
        <v>58</v>
      </c>
      <c r="G77817">
        <v>87</v>
      </c>
    </row>
    <row r="77818" spans="1:7" x14ac:dyDescent="0.35">
      <c r="A77818">
        <v>77816</v>
      </c>
      <c r="B77818" t="s">
        <v>3520</v>
      </c>
      <c r="C77818" s="1">
        <v>41935</v>
      </c>
      <c r="D77818">
        <v>0</v>
      </c>
      <c r="E77818">
        <v>10</v>
      </c>
      <c r="F77818" t="s">
        <v>125</v>
      </c>
      <c r="G77818">
        <v>104</v>
      </c>
    </row>
    <row r="77819" spans="1:7" x14ac:dyDescent="0.35">
      <c r="A77819">
        <v>77817</v>
      </c>
      <c r="B77819" t="s">
        <v>365</v>
      </c>
      <c r="C77819" s="1">
        <v>40788</v>
      </c>
      <c r="D77819">
        <v>0</v>
      </c>
      <c r="E77819">
        <v>9</v>
      </c>
      <c r="F77819" t="s">
        <v>99</v>
      </c>
      <c r="G77819">
        <v>96</v>
      </c>
    </row>
    <row r="77820" spans="1:7" x14ac:dyDescent="0.35">
      <c r="A77820">
        <v>77818</v>
      </c>
      <c r="B77820" t="s">
        <v>4268</v>
      </c>
      <c r="C77820" s="1">
        <v>41182</v>
      </c>
      <c r="D77820">
        <v>0</v>
      </c>
      <c r="E77820">
        <v>9</v>
      </c>
      <c r="F77820" t="s">
        <v>145</v>
      </c>
      <c r="G77820">
        <v>69</v>
      </c>
    </row>
    <row r="77821" spans="1:7" x14ac:dyDescent="0.35">
      <c r="A77821">
        <v>77819</v>
      </c>
      <c r="B77821" t="s">
        <v>1238</v>
      </c>
      <c r="C77821" s="1">
        <v>40979</v>
      </c>
      <c r="D77821">
        <v>1</v>
      </c>
      <c r="E77821">
        <v>3</v>
      </c>
      <c r="F77821" t="s">
        <v>48</v>
      </c>
      <c r="G77821">
        <v>92</v>
      </c>
    </row>
    <row r="77822" spans="1:7" x14ac:dyDescent="0.35">
      <c r="A77822">
        <v>77820</v>
      </c>
      <c r="B77822" t="s">
        <v>226</v>
      </c>
      <c r="C77822" s="1">
        <v>41856</v>
      </c>
      <c r="D77822">
        <v>1</v>
      </c>
      <c r="E77822">
        <v>8</v>
      </c>
      <c r="F77822" t="s">
        <v>94</v>
      </c>
      <c r="G77822">
        <v>67</v>
      </c>
    </row>
    <row r="77823" spans="1:7" x14ac:dyDescent="0.35">
      <c r="A77823">
        <v>77821</v>
      </c>
      <c r="B77823" t="s">
        <v>4572</v>
      </c>
      <c r="C77823" s="1">
        <v>41031</v>
      </c>
      <c r="D77823">
        <v>0</v>
      </c>
      <c r="E77823">
        <v>5</v>
      </c>
      <c r="F77823" t="s">
        <v>101</v>
      </c>
      <c r="G77823">
        <v>82</v>
      </c>
    </row>
    <row r="77824" spans="1:7" x14ac:dyDescent="0.35">
      <c r="A77824">
        <v>77822</v>
      </c>
      <c r="B77824" t="s">
        <v>3561</v>
      </c>
      <c r="C77824" s="1">
        <v>40904</v>
      </c>
      <c r="D77824">
        <v>1</v>
      </c>
      <c r="E77824">
        <v>12</v>
      </c>
      <c r="F77824" t="s">
        <v>58</v>
      </c>
      <c r="G77824">
        <v>75</v>
      </c>
    </row>
    <row r="77825" spans="1:7" x14ac:dyDescent="0.35">
      <c r="A77825">
        <v>77823</v>
      </c>
      <c r="B77825" t="s">
        <v>4949</v>
      </c>
      <c r="C77825" s="1">
        <v>41521</v>
      </c>
      <c r="D77825">
        <v>0</v>
      </c>
      <c r="E77825">
        <v>9</v>
      </c>
      <c r="F77825" t="s">
        <v>134</v>
      </c>
      <c r="G77825">
        <v>96</v>
      </c>
    </row>
    <row r="77826" spans="1:7" x14ac:dyDescent="0.35">
      <c r="A77826">
        <v>77824</v>
      </c>
      <c r="B77826" t="s">
        <v>313</v>
      </c>
      <c r="C77826" s="1">
        <v>41483</v>
      </c>
      <c r="D77826">
        <v>0</v>
      </c>
      <c r="E77826">
        <v>7</v>
      </c>
      <c r="F77826" t="s">
        <v>26</v>
      </c>
      <c r="G77826">
        <v>48</v>
      </c>
    </row>
    <row r="77827" spans="1:7" x14ac:dyDescent="0.35">
      <c r="A77827">
        <v>77825</v>
      </c>
      <c r="B77827" t="s">
        <v>1831</v>
      </c>
      <c r="C77827" s="1">
        <v>40709</v>
      </c>
      <c r="D77827">
        <v>0</v>
      </c>
      <c r="E77827">
        <v>6</v>
      </c>
      <c r="F77827" t="s">
        <v>89</v>
      </c>
      <c r="G77827">
        <v>50</v>
      </c>
    </row>
    <row r="77828" spans="1:7" x14ac:dyDescent="0.35">
      <c r="A77828">
        <v>77826</v>
      </c>
      <c r="B77828" t="s">
        <v>2148</v>
      </c>
      <c r="C77828" s="1">
        <v>41387</v>
      </c>
      <c r="D77828">
        <v>0</v>
      </c>
      <c r="E77828">
        <v>4</v>
      </c>
      <c r="F77828" t="s">
        <v>53</v>
      </c>
      <c r="G77828">
        <v>45</v>
      </c>
    </row>
    <row r="77829" spans="1:7" x14ac:dyDescent="0.35">
      <c r="A77829">
        <v>77827</v>
      </c>
      <c r="B77829" t="s">
        <v>2137</v>
      </c>
      <c r="C77829" s="1">
        <v>41978</v>
      </c>
      <c r="D77829">
        <v>0</v>
      </c>
      <c r="E77829">
        <v>12</v>
      </c>
      <c r="F77829" t="s">
        <v>34</v>
      </c>
      <c r="G77829">
        <v>50</v>
      </c>
    </row>
    <row r="77830" spans="1:7" x14ac:dyDescent="0.35">
      <c r="A77830">
        <v>77828</v>
      </c>
      <c r="B77830" t="s">
        <v>4986</v>
      </c>
      <c r="C77830" s="1">
        <v>41151</v>
      </c>
      <c r="D77830">
        <v>0</v>
      </c>
      <c r="E77830">
        <v>8</v>
      </c>
      <c r="F77830" t="s">
        <v>110</v>
      </c>
      <c r="G77830">
        <v>97</v>
      </c>
    </row>
    <row r="77831" spans="1:7" x14ac:dyDescent="0.35">
      <c r="A77831">
        <v>77829</v>
      </c>
      <c r="B77831" t="s">
        <v>3631</v>
      </c>
      <c r="C77831" s="1">
        <v>41018</v>
      </c>
      <c r="D77831">
        <v>0</v>
      </c>
      <c r="E77831">
        <v>4</v>
      </c>
      <c r="F77831" t="s">
        <v>103</v>
      </c>
      <c r="G77831">
        <v>82</v>
      </c>
    </row>
    <row r="77832" spans="1:7" x14ac:dyDescent="0.35">
      <c r="A77832">
        <v>77830</v>
      </c>
      <c r="B77832" t="s">
        <v>1802</v>
      </c>
      <c r="C77832" s="1">
        <v>41333</v>
      </c>
      <c r="D77832">
        <v>0</v>
      </c>
      <c r="E77832">
        <v>2</v>
      </c>
      <c r="F77832" t="s">
        <v>7</v>
      </c>
      <c r="G77832">
        <v>44</v>
      </c>
    </row>
    <row r="77833" spans="1:7" x14ac:dyDescent="0.35">
      <c r="A77833">
        <v>77831</v>
      </c>
      <c r="B77833" t="s">
        <v>955</v>
      </c>
      <c r="C77833" s="1">
        <v>41791</v>
      </c>
      <c r="D77833">
        <v>0</v>
      </c>
      <c r="E77833">
        <v>6</v>
      </c>
      <c r="F77833" t="s">
        <v>86</v>
      </c>
      <c r="G77833">
        <v>82</v>
      </c>
    </row>
    <row r="77834" spans="1:7" x14ac:dyDescent="0.35">
      <c r="A77834">
        <v>77832</v>
      </c>
      <c r="B77834" t="s">
        <v>4141</v>
      </c>
      <c r="C77834" s="1">
        <v>41084</v>
      </c>
      <c r="D77834">
        <v>0</v>
      </c>
      <c r="E77834">
        <v>6</v>
      </c>
      <c r="F77834" t="s">
        <v>202</v>
      </c>
      <c r="G77834">
        <v>66</v>
      </c>
    </row>
    <row r="77835" spans="1:7" x14ac:dyDescent="0.35">
      <c r="A77835">
        <v>77833</v>
      </c>
      <c r="B77835" t="s">
        <v>2100</v>
      </c>
      <c r="C77835" s="1">
        <v>41150</v>
      </c>
      <c r="D77835">
        <v>0</v>
      </c>
      <c r="E77835">
        <v>8</v>
      </c>
      <c r="F77835" t="s">
        <v>110</v>
      </c>
      <c r="G77835">
        <v>47</v>
      </c>
    </row>
    <row r="77836" spans="1:7" x14ac:dyDescent="0.35">
      <c r="A77836">
        <v>77834</v>
      </c>
      <c r="B77836" t="s">
        <v>3507</v>
      </c>
      <c r="C77836" s="1">
        <v>41931</v>
      </c>
      <c r="D77836">
        <v>1</v>
      </c>
      <c r="E77836">
        <v>10</v>
      </c>
      <c r="F77836" t="s">
        <v>125</v>
      </c>
      <c r="G77836">
        <v>93</v>
      </c>
    </row>
    <row r="77837" spans="1:7" x14ac:dyDescent="0.35">
      <c r="A77837">
        <v>77835</v>
      </c>
      <c r="B77837" t="s">
        <v>1781</v>
      </c>
      <c r="C77837" s="1">
        <v>41395</v>
      </c>
      <c r="D77837">
        <v>0</v>
      </c>
      <c r="E77837">
        <v>5</v>
      </c>
      <c r="F77837" t="s">
        <v>32</v>
      </c>
      <c r="G77837">
        <v>70</v>
      </c>
    </row>
    <row r="77838" spans="1:7" x14ac:dyDescent="0.35">
      <c r="A77838">
        <v>77836</v>
      </c>
      <c r="B77838" t="s">
        <v>540</v>
      </c>
      <c r="C77838" s="1">
        <v>40870</v>
      </c>
      <c r="D77838">
        <v>1</v>
      </c>
      <c r="E77838">
        <v>11</v>
      </c>
      <c r="F77838" t="s">
        <v>12</v>
      </c>
      <c r="G77838">
        <v>60</v>
      </c>
    </row>
    <row r="77839" spans="1:7" x14ac:dyDescent="0.35">
      <c r="A77839">
        <v>77837</v>
      </c>
      <c r="B77839" t="s">
        <v>1417</v>
      </c>
      <c r="C77839" s="1">
        <v>41223</v>
      </c>
      <c r="D77839">
        <v>0</v>
      </c>
      <c r="E77839">
        <v>11</v>
      </c>
      <c r="F77839" t="s">
        <v>30</v>
      </c>
      <c r="G77839">
        <v>55</v>
      </c>
    </row>
    <row r="77840" spans="1:7" x14ac:dyDescent="0.35">
      <c r="A77840">
        <v>77838</v>
      </c>
      <c r="B77840" t="s">
        <v>3180</v>
      </c>
      <c r="C77840" s="1">
        <v>41698</v>
      </c>
      <c r="D77840">
        <v>0</v>
      </c>
      <c r="E77840">
        <v>2</v>
      </c>
      <c r="F77840" t="s">
        <v>164</v>
      </c>
      <c r="G77840">
        <v>75</v>
      </c>
    </row>
    <row r="77841" spans="1:7" x14ac:dyDescent="0.35">
      <c r="A77841">
        <v>77839</v>
      </c>
      <c r="B77841" t="s">
        <v>2083</v>
      </c>
      <c r="C77841" s="1">
        <v>41732</v>
      </c>
      <c r="D77841">
        <v>0</v>
      </c>
      <c r="E77841">
        <v>4</v>
      </c>
      <c r="F77841" t="s">
        <v>81</v>
      </c>
      <c r="G77841">
        <v>87</v>
      </c>
    </row>
    <row r="77842" spans="1:7" x14ac:dyDescent="0.35">
      <c r="A77842">
        <v>77840</v>
      </c>
      <c r="B77842" t="s">
        <v>2676</v>
      </c>
      <c r="C77842" s="1">
        <v>40859</v>
      </c>
      <c r="D77842">
        <v>0</v>
      </c>
      <c r="E77842">
        <v>11</v>
      </c>
      <c r="F77842" t="s">
        <v>12</v>
      </c>
      <c r="G77842">
        <v>71</v>
      </c>
    </row>
    <row r="77843" spans="1:7" x14ac:dyDescent="0.35">
      <c r="A77843">
        <v>77841</v>
      </c>
      <c r="B77843" t="s">
        <v>1193</v>
      </c>
      <c r="C77843" s="1">
        <v>41216</v>
      </c>
      <c r="D77843">
        <v>0</v>
      </c>
      <c r="E77843">
        <v>11</v>
      </c>
      <c r="F77843" t="s">
        <v>30</v>
      </c>
      <c r="G77843">
        <v>105</v>
      </c>
    </row>
    <row r="77844" spans="1:7" x14ac:dyDescent="0.35">
      <c r="A77844">
        <v>77842</v>
      </c>
      <c r="B77844" t="s">
        <v>1153</v>
      </c>
      <c r="C77844" s="1">
        <v>41427</v>
      </c>
      <c r="D77844">
        <v>0</v>
      </c>
      <c r="E77844">
        <v>6</v>
      </c>
      <c r="F77844" t="s">
        <v>84</v>
      </c>
      <c r="G77844">
        <v>43</v>
      </c>
    </row>
    <row r="77845" spans="1:7" x14ac:dyDescent="0.35">
      <c r="A77845">
        <v>77843</v>
      </c>
      <c r="B77845" t="s">
        <v>2633</v>
      </c>
      <c r="C77845" s="1">
        <v>41929</v>
      </c>
      <c r="D77845">
        <v>0</v>
      </c>
      <c r="E77845">
        <v>10</v>
      </c>
      <c r="F77845" t="s">
        <v>125</v>
      </c>
      <c r="G77845">
        <v>102</v>
      </c>
    </row>
    <row r="77846" spans="1:7" x14ac:dyDescent="0.35">
      <c r="A77846">
        <v>77844</v>
      </c>
      <c r="B77846" t="s">
        <v>1202</v>
      </c>
      <c r="C77846" s="1">
        <v>41935</v>
      </c>
      <c r="D77846">
        <v>1</v>
      </c>
      <c r="E77846">
        <v>10</v>
      </c>
      <c r="F77846" t="s">
        <v>125</v>
      </c>
      <c r="G77846">
        <v>83</v>
      </c>
    </row>
    <row r="77847" spans="1:7" x14ac:dyDescent="0.35">
      <c r="A77847">
        <v>77845</v>
      </c>
      <c r="B77847" t="s">
        <v>4901</v>
      </c>
      <c r="C77847" s="1">
        <v>41218</v>
      </c>
      <c r="D77847">
        <v>0</v>
      </c>
      <c r="E77847">
        <v>11</v>
      </c>
      <c r="F77847" t="s">
        <v>30</v>
      </c>
      <c r="G77847">
        <v>66</v>
      </c>
    </row>
    <row r="77848" spans="1:7" x14ac:dyDescent="0.35">
      <c r="A77848">
        <v>77846</v>
      </c>
      <c r="B77848" t="s">
        <v>2075</v>
      </c>
      <c r="C77848" s="1">
        <v>40795</v>
      </c>
      <c r="D77848">
        <v>0</v>
      </c>
      <c r="E77848">
        <v>9</v>
      </c>
      <c r="F77848" t="s">
        <v>99</v>
      </c>
      <c r="G77848">
        <v>83</v>
      </c>
    </row>
    <row r="77849" spans="1:7" x14ac:dyDescent="0.35">
      <c r="A77849">
        <v>77847</v>
      </c>
      <c r="B77849" t="s">
        <v>3491</v>
      </c>
      <c r="C77849" s="1">
        <v>40686</v>
      </c>
      <c r="D77849">
        <v>0</v>
      </c>
      <c r="E77849">
        <v>5</v>
      </c>
      <c r="F77849" t="s">
        <v>115</v>
      </c>
      <c r="G77849">
        <v>82</v>
      </c>
    </row>
    <row r="77850" spans="1:7" x14ac:dyDescent="0.35">
      <c r="A77850">
        <v>77848</v>
      </c>
      <c r="B77850" t="s">
        <v>2623</v>
      </c>
      <c r="C77850" s="1">
        <v>41552</v>
      </c>
      <c r="D77850">
        <v>1</v>
      </c>
      <c r="E77850">
        <v>10</v>
      </c>
      <c r="F77850" t="s">
        <v>67</v>
      </c>
      <c r="G77850">
        <v>35</v>
      </c>
    </row>
    <row r="77851" spans="1:7" x14ac:dyDescent="0.35">
      <c r="A77851">
        <v>77849</v>
      </c>
      <c r="B77851" t="s">
        <v>3918</v>
      </c>
      <c r="C77851" s="1">
        <v>41845</v>
      </c>
      <c r="D77851">
        <v>1</v>
      </c>
      <c r="E77851">
        <v>7</v>
      </c>
      <c r="F77851" t="s">
        <v>41</v>
      </c>
      <c r="G77851">
        <v>47</v>
      </c>
    </row>
    <row r="77852" spans="1:7" x14ac:dyDescent="0.35">
      <c r="A77852">
        <v>77850</v>
      </c>
      <c r="B77852" t="s">
        <v>1858</v>
      </c>
      <c r="C77852" s="1">
        <v>41552</v>
      </c>
      <c r="D77852">
        <v>0</v>
      </c>
      <c r="E77852">
        <v>10</v>
      </c>
      <c r="F77852" t="s">
        <v>67</v>
      </c>
      <c r="G77852">
        <v>81</v>
      </c>
    </row>
    <row r="77853" spans="1:7" x14ac:dyDescent="0.35">
      <c r="A77853">
        <v>77851</v>
      </c>
      <c r="B77853" t="s">
        <v>2864</v>
      </c>
      <c r="C77853" s="1">
        <v>41197</v>
      </c>
      <c r="D77853">
        <v>0</v>
      </c>
      <c r="E77853">
        <v>10</v>
      </c>
      <c r="F77853" t="s">
        <v>127</v>
      </c>
      <c r="G77853">
        <v>65</v>
      </c>
    </row>
    <row r="77854" spans="1:7" x14ac:dyDescent="0.35">
      <c r="A77854">
        <v>77852</v>
      </c>
      <c r="B77854" t="s">
        <v>123</v>
      </c>
      <c r="C77854" s="1">
        <v>41489</v>
      </c>
      <c r="D77854">
        <v>0</v>
      </c>
      <c r="E77854">
        <v>8</v>
      </c>
      <c r="F77854" t="s">
        <v>24</v>
      </c>
      <c r="G77854">
        <v>96</v>
      </c>
    </row>
    <row r="77855" spans="1:7" x14ac:dyDescent="0.35">
      <c r="A77855">
        <v>77853</v>
      </c>
      <c r="B77855" t="s">
        <v>2850</v>
      </c>
      <c r="C77855" s="1">
        <v>41593</v>
      </c>
      <c r="D77855">
        <v>0</v>
      </c>
      <c r="E77855">
        <v>11</v>
      </c>
      <c r="F77855" t="s">
        <v>14</v>
      </c>
      <c r="G77855">
        <v>86</v>
      </c>
    </row>
    <row r="77856" spans="1:7" x14ac:dyDescent="0.35">
      <c r="A77856">
        <v>77854</v>
      </c>
      <c r="B77856" t="s">
        <v>1878</v>
      </c>
      <c r="C77856" s="1">
        <v>40803</v>
      </c>
      <c r="D77856">
        <v>0</v>
      </c>
      <c r="E77856">
        <v>9</v>
      </c>
      <c r="F77856" t="s">
        <v>99</v>
      </c>
      <c r="G77856">
        <v>90</v>
      </c>
    </row>
    <row r="77857" spans="1:7" x14ac:dyDescent="0.35">
      <c r="A77857">
        <v>77855</v>
      </c>
      <c r="B77857" t="s">
        <v>448</v>
      </c>
      <c r="C77857" s="1">
        <v>40688</v>
      </c>
      <c r="D77857">
        <v>0</v>
      </c>
      <c r="E77857">
        <v>5</v>
      </c>
      <c r="F77857" t="s">
        <v>115</v>
      </c>
      <c r="G77857">
        <v>80</v>
      </c>
    </row>
    <row r="77858" spans="1:7" x14ac:dyDescent="0.35">
      <c r="A77858">
        <v>77856</v>
      </c>
      <c r="B77858" t="s">
        <v>442</v>
      </c>
      <c r="C77858" s="1">
        <v>40844</v>
      </c>
      <c r="D77858">
        <v>0</v>
      </c>
      <c r="E77858">
        <v>10</v>
      </c>
      <c r="F77858" t="s">
        <v>56</v>
      </c>
      <c r="G77858">
        <v>53</v>
      </c>
    </row>
    <row r="77859" spans="1:7" x14ac:dyDescent="0.35">
      <c r="A77859">
        <v>77857</v>
      </c>
      <c r="B77859" t="s">
        <v>385</v>
      </c>
      <c r="C77859" s="1">
        <v>41742</v>
      </c>
      <c r="D77859">
        <v>1</v>
      </c>
      <c r="E77859">
        <v>4</v>
      </c>
      <c r="F77859" t="s">
        <v>81</v>
      </c>
      <c r="G77859">
        <v>104</v>
      </c>
    </row>
    <row r="77860" spans="1:7" x14ac:dyDescent="0.35">
      <c r="A77860">
        <v>77858</v>
      </c>
      <c r="B77860" t="s">
        <v>649</v>
      </c>
      <c r="C77860" s="1">
        <v>41366</v>
      </c>
      <c r="D77860">
        <v>0</v>
      </c>
      <c r="E77860">
        <v>4</v>
      </c>
      <c r="F77860" t="s">
        <v>53</v>
      </c>
      <c r="G77860">
        <v>77</v>
      </c>
    </row>
    <row r="77861" spans="1:7" x14ac:dyDescent="0.35">
      <c r="A77861">
        <v>77859</v>
      </c>
      <c r="B77861" t="s">
        <v>1221</v>
      </c>
      <c r="C77861" s="1">
        <v>41946</v>
      </c>
      <c r="D77861">
        <v>0</v>
      </c>
      <c r="E77861">
        <v>11</v>
      </c>
      <c r="F77861" t="s">
        <v>76</v>
      </c>
      <c r="G77861">
        <v>87</v>
      </c>
    </row>
    <row r="77862" spans="1:7" x14ac:dyDescent="0.35">
      <c r="A77862">
        <v>77860</v>
      </c>
      <c r="B77862" t="s">
        <v>2556</v>
      </c>
      <c r="C77862" s="1">
        <v>41448</v>
      </c>
      <c r="D77862">
        <v>0</v>
      </c>
      <c r="E77862">
        <v>6</v>
      </c>
      <c r="F77862" t="s">
        <v>84</v>
      </c>
      <c r="G77862">
        <v>72</v>
      </c>
    </row>
    <row r="77863" spans="1:7" x14ac:dyDescent="0.35">
      <c r="A77863">
        <v>77861</v>
      </c>
      <c r="B77863" t="s">
        <v>2428</v>
      </c>
      <c r="C77863" s="1">
        <v>41810</v>
      </c>
      <c r="D77863">
        <v>0</v>
      </c>
      <c r="E77863">
        <v>6</v>
      </c>
      <c r="F77863" t="s">
        <v>86</v>
      </c>
      <c r="G77863">
        <v>35</v>
      </c>
    </row>
    <row r="77864" spans="1:7" x14ac:dyDescent="0.35">
      <c r="A77864">
        <v>77862</v>
      </c>
      <c r="B77864" t="s">
        <v>3660</v>
      </c>
      <c r="C77864" s="1">
        <v>41836</v>
      </c>
      <c r="D77864">
        <v>0</v>
      </c>
      <c r="E77864">
        <v>7</v>
      </c>
      <c r="F77864" t="s">
        <v>41</v>
      </c>
      <c r="G77864">
        <v>57</v>
      </c>
    </row>
    <row r="77865" spans="1:7" x14ac:dyDescent="0.35">
      <c r="A77865">
        <v>77863</v>
      </c>
      <c r="B77865" t="s">
        <v>706</v>
      </c>
      <c r="C77865" s="1">
        <v>40931</v>
      </c>
      <c r="D77865">
        <v>0</v>
      </c>
      <c r="E77865">
        <v>1</v>
      </c>
      <c r="F77865" t="s">
        <v>50</v>
      </c>
      <c r="G77865">
        <v>103</v>
      </c>
    </row>
    <row r="77866" spans="1:7" x14ac:dyDescent="0.35">
      <c r="A77866">
        <v>77864</v>
      </c>
      <c r="B77866" t="s">
        <v>3409</v>
      </c>
      <c r="C77866" s="1">
        <v>42072</v>
      </c>
      <c r="D77866">
        <v>0</v>
      </c>
      <c r="E77866">
        <v>3</v>
      </c>
      <c r="F77866" t="s">
        <v>9</v>
      </c>
      <c r="G77866">
        <v>58</v>
      </c>
    </row>
    <row r="77867" spans="1:7" x14ac:dyDescent="0.35">
      <c r="A77867">
        <v>77865</v>
      </c>
      <c r="B77867" t="s">
        <v>3013</v>
      </c>
      <c r="C77867" s="1">
        <v>41152</v>
      </c>
      <c r="D77867">
        <v>0</v>
      </c>
      <c r="E77867">
        <v>8</v>
      </c>
      <c r="F77867" t="s">
        <v>110</v>
      </c>
      <c r="G77867">
        <v>91</v>
      </c>
    </row>
    <row r="77868" spans="1:7" x14ac:dyDescent="0.35">
      <c r="A77868">
        <v>77866</v>
      </c>
      <c r="B77868" t="s">
        <v>4202</v>
      </c>
      <c r="C77868" s="1">
        <v>41622</v>
      </c>
      <c r="D77868">
        <v>0</v>
      </c>
      <c r="E77868">
        <v>12</v>
      </c>
      <c r="F77868" t="s">
        <v>39</v>
      </c>
      <c r="G77868">
        <v>60</v>
      </c>
    </row>
    <row r="77869" spans="1:7" x14ac:dyDescent="0.35">
      <c r="A77869">
        <v>77867</v>
      </c>
      <c r="B77869" t="s">
        <v>2649</v>
      </c>
      <c r="C77869" s="1">
        <v>40871</v>
      </c>
      <c r="D77869">
        <v>0</v>
      </c>
      <c r="E77869">
        <v>11</v>
      </c>
      <c r="F77869" t="s">
        <v>12</v>
      </c>
      <c r="G77869">
        <v>88</v>
      </c>
    </row>
    <row r="77870" spans="1:7" x14ac:dyDescent="0.35">
      <c r="A77870">
        <v>77868</v>
      </c>
      <c r="B77870" t="s">
        <v>2432</v>
      </c>
      <c r="C77870" s="1">
        <v>41862</v>
      </c>
      <c r="D77870">
        <v>1</v>
      </c>
      <c r="E77870">
        <v>8</v>
      </c>
      <c r="F77870" t="s">
        <v>94</v>
      </c>
      <c r="G77870">
        <v>46</v>
      </c>
    </row>
    <row r="77871" spans="1:7" x14ac:dyDescent="0.35">
      <c r="A77871">
        <v>77869</v>
      </c>
      <c r="B77871" t="s">
        <v>1442</v>
      </c>
      <c r="C77871" s="1">
        <v>40916</v>
      </c>
      <c r="D77871">
        <v>0</v>
      </c>
      <c r="E77871">
        <v>1</v>
      </c>
      <c r="F77871" t="s">
        <v>50</v>
      </c>
      <c r="G77871">
        <v>82</v>
      </c>
    </row>
    <row r="77872" spans="1:7" x14ac:dyDescent="0.35">
      <c r="A77872">
        <v>77870</v>
      </c>
      <c r="B77872" t="s">
        <v>2379</v>
      </c>
      <c r="C77872" s="1">
        <v>41427</v>
      </c>
      <c r="D77872">
        <v>0</v>
      </c>
      <c r="E77872">
        <v>6</v>
      </c>
      <c r="F77872" t="s">
        <v>84</v>
      </c>
      <c r="G77872">
        <v>40</v>
      </c>
    </row>
    <row r="77873" spans="1:7" x14ac:dyDescent="0.35">
      <c r="A77873">
        <v>77871</v>
      </c>
      <c r="B77873" t="s">
        <v>2507</v>
      </c>
      <c r="C77873" s="1">
        <v>42015</v>
      </c>
      <c r="D77873">
        <v>1</v>
      </c>
      <c r="E77873">
        <v>1</v>
      </c>
      <c r="F77873" t="s">
        <v>20</v>
      </c>
      <c r="G77873">
        <v>43</v>
      </c>
    </row>
    <row r="77874" spans="1:7" x14ac:dyDescent="0.35">
      <c r="A77874">
        <v>77872</v>
      </c>
      <c r="B77874" t="s">
        <v>1842</v>
      </c>
      <c r="C77874" s="1">
        <v>40734</v>
      </c>
      <c r="D77874">
        <v>0</v>
      </c>
      <c r="E77874">
        <v>7</v>
      </c>
      <c r="F77874" t="s">
        <v>43</v>
      </c>
      <c r="G77874">
        <v>59</v>
      </c>
    </row>
    <row r="77875" spans="1:7" x14ac:dyDescent="0.35">
      <c r="A77875">
        <v>77873</v>
      </c>
      <c r="B77875" t="s">
        <v>2733</v>
      </c>
      <c r="C77875" s="1">
        <v>40930</v>
      </c>
      <c r="D77875">
        <v>0</v>
      </c>
      <c r="E77875">
        <v>1</v>
      </c>
      <c r="F77875" t="s">
        <v>50</v>
      </c>
      <c r="G77875">
        <v>70</v>
      </c>
    </row>
    <row r="77876" spans="1:7" x14ac:dyDescent="0.35">
      <c r="A77876">
        <v>77874</v>
      </c>
      <c r="B77876" t="s">
        <v>3743</v>
      </c>
      <c r="C77876" s="1">
        <v>41466</v>
      </c>
      <c r="D77876">
        <v>0</v>
      </c>
      <c r="E77876">
        <v>7</v>
      </c>
      <c r="F77876" t="s">
        <v>26</v>
      </c>
      <c r="G77876">
        <v>60</v>
      </c>
    </row>
    <row r="77877" spans="1:7" x14ac:dyDescent="0.35">
      <c r="A77877">
        <v>77875</v>
      </c>
      <c r="B77877" t="s">
        <v>301</v>
      </c>
      <c r="C77877" s="1">
        <v>41457</v>
      </c>
      <c r="D77877">
        <v>0</v>
      </c>
      <c r="E77877">
        <v>7</v>
      </c>
      <c r="F77877" t="s">
        <v>26</v>
      </c>
      <c r="G77877">
        <v>40</v>
      </c>
    </row>
    <row r="77878" spans="1:7" x14ac:dyDescent="0.35">
      <c r="A77878">
        <v>77876</v>
      </c>
      <c r="B77878" t="s">
        <v>3817</v>
      </c>
      <c r="C77878" s="1">
        <v>41871</v>
      </c>
      <c r="D77878">
        <v>0</v>
      </c>
      <c r="E77878">
        <v>8</v>
      </c>
      <c r="F77878" t="s">
        <v>94</v>
      </c>
      <c r="G77878">
        <v>79</v>
      </c>
    </row>
    <row r="77879" spans="1:7" x14ac:dyDescent="0.35">
      <c r="A77879">
        <v>77877</v>
      </c>
      <c r="B77879" t="s">
        <v>910</v>
      </c>
      <c r="C77879" s="1">
        <v>41099</v>
      </c>
      <c r="D77879">
        <v>0</v>
      </c>
      <c r="E77879">
        <v>7</v>
      </c>
      <c r="F77879" t="s">
        <v>118</v>
      </c>
      <c r="G77879">
        <v>38</v>
      </c>
    </row>
    <row r="77880" spans="1:7" x14ac:dyDescent="0.35">
      <c r="A77880">
        <v>77878</v>
      </c>
      <c r="B77880" t="s">
        <v>4413</v>
      </c>
      <c r="C77880" s="1">
        <v>41779</v>
      </c>
      <c r="D77880">
        <v>0</v>
      </c>
      <c r="E77880">
        <v>5</v>
      </c>
      <c r="F77880" t="s">
        <v>73</v>
      </c>
      <c r="G77880">
        <v>86</v>
      </c>
    </row>
    <row r="77881" spans="1:7" x14ac:dyDescent="0.35">
      <c r="A77881">
        <v>77879</v>
      </c>
      <c r="B77881" t="s">
        <v>4732</v>
      </c>
      <c r="C77881" s="1">
        <v>41591</v>
      </c>
      <c r="D77881">
        <v>0</v>
      </c>
      <c r="E77881">
        <v>11</v>
      </c>
      <c r="F77881" t="s">
        <v>14</v>
      </c>
      <c r="G77881">
        <v>51</v>
      </c>
    </row>
    <row r="77882" spans="1:7" x14ac:dyDescent="0.35">
      <c r="A77882">
        <v>77880</v>
      </c>
      <c r="B77882" t="s">
        <v>2269</v>
      </c>
      <c r="C77882" s="1">
        <v>40963</v>
      </c>
      <c r="D77882">
        <v>0</v>
      </c>
      <c r="E77882">
        <v>2</v>
      </c>
      <c r="F77882" t="s">
        <v>18</v>
      </c>
      <c r="G77882">
        <v>102</v>
      </c>
    </row>
    <row r="77883" spans="1:7" x14ac:dyDescent="0.35">
      <c r="A77883">
        <v>77881</v>
      </c>
      <c r="B77883" t="s">
        <v>3523</v>
      </c>
      <c r="C77883" s="1">
        <v>41354</v>
      </c>
      <c r="D77883">
        <v>0</v>
      </c>
      <c r="E77883">
        <v>3</v>
      </c>
      <c r="F77883" t="s">
        <v>28</v>
      </c>
      <c r="G77883">
        <v>88</v>
      </c>
    </row>
    <row r="77884" spans="1:7" x14ac:dyDescent="0.35">
      <c r="A77884">
        <v>77882</v>
      </c>
      <c r="B77884" t="s">
        <v>3123</v>
      </c>
      <c r="C77884" s="1">
        <v>40775</v>
      </c>
      <c r="D77884">
        <v>0</v>
      </c>
      <c r="E77884">
        <v>8</v>
      </c>
      <c r="F77884" t="s">
        <v>142</v>
      </c>
      <c r="G77884">
        <v>79</v>
      </c>
    </row>
    <row r="77885" spans="1:7" x14ac:dyDescent="0.35">
      <c r="A77885">
        <v>77883</v>
      </c>
      <c r="B77885" t="s">
        <v>4007</v>
      </c>
      <c r="C77885" s="1">
        <v>41344</v>
      </c>
      <c r="D77885">
        <v>0</v>
      </c>
      <c r="E77885">
        <v>3</v>
      </c>
      <c r="F77885" t="s">
        <v>28</v>
      </c>
      <c r="G77885">
        <v>85</v>
      </c>
    </row>
    <row r="77886" spans="1:7" x14ac:dyDescent="0.35">
      <c r="A77886">
        <v>77884</v>
      </c>
      <c r="B77886" t="s">
        <v>3778</v>
      </c>
      <c r="C77886" s="1">
        <v>41673</v>
      </c>
      <c r="D77886">
        <v>0</v>
      </c>
      <c r="E77886">
        <v>2</v>
      </c>
      <c r="F77886" t="s">
        <v>164</v>
      </c>
      <c r="G77886">
        <v>50</v>
      </c>
    </row>
    <row r="77887" spans="1:7" x14ac:dyDescent="0.35">
      <c r="A77887">
        <v>77885</v>
      </c>
      <c r="B77887" t="s">
        <v>3505</v>
      </c>
      <c r="C77887" s="1">
        <v>40800</v>
      </c>
      <c r="D77887">
        <v>0</v>
      </c>
      <c r="E77887">
        <v>9</v>
      </c>
      <c r="F77887" t="s">
        <v>99</v>
      </c>
      <c r="G77887">
        <v>97</v>
      </c>
    </row>
    <row r="77888" spans="1:7" x14ac:dyDescent="0.35">
      <c r="A77888">
        <v>77886</v>
      </c>
      <c r="B77888" t="s">
        <v>866</v>
      </c>
      <c r="C77888" s="1">
        <v>41454</v>
      </c>
      <c r="D77888">
        <v>0</v>
      </c>
      <c r="E77888">
        <v>6</v>
      </c>
      <c r="F77888" t="s">
        <v>84</v>
      </c>
      <c r="G77888">
        <v>61</v>
      </c>
    </row>
    <row r="77889" spans="1:7" x14ac:dyDescent="0.35">
      <c r="A77889">
        <v>77887</v>
      </c>
      <c r="B77889" t="s">
        <v>3236</v>
      </c>
      <c r="C77889" s="1">
        <v>40727</v>
      </c>
      <c r="D77889">
        <v>0</v>
      </c>
      <c r="E77889">
        <v>7</v>
      </c>
      <c r="F77889" t="s">
        <v>43</v>
      </c>
      <c r="G77889">
        <v>91</v>
      </c>
    </row>
    <row r="77890" spans="1:7" x14ac:dyDescent="0.35">
      <c r="A77890">
        <v>77888</v>
      </c>
      <c r="B77890" t="s">
        <v>4573</v>
      </c>
      <c r="C77890" s="1">
        <v>41823</v>
      </c>
      <c r="D77890">
        <v>0</v>
      </c>
      <c r="E77890">
        <v>7</v>
      </c>
      <c r="F77890" t="s">
        <v>41</v>
      </c>
      <c r="G77890">
        <v>85</v>
      </c>
    </row>
    <row r="77891" spans="1:7" x14ac:dyDescent="0.35">
      <c r="A77891">
        <v>77889</v>
      </c>
      <c r="B77891" t="s">
        <v>160</v>
      </c>
      <c r="C77891" s="1">
        <v>41561</v>
      </c>
      <c r="D77891">
        <v>1</v>
      </c>
      <c r="E77891">
        <v>10</v>
      </c>
      <c r="F77891" t="s">
        <v>67</v>
      </c>
      <c r="G77891">
        <v>89</v>
      </c>
    </row>
    <row r="77892" spans="1:7" x14ac:dyDescent="0.35">
      <c r="A77892">
        <v>77890</v>
      </c>
      <c r="B77892" t="s">
        <v>1267</v>
      </c>
      <c r="C77892" s="1">
        <v>40976</v>
      </c>
      <c r="D77892">
        <v>0</v>
      </c>
      <c r="E77892">
        <v>3</v>
      </c>
      <c r="F77892" t="s">
        <v>48</v>
      </c>
      <c r="G77892">
        <v>54</v>
      </c>
    </row>
    <row r="77893" spans="1:7" x14ac:dyDescent="0.35">
      <c r="A77893">
        <v>77891</v>
      </c>
      <c r="B77893" t="s">
        <v>1584</v>
      </c>
      <c r="C77893" s="1">
        <v>41396</v>
      </c>
      <c r="D77893">
        <v>0</v>
      </c>
      <c r="E77893">
        <v>5</v>
      </c>
      <c r="F77893" t="s">
        <v>32</v>
      </c>
      <c r="G77893">
        <v>61</v>
      </c>
    </row>
    <row r="77894" spans="1:7" x14ac:dyDescent="0.35">
      <c r="A77894">
        <v>77892</v>
      </c>
      <c r="B77894" t="s">
        <v>2836</v>
      </c>
      <c r="C77894" s="1">
        <v>41065</v>
      </c>
      <c r="D77894">
        <v>0</v>
      </c>
      <c r="E77894">
        <v>6</v>
      </c>
      <c r="F77894" t="s">
        <v>202</v>
      </c>
      <c r="G77894">
        <v>57</v>
      </c>
    </row>
    <row r="77895" spans="1:7" x14ac:dyDescent="0.35">
      <c r="A77895">
        <v>77893</v>
      </c>
      <c r="B77895" t="s">
        <v>91</v>
      </c>
      <c r="C77895" s="1">
        <v>41754</v>
      </c>
      <c r="D77895">
        <v>1</v>
      </c>
      <c r="E77895">
        <v>4</v>
      </c>
      <c r="F77895" t="s">
        <v>81</v>
      </c>
      <c r="G77895">
        <v>45</v>
      </c>
    </row>
    <row r="77896" spans="1:7" x14ac:dyDescent="0.35">
      <c r="A77896">
        <v>77894</v>
      </c>
      <c r="B77896" t="s">
        <v>4168</v>
      </c>
      <c r="C77896" s="1">
        <v>42008</v>
      </c>
      <c r="D77896">
        <v>0</v>
      </c>
      <c r="E77896">
        <v>1</v>
      </c>
      <c r="F77896" t="s">
        <v>20</v>
      </c>
      <c r="G77896">
        <v>43</v>
      </c>
    </row>
    <row r="77897" spans="1:7" x14ac:dyDescent="0.35">
      <c r="A77897">
        <v>77895</v>
      </c>
      <c r="B77897" t="s">
        <v>2081</v>
      </c>
      <c r="C77897" s="1">
        <v>41998</v>
      </c>
      <c r="D77897">
        <v>0</v>
      </c>
      <c r="E77897">
        <v>12</v>
      </c>
      <c r="F77897" t="s">
        <v>34</v>
      </c>
      <c r="G77897">
        <v>37</v>
      </c>
    </row>
    <row r="77898" spans="1:7" x14ac:dyDescent="0.35">
      <c r="A77898">
        <v>77896</v>
      </c>
      <c r="B77898" t="s">
        <v>713</v>
      </c>
      <c r="C77898" s="1">
        <v>41411</v>
      </c>
      <c r="D77898">
        <v>0</v>
      </c>
      <c r="E77898">
        <v>5</v>
      </c>
      <c r="F77898" t="s">
        <v>32</v>
      </c>
      <c r="G77898">
        <v>40</v>
      </c>
    </row>
    <row r="77899" spans="1:7" x14ac:dyDescent="0.35">
      <c r="A77899">
        <v>77897</v>
      </c>
      <c r="B77899" t="s">
        <v>3899</v>
      </c>
      <c r="C77899" s="1">
        <v>40778</v>
      </c>
      <c r="D77899">
        <v>1</v>
      </c>
      <c r="E77899">
        <v>8</v>
      </c>
      <c r="F77899" t="s">
        <v>142</v>
      </c>
      <c r="G77899">
        <v>70</v>
      </c>
    </row>
    <row r="77900" spans="1:7" x14ac:dyDescent="0.35">
      <c r="A77900">
        <v>77898</v>
      </c>
      <c r="B77900" t="s">
        <v>161</v>
      </c>
      <c r="C77900" s="1">
        <v>41744</v>
      </c>
      <c r="D77900">
        <v>0</v>
      </c>
      <c r="E77900">
        <v>4</v>
      </c>
      <c r="F77900" t="s">
        <v>81</v>
      </c>
      <c r="G77900">
        <v>96</v>
      </c>
    </row>
    <row r="77901" spans="1:7" x14ac:dyDescent="0.35">
      <c r="A77901">
        <v>77899</v>
      </c>
      <c r="B77901" t="s">
        <v>4090</v>
      </c>
      <c r="C77901" s="1">
        <v>40703</v>
      </c>
      <c r="D77901">
        <v>0</v>
      </c>
      <c r="E77901">
        <v>6</v>
      </c>
      <c r="F77901" t="s">
        <v>89</v>
      </c>
      <c r="G77901">
        <v>103</v>
      </c>
    </row>
    <row r="77902" spans="1:7" x14ac:dyDescent="0.35">
      <c r="A77902">
        <v>77900</v>
      </c>
      <c r="B77902" t="s">
        <v>3770</v>
      </c>
      <c r="C77902" s="1">
        <v>41853</v>
      </c>
      <c r="D77902">
        <v>0</v>
      </c>
      <c r="E77902">
        <v>8</v>
      </c>
      <c r="F77902" t="s">
        <v>94</v>
      </c>
      <c r="G77902">
        <v>82</v>
      </c>
    </row>
    <row r="77903" spans="1:7" x14ac:dyDescent="0.35">
      <c r="A77903">
        <v>77901</v>
      </c>
      <c r="B77903" t="s">
        <v>4758</v>
      </c>
      <c r="C77903" s="1">
        <v>41914</v>
      </c>
      <c r="D77903">
        <v>0</v>
      </c>
      <c r="E77903">
        <v>10</v>
      </c>
      <c r="F77903" t="s">
        <v>125</v>
      </c>
      <c r="G77903">
        <v>80</v>
      </c>
    </row>
    <row r="77904" spans="1:7" x14ac:dyDescent="0.35">
      <c r="A77904">
        <v>77902</v>
      </c>
      <c r="B77904" t="s">
        <v>2689</v>
      </c>
      <c r="C77904" s="1">
        <v>42036</v>
      </c>
      <c r="D77904">
        <v>0</v>
      </c>
      <c r="E77904">
        <v>2</v>
      </c>
      <c r="F77904" t="s">
        <v>60</v>
      </c>
      <c r="G77904">
        <v>41</v>
      </c>
    </row>
    <row r="77905" spans="1:7" x14ac:dyDescent="0.35">
      <c r="A77905">
        <v>77903</v>
      </c>
      <c r="B77905" t="s">
        <v>3623</v>
      </c>
      <c r="C77905" s="1">
        <v>41010</v>
      </c>
      <c r="D77905">
        <v>1</v>
      </c>
      <c r="E77905">
        <v>4</v>
      </c>
      <c r="F77905" t="s">
        <v>103</v>
      </c>
      <c r="G77905">
        <v>50</v>
      </c>
    </row>
    <row r="77906" spans="1:7" x14ac:dyDescent="0.35">
      <c r="A77906">
        <v>77904</v>
      </c>
      <c r="B77906" t="s">
        <v>758</v>
      </c>
      <c r="C77906" s="1">
        <v>41883</v>
      </c>
      <c r="D77906">
        <v>0</v>
      </c>
      <c r="E77906">
        <v>9</v>
      </c>
      <c r="F77906" t="s">
        <v>147</v>
      </c>
      <c r="G77906">
        <v>42</v>
      </c>
    </row>
    <row r="77907" spans="1:7" x14ac:dyDescent="0.35">
      <c r="A77907">
        <v>77905</v>
      </c>
      <c r="B77907" t="s">
        <v>283</v>
      </c>
      <c r="C77907" s="1">
        <v>42013</v>
      </c>
      <c r="D77907">
        <v>0</v>
      </c>
      <c r="E77907">
        <v>1</v>
      </c>
      <c r="F77907" t="s">
        <v>20</v>
      </c>
      <c r="G77907">
        <v>85</v>
      </c>
    </row>
    <row r="77908" spans="1:7" x14ac:dyDescent="0.35">
      <c r="A77908">
        <v>77906</v>
      </c>
      <c r="B77908" t="s">
        <v>199</v>
      </c>
      <c r="C77908" s="1">
        <v>40823</v>
      </c>
      <c r="D77908">
        <v>1</v>
      </c>
      <c r="E77908">
        <v>10</v>
      </c>
      <c r="F77908" t="s">
        <v>56</v>
      </c>
      <c r="G77908">
        <v>65</v>
      </c>
    </row>
    <row r="77909" spans="1:7" x14ac:dyDescent="0.35">
      <c r="A77909">
        <v>77907</v>
      </c>
      <c r="B77909" t="s">
        <v>2683</v>
      </c>
      <c r="C77909" s="1">
        <v>41835</v>
      </c>
      <c r="D77909">
        <v>0</v>
      </c>
      <c r="E77909">
        <v>7</v>
      </c>
      <c r="F77909" t="s">
        <v>41</v>
      </c>
      <c r="G77909">
        <v>54</v>
      </c>
    </row>
    <row r="77910" spans="1:7" x14ac:dyDescent="0.35">
      <c r="A77910">
        <v>77908</v>
      </c>
      <c r="B77910" t="s">
        <v>3548</v>
      </c>
      <c r="C77910" s="1">
        <v>40953</v>
      </c>
      <c r="D77910">
        <v>0</v>
      </c>
      <c r="E77910">
        <v>2</v>
      </c>
      <c r="F77910" t="s">
        <v>18</v>
      </c>
      <c r="G77910">
        <v>83</v>
      </c>
    </row>
    <row r="77911" spans="1:7" x14ac:dyDescent="0.35">
      <c r="A77911">
        <v>77909</v>
      </c>
      <c r="B77911" t="s">
        <v>4800</v>
      </c>
      <c r="C77911" s="1">
        <v>41974</v>
      </c>
      <c r="D77911">
        <v>0</v>
      </c>
      <c r="E77911">
        <v>12</v>
      </c>
      <c r="F77911" t="s">
        <v>34</v>
      </c>
      <c r="G77911">
        <v>89</v>
      </c>
    </row>
    <row r="77912" spans="1:7" x14ac:dyDescent="0.35">
      <c r="A77912">
        <v>77910</v>
      </c>
      <c r="B77912" t="s">
        <v>3382</v>
      </c>
      <c r="C77912" s="1">
        <v>41290</v>
      </c>
      <c r="D77912">
        <v>0</v>
      </c>
      <c r="E77912">
        <v>1</v>
      </c>
      <c r="F77912" t="s">
        <v>22</v>
      </c>
      <c r="G77912">
        <v>41</v>
      </c>
    </row>
    <row r="77913" spans="1:7" x14ac:dyDescent="0.35">
      <c r="A77913">
        <v>77911</v>
      </c>
      <c r="B77913" t="s">
        <v>1010</v>
      </c>
      <c r="C77913" s="1">
        <v>41956</v>
      </c>
      <c r="D77913">
        <v>0</v>
      </c>
      <c r="E77913">
        <v>11</v>
      </c>
      <c r="F77913" t="s">
        <v>76</v>
      </c>
      <c r="G77913">
        <v>53</v>
      </c>
    </row>
    <row r="77914" spans="1:7" x14ac:dyDescent="0.35">
      <c r="A77914">
        <v>77912</v>
      </c>
      <c r="B77914" t="s">
        <v>373</v>
      </c>
      <c r="C77914" s="1">
        <v>40793</v>
      </c>
      <c r="D77914">
        <v>0</v>
      </c>
      <c r="E77914">
        <v>9</v>
      </c>
      <c r="F77914" t="s">
        <v>99</v>
      </c>
      <c r="G77914">
        <v>99</v>
      </c>
    </row>
    <row r="77915" spans="1:7" x14ac:dyDescent="0.35">
      <c r="A77915">
        <v>77913</v>
      </c>
      <c r="B77915" t="s">
        <v>3630</v>
      </c>
      <c r="C77915" s="1">
        <v>41031</v>
      </c>
      <c r="D77915">
        <v>0</v>
      </c>
      <c r="E77915">
        <v>5</v>
      </c>
      <c r="F77915" t="s">
        <v>101</v>
      </c>
      <c r="G77915">
        <v>89</v>
      </c>
    </row>
    <row r="77916" spans="1:7" x14ac:dyDescent="0.35">
      <c r="A77916">
        <v>77914</v>
      </c>
      <c r="B77916" t="s">
        <v>3239</v>
      </c>
      <c r="C77916" s="1">
        <v>41293</v>
      </c>
      <c r="D77916">
        <v>0</v>
      </c>
      <c r="E77916">
        <v>1</v>
      </c>
      <c r="F77916" t="s">
        <v>22</v>
      </c>
      <c r="G77916">
        <v>90</v>
      </c>
    </row>
    <row r="77917" spans="1:7" x14ac:dyDescent="0.35">
      <c r="A77917">
        <v>77915</v>
      </c>
      <c r="B77917" t="s">
        <v>861</v>
      </c>
      <c r="C77917" s="1">
        <v>40759</v>
      </c>
      <c r="D77917">
        <v>1</v>
      </c>
      <c r="E77917">
        <v>8</v>
      </c>
      <c r="F77917" t="s">
        <v>142</v>
      </c>
      <c r="G77917">
        <v>39</v>
      </c>
    </row>
    <row r="77918" spans="1:7" x14ac:dyDescent="0.35">
      <c r="A77918">
        <v>77916</v>
      </c>
      <c r="B77918" t="s">
        <v>2752</v>
      </c>
      <c r="C77918" s="1">
        <v>41956</v>
      </c>
      <c r="D77918">
        <v>1</v>
      </c>
      <c r="E77918">
        <v>11</v>
      </c>
      <c r="F77918" t="s">
        <v>76</v>
      </c>
      <c r="G77918">
        <v>66</v>
      </c>
    </row>
    <row r="77919" spans="1:7" x14ac:dyDescent="0.35">
      <c r="A77919">
        <v>77917</v>
      </c>
      <c r="B77919" t="s">
        <v>4824</v>
      </c>
      <c r="C77919" s="1">
        <v>40867</v>
      </c>
      <c r="D77919">
        <v>0</v>
      </c>
      <c r="E77919">
        <v>11</v>
      </c>
      <c r="F77919" t="s">
        <v>12</v>
      </c>
      <c r="G77919">
        <v>60</v>
      </c>
    </row>
    <row r="77920" spans="1:7" x14ac:dyDescent="0.35">
      <c r="A77920">
        <v>77918</v>
      </c>
      <c r="B77920" t="s">
        <v>4200</v>
      </c>
      <c r="C77920" s="1">
        <v>41683</v>
      </c>
      <c r="D77920">
        <v>1</v>
      </c>
      <c r="E77920">
        <v>2</v>
      </c>
      <c r="F77920" t="s">
        <v>164</v>
      </c>
      <c r="G77920">
        <v>100</v>
      </c>
    </row>
    <row r="77921" spans="1:7" x14ac:dyDescent="0.35">
      <c r="A77921">
        <v>77919</v>
      </c>
      <c r="B77921" t="s">
        <v>573</v>
      </c>
      <c r="C77921" s="1">
        <v>41450</v>
      </c>
      <c r="D77921">
        <v>0</v>
      </c>
      <c r="E77921">
        <v>6</v>
      </c>
      <c r="F77921" t="s">
        <v>84</v>
      </c>
      <c r="G77921">
        <v>76</v>
      </c>
    </row>
    <row r="77922" spans="1:7" x14ac:dyDescent="0.35">
      <c r="A77922">
        <v>77920</v>
      </c>
      <c r="B77922" t="s">
        <v>2156</v>
      </c>
      <c r="C77922" s="1">
        <v>41143</v>
      </c>
      <c r="D77922">
        <v>0</v>
      </c>
      <c r="E77922">
        <v>8</v>
      </c>
      <c r="F77922" t="s">
        <v>110</v>
      </c>
      <c r="G77922">
        <v>102</v>
      </c>
    </row>
    <row r="77923" spans="1:7" x14ac:dyDescent="0.35">
      <c r="A77923">
        <v>77921</v>
      </c>
      <c r="B77923" t="s">
        <v>3885</v>
      </c>
      <c r="C77923" s="1">
        <v>41641</v>
      </c>
      <c r="D77923">
        <v>0</v>
      </c>
      <c r="E77923">
        <v>1</v>
      </c>
      <c r="F77923" t="s">
        <v>36</v>
      </c>
      <c r="G77923">
        <v>72</v>
      </c>
    </row>
    <row r="77924" spans="1:7" x14ac:dyDescent="0.35">
      <c r="A77924">
        <v>77922</v>
      </c>
      <c r="B77924" t="s">
        <v>302</v>
      </c>
      <c r="C77924" s="1">
        <v>41025</v>
      </c>
      <c r="D77924">
        <v>0</v>
      </c>
      <c r="E77924">
        <v>4</v>
      </c>
      <c r="F77924" t="s">
        <v>103</v>
      </c>
      <c r="G77924">
        <v>91</v>
      </c>
    </row>
    <row r="77925" spans="1:7" x14ac:dyDescent="0.35">
      <c r="A77925">
        <v>77923</v>
      </c>
      <c r="B77925" t="s">
        <v>1007</v>
      </c>
      <c r="C77925" s="1">
        <v>41578</v>
      </c>
      <c r="D77925">
        <v>0</v>
      </c>
      <c r="E77925">
        <v>10</v>
      </c>
      <c r="F77925" t="s">
        <v>67</v>
      </c>
      <c r="G77925">
        <v>67</v>
      </c>
    </row>
    <row r="77926" spans="1:7" x14ac:dyDescent="0.35">
      <c r="A77926">
        <v>77924</v>
      </c>
      <c r="B77926" t="s">
        <v>3363</v>
      </c>
      <c r="C77926" s="1">
        <v>41949</v>
      </c>
      <c r="D77926">
        <v>1</v>
      </c>
      <c r="E77926">
        <v>11</v>
      </c>
      <c r="F77926" t="s">
        <v>76</v>
      </c>
      <c r="G77926">
        <v>50</v>
      </c>
    </row>
    <row r="77927" spans="1:7" x14ac:dyDescent="0.35">
      <c r="A77927">
        <v>77925</v>
      </c>
      <c r="B77927" t="s">
        <v>860</v>
      </c>
      <c r="C77927" s="1">
        <v>40818</v>
      </c>
      <c r="D77927">
        <v>0</v>
      </c>
      <c r="E77927">
        <v>10</v>
      </c>
      <c r="F77927" t="s">
        <v>56</v>
      </c>
      <c r="G77927">
        <v>104</v>
      </c>
    </row>
    <row r="77928" spans="1:7" x14ac:dyDescent="0.35">
      <c r="A77928">
        <v>77926</v>
      </c>
      <c r="B77928" t="s">
        <v>774</v>
      </c>
      <c r="C77928" s="1">
        <v>42027</v>
      </c>
      <c r="D77928">
        <v>0</v>
      </c>
      <c r="E77928">
        <v>1</v>
      </c>
      <c r="F77928" t="s">
        <v>20</v>
      </c>
      <c r="G77928">
        <v>36</v>
      </c>
    </row>
    <row r="77929" spans="1:7" x14ac:dyDescent="0.35">
      <c r="A77929">
        <v>77927</v>
      </c>
      <c r="B77929" t="s">
        <v>3919</v>
      </c>
      <c r="C77929" s="1">
        <v>41225</v>
      </c>
      <c r="D77929">
        <v>0</v>
      </c>
      <c r="E77929">
        <v>11</v>
      </c>
      <c r="F77929" t="s">
        <v>30</v>
      </c>
      <c r="G77929">
        <v>59</v>
      </c>
    </row>
    <row r="77930" spans="1:7" x14ac:dyDescent="0.35">
      <c r="A77930">
        <v>77928</v>
      </c>
      <c r="B77930" t="s">
        <v>335</v>
      </c>
      <c r="C77930" s="1">
        <v>40891</v>
      </c>
      <c r="D77930">
        <v>0</v>
      </c>
      <c r="E77930">
        <v>12</v>
      </c>
      <c r="F77930" t="s">
        <v>58</v>
      </c>
      <c r="G77930">
        <v>58</v>
      </c>
    </row>
    <row r="77931" spans="1:7" x14ac:dyDescent="0.35">
      <c r="A77931">
        <v>77929</v>
      </c>
      <c r="B77931" t="s">
        <v>3065</v>
      </c>
      <c r="C77931" s="1">
        <v>41172</v>
      </c>
      <c r="D77931">
        <v>0</v>
      </c>
      <c r="E77931">
        <v>9</v>
      </c>
      <c r="F77931" t="s">
        <v>145</v>
      </c>
      <c r="G77931">
        <v>77</v>
      </c>
    </row>
    <row r="77932" spans="1:7" x14ac:dyDescent="0.35">
      <c r="A77932">
        <v>77930</v>
      </c>
      <c r="B77932" t="s">
        <v>3250</v>
      </c>
      <c r="C77932" s="1">
        <v>41952</v>
      </c>
      <c r="D77932">
        <v>0</v>
      </c>
      <c r="E77932">
        <v>11</v>
      </c>
      <c r="F77932" t="s">
        <v>76</v>
      </c>
      <c r="G77932">
        <v>91</v>
      </c>
    </row>
    <row r="77933" spans="1:7" x14ac:dyDescent="0.35">
      <c r="A77933">
        <v>77931</v>
      </c>
      <c r="B77933" t="s">
        <v>4855</v>
      </c>
      <c r="C77933" s="1">
        <v>41530</v>
      </c>
      <c r="D77933">
        <v>0</v>
      </c>
      <c r="E77933">
        <v>9</v>
      </c>
      <c r="F77933" t="s">
        <v>134</v>
      </c>
      <c r="G77933">
        <v>69</v>
      </c>
    </row>
    <row r="77934" spans="1:7" x14ac:dyDescent="0.35">
      <c r="A77934">
        <v>77932</v>
      </c>
      <c r="B77934" t="s">
        <v>2217</v>
      </c>
      <c r="C77934" s="1">
        <v>41521</v>
      </c>
      <c r="D77934">
        <v>0</v>
      </c>
      <c r="E77934">
        <v>9</v>
      </c>
      <c r="F77934" t="s">
        <v>134</v>
      </c>
      <c r="G77934">
        <v>44</v>
      </c>
    </row>
    <row r="77935" spans="1:7" x14ac:dyDescent="0.35">
      <c r="A77935">
        <v>77933</v>
      </c>
      <c r="B77935" t="s">
        <v>3832</v>
      </c>
      <c r="C77935" s="1">
        <v>41079</v>
      </c>
      <c r="D77935">
        <v>0</v>
      </c>
      <c r="E77935">
        <v>6</v>
      </c>
      <c r="F77935" t="s">
        <v>202</v>
      </c>
      <c r="G77935">
        <v>98</v>
      </c>
    </row>
    <row r="77936" spans="1:7" x14ac:dyDescent="0.35">
      <c r="A77936">
        <v>77934</v>
      </c>
      <c r="B77936" t="s">
        <v>4818</v>
      </c>
      <c r="C77936" s="1">
        <v>41657</v>
      </c>
      <c r="D77936">
        <v>0</v>
      </c>
      <c r="E77936">
        <v>1</v>
      </c>
      <c r="F77936" t="s">
        <v>36</v>
      </c>
      <c r="G77936">
        <v>38</v>
      </c>
    </row>
    <row r="77937" spans="1:7" x14ac:dyDescent="0.35">
      <c r="A77937">
        <v>77935</v>
      </c>
      <c r="B77937" t="s">
        <v>1400</v>
      </c>
      <c r="C77937" s="1">
        <v>41238</v>
      </c>
      <c r="D77937">
        <v>0</v>
      </c>
      <c r="E77937">
        <v>11</v>
      </c>
      <c r="F77937" t="s">
        <v>30</v>
      </c>
      <c r="G77937">
        <v>87</v>
      </c>
    </row>
    <row r="77938" spans="1:7" x14ac:dyDescent="0.35">
      <c r="A77938">
        <v>77936</v>
      </c>
      <c r="B77938" t="s">
        <v>1108</v>
      </c>
      <c r="C77938" s="1">
        <v>40800</v>
      </c>
      <c r="D77938">
        <v>0</v>
      </c>
      <c r="E77938">
        <v>9</v>
      </c>
      <c r="F77938" t="s">
        <v>99</v>
      </c>
      <c r="G77938">
        <v>88</v>
      </c>
    </row>
    <row r="77939" spans="1:7" x14ac:dyDescent="0.35">
      <c r="A77939">
        <v>77937</v>
      </c>
      <c r="B77939" t="s">
        <v>2178</v>
      </c>
      <c r="C77939" s="1">
        <v>41756</v>
      </c>
      <c r="D77939">
        <v>0</v>
      </c>
      <c r="E77939">
        <v>4</v>
      </c>
      <c r="F77939" t="s">
        <v>81</v>
      </c>
      <c r="G77939">
        <v>103</v>
      </c>
    </row>
    <row r="77940" spans="1:7" x14ac:dyDescent="0.35">
      <c r="A77940">
        <v>77938</v>
      </c>
      <c r="B77940" t="s">
        <v>2003</v>
      </c>
      <c r="C77940" s="1">
        <v>40966</v>
      </c>
      <c r="D77940">
        <v>0</v>
      </c>
      <c r="E77940">
        <v>2</v>
      </c>
      <c r="F77940" t="s">
        <v>18</v>
      </c>
      <c r="G77940">
        <v>93</v>
      </c>
    </row>
    <row r="77941" spans="1:7" x14ac:dyDescent="0.35">
      <c r="A77941">
        <v>77939</v>
      </c>
      <c r="B77941" t="s">
        <v>4487</v>
      </c>
      <c r="C77941" s="1">
        <v>41199</v>
      </c>
      <c r="D77941">
        <v>0</v>
      </c>
      <c r="E77941">
        <v>10</v>
      </c>
      <c r="F77941" t="s">
        <v>127</v>
      </c>
      <c r="G77941">
        <v>43</v>
      </c>
    </row>
    <row r="77942" spans="1:7" x14ac:dyDescent="0.35">
      <c r="A77942">
        <v>77940</v>
      </c>
      <c r="B77942" t="s">
        <v>15</v>
      </c>
      <c r="C77942" s="1">
        <v>41622</v>
      </c>
      <c r="D77942">
        <v>0</v>
      </c>
      <c r="E77942">
        <v>12</v>
      </c>
      <c r="F77942" t="s">
        <v>39</v>
      </c>
      <c r="G77942">
        <v>99</v>
      </c>
    </row>
    <row r="77943" spans="1:7" x14ac:dyDescent="0.35">
      <c r="A77943">
        <v>77941</v>
      </c>
      <c r="B77943" t="s">
        <v>4315</v>
      </c>
      <c r="C77943" s="1">
        <v>41341</v>
      </c>
      <c r="D77943">
        <v>0</v>
      </c>
      <c r="E77943">
        <v>3</v>
      </c>
      <c r="F77943" t="s">
        <v>28</v>
      </c>
      <c r="G77943">
        <v>53</v>
      </c>
    </row>
    <row r="77944" spans="1:7" x14ac:dyDescent="0.35">
      <c r="A77944">
        <v>77942</v>
      </c>
      <c r="B77944" t="s">
        <v>4469</v>
      </c>
      <c r="C77944" s="1">
        <v>41417</v>
      </c>
      <c r="D77944">
        <v>0</v>
      </c>
      <c r="E77944">
        <v>5</v>
      </c>
      <c r="F77944" t="s">
        <v>32</v>
      </c>
      <c r="G77944">
        <v>78</v>
      </c>
    </row>
    <row r="77945" spans="1:7" x14ac:dyDescent="0.35">
      <c r="A77945">
        <v>77943</v>
      </c>
      <c r="B77945" t="s">
        <v>361</v>
      </c>
      <c r="C77945" s="1">
        <v>41738</v>
      </c>
      <c r="D77945">
        <v>1</v>
      </c>
      <c r="E77945">
        <v>4</v>
      </c>
      <c r="F77945" t="s">
        <v>81</v>
      </c>
      <c r="G77945">
        <v>85</v>
      </c>
    </row>
    <row r="77946" spans="1:7" x14ac:dyDescent="0.35">
      <c r="A77946">
        <v>77944</v>
      </c>
      <c r="B77946" t="s">
        <v>2477</v>
      </c>
      <c r="C77946" s="1">
        <v>41053</v>
      </c>
      <c r="D77946">
        <v>1</v>
      </c>
      <c r="E77946">
        <v>5</v>
      </c>
      <c r="F77946" t="s">
        <v>101</v>
      </c>
      <c r="G77946">
        <v>80</v>
      </c>
    </row>
    <row r="77947" spans="1:7" x14ac:dyDescent="0.35">
      <c r="A77947">
        <v>77945</v>
      </c>
      <c r="B77947" t="s">
        <v>5031</v>
      </c>
      <c r="C77947" s="1">
        <v>41074</v>
      </c>
      <c r="D77947">
        <v>0</v>
      </c>
      <c r="E77947">
        <v>6</v>
      </c>
      <c r="F77947" t="s">
        <v>202</v>
      </c>
      <c r="G77947">
        <v>59</v>
      </c>
    </row>
    <row r="77948" spans="1:7" x14ac:dyDescent="0.35">
      <c r="A77948">
        <v>77946</v>
      </c>
      <c r="B77948" t="s">
        <v>3355</v>
      </c>
      <c r="C77948" s="1">
        <v>41770</v>
      </c>
      <c r="D77948">
        <v>0</v>
      </c>
      <c r="E77948">
        <v>5</v>
      </c>
      <c r="F77948" t="s">
        <v>73</v>
      </c>
      <c r="G77948">
        <v>51</v>
      </c>
    </row>
    <row r="77949" spans="1:7" x14ac:dyDescent="0.35">
      <c r="A77949">
        <v>77947</v>
      </c>
      <c r="B77949" t="s">
        <v>3231</v>
      </c>
      <c r="C77949" s="1">
        <v>40991</v>
      </c>
      <c r="D77949">
        <v>0</v>
      </c>
      <c r="E77949">
        <v>3</v>
      </c>
      <c r="F77949" t="s">
        <v>48</v>
      </c>
      <c r="G77949">
        <v>93</v>
      </c>
    </row>
    <row r="77950" spans="1:7" x14ac:dyDescent="0.35">
      <c r="A77950">
        <v>77948</v>
      </c>
      <c r="B77950" t="s">
        <v>3129</v>
      </c>
      <c r="C77950" s="1">
        <v>40979</v>
      </c>
      <c r="D77950">
        <v>0</v>
      </c>
      <c r="E77950">
        <v>3</v>
      </c>
      <c r="F77950" t="s">
        <v>48</v>
      </c>
      <c r="G77950">
        <v>74</v>
      </c>
    </row>
    <row r="77951" spans="1:7" x14ac:dyDescent="0.35">
      <c r="A77951">
        <v>77949</v>
      </c>
      <c r="B77951" t="s">
        <v>3623</v>
      </c>
      <c r="C77951" s="1">
        <v>41268</v>
      </c>
      <c r="D77951">
        <v>1</v>
      </c>
      <c r="E77951">
        <v>12</v>
      </c>
      <c r="F77951" t="s">
        <v>70</v>
      </c>
      <c r="G77951">
        <v>90</v>
      </c>
    </row>
    <row r="77952" spans="1:7" x14ac:dyDescent="0.35">
      <c r="A77952">
        <v>77950</v>
      </c>
      <c r="B77952" t="s">
        <v>952</v>
      </c>
      <c r="C77952" s="1">
        <v>41865</v>
      </c>
      <c r="D77952">
        <v>1</v>
      </c>
      <c r="E77952">
        <v>8</v>
      </c>
      <c r="F77952" t="s">
        <v>94</v>
      </c>
      <c r="G77952">
        <v>70</v>
      </c>
    </row>
    <row r="77953" spans="1:7" x14ac:dyDescent="0.35">
      <c r="A77953">
        <v>77951</v>
      </c>
      <c r="B77953" t="s">
        <v>285</v>
      </c>
      <c r="C77953" s="1">
        <v>41001</v>
      </c>
      <c r="D77953">
        <v>1</v>
      </c>
      <c r="E77953">
        <v>4</v>
      </c>
      <c r="F77953" t="s">
        <v>103</v>
      </c>
      <c r="G77953">
        <v>65</v>
      </c>
    </row>
    <row r="77954" spans="1:7" x14ac:dyDescent="0.35">
      <c r="A77954">
        <v>77952</v>
      </c>
      <c r="B77954" t="s">
        <v>4508</v>
      </c>
      <c r="C77954" s="1">
        <v>41185</v>
      </c>
      <c r="D77954">
        <v>0</v>
      </c>
      <c r="E77954">
        <v>10</v>
      </c>
      <c r="F77954" t="s">
        <v>127</v>
      </c>
      <c r="G77954">
        <v>96</v>
      </c>
    </row>
    <row r="77955" spans="1:7" x14ac:dyDescent="0.35">
      <c r="A77955">
        <v>77953</v>
      </c>
      <c r="B77955" t="s">
        <v>3198</v>
      </c>
      <c r="C77955" s="1">
        <v>41686</v>
      </c>
      <c r="D77955">
        <v>0</v>
      </c>
      <c r="E77955">
        <v>2</v>
      </c>
      <c r="F77955" t="s">
        <v>164</v>
      </c>
      <c r="G77955">
        <v>61</v>
      </c>
    </row>
    <row r="77956" spans="1:7" x14ac:dyDescent="0.35">
      <c r="A77956">
        <v>77954</v>
      </c>
      <c r="B77956" t="s">
        <v>4200</v>
      </c>
      <c r="C77956" s="1">
        <v>40970</v>
      </c>
      <c r="D77956">
        <v>1</v>
      </c>
      <c r="E77956">
        <v>3</v>
      </c>
      <c r="F77956" t="s">
        <v>48</v>
      </c>
      <c r="G77956">
        <v>81</v>
      </c>
    </row>
    <row r="77957" spans="1:7" x14ac:dyDescent="0.35">
      <c r="A77957">
        <v>77955</v>
      </c>
      <c r="B77957" t="s">
        <v>338</v>
      </c>
      <c r="C77957" s="1">
        <v>41808</v>
      </c>
      <c r="D77957">
        <v>0</v>
      </c>
      <c r="E77957">
        <v>6</v>
      </c>
      <c r="F77957" t="s">
        <v>86</v>
      </c>
      <c r="G77957">
        <v>71</v>
      </c>
    </row>
    <row r="77958" spans="1:7" x14ac:dyDescent="0.35">
      <c r="A77958">
        <v>77956</v>
      </c>
      <c r="B77958" t="s">
        <v>2514</v>
      </c>
      <c r="C77958" s="1">
        <v>41260</v>
      </c>
      <c r="D77958">
        <v>0</v>
      </c>
      <c r="E77958">
        <v>12</v>
      </c>
      <c r="F77958" t="s">
        <v>70</v>
      </c>
      <c r="G77958">
        <v>56</v>
      </c>
    </row>
    <row r="77959" spans="1:7" x14ac:dyDescent="0.35">
      <c r="A77959">
        <v>77957</v>
      </c>
      <c r="B77959" t="s">
        <v>1603</v>
      </c>
      <c r="C77959" s="1">
        <v>40803</v>
      </c>
      <c r="D77959">
        <v>0</v>
      </c>
      <c r="E77959">
        <v>9</v>
      </c>
      <c r="F77959" t="s">
        <v>99</v>
      </c>
      <c r="G77959">
        <v>50</v>
      </c>
    </row>
    <row r="77960" spans="1:7" x14ac:dyDescent="0.35">
      <c r="A77960">
        <v>77958</v>
      </c>
      <c r="B77960" t="s">
        <v>29</v>
      </c>
      <c r="C77960" s="1">
        <v>41485</v>
      </c>
      <c r="D77960">
        <v>0</v>
      </c>
      <c r="E77960">
        <v>7</v>
      </c>
      <c r="F77960" t="s">
        <v>26</v>
      </c>
      <c r="G77960">
        <v>70</v>
      </c>
    </row>
    <row r="77961" spans="1:7" x14ac:dyDescent="0.35">
      <c r="A77961">
        <v>77959</v>
      </c>
      <c r="B77961" t="s">
        <v>4771</v>
      </c>
      <c r="C77961" s="1">
        <v>41823</v>
      </c>
      <c r="D77961">
        <v>1</v>
      </c>
      <c r="E77961">
        <v>7</v>
      </c>
      <c r="F77961" t="s">
        <v>41</v>
      </c>
      <c r="G77961">
        <v>61</v>
      </c>
    </row>
    <row r="77962" spans="1:7" x14ac:dyDescent="0.35">
      <c r="A77962">
        <v>77960</v>
      </c>
      <c r="B77962" t="s">
        <v>1418</v>
      </c>
      <c r="C77962" s="1">
        <v>41408</v>
      </c>
      <c r="D77962">
        <v>0</v>
      </c>
      <c r="E77962">
        <v>5</v>
      </c>
      <c r="F77962" t="s">
        <v>32</v>
      </c>
      <c r="G77962">
        <v>91</v>
      </c>
    </row>
    <row r="77963" spans="1:7" x14ac:dyDescent="0.35">
      <c r="A77963">
        <v>77961</v>
      </c>
      <c r="B77963" t="s">
        <v>1204</v>
      </c>
      <c r="C77963" s="1">
        <v>40842</v>
      </c>
      <c r="D77963">
        <v>0</v>
      </c>
      <c r="E77963">
        <v>10</v>
      </c>
      <c r="F77963" t="s">
        <v>56</v>
      </c>
      <c r="G77963">
        <v>36</v>
      </c>
    </row>
    <row r="77964" spans="1:7" x14ac:dyDescent="0.35">
      <c r="A77964">
        <v>77962</v>
      </c>
      <c r="B77964" t="s">
        <v>3446</v>
      </c>
      <c r="C77964" s="1">
        <v>42014</v>
      </c>
      <c r="D77964">
        <v>0</v>
      </c>
      <c r="E77964">
        <v>1</v>
      </c>
      <c r="F77964" t="s">
        <v>20</v>
      </c>
      <c r="G77964">
        <v>100</v>
      </c>
    </row>
    <row r="77965" spans="1:7" x14ac:dyDescent="0.35">
      <c r="A77965">
        <v>77963</v>
      </c>
      <c r="B77965" t="s">
        <v>607</v>
      </c>
      <c r="C77965" s="1">
        <v>41875</v>
      </c>
      <c r="D77965">
        <v>0</v>
      </c>
      <c r="E77965">
        <v>8</v>
      </c>
      <c r="F77965" t="s">
        <v>94</v>
      </c>
      <c r="G77965">
        <v>102</v>
      </c>
    </row>
    <row r="77966" spans="1:7" x14ac:dyDescent="0.35">
      <c r="A77966">
        <v>77964</v>
      </c>
      <c r="B77966" t="s">
        <v>4500</v>
      </c>
      <c r="C77966" s="1">
        <v>41890</v>
      </c>
      <c r="D77966">
        <v>0</v>
      </c>
      <c r="E77966">
        <v>9</v>
      </c>
      <c r="F77966" t="s">
        <v>147</v>
      </c>
      <c r="G77966">
        <v>104</v>
      </c>
    </row>
    <row r="77967" spans="1:7" x14ac:dyDescent="0.35">
      <c r="A77967">
        <v>77965</v>
      </c>
      <c r="B77967" t="s">
        <v>255</v>
      </c>
      <c r="C77967" s="1">
        <v>40706</v>
      </c>
      <c r="D77967">
        <v>0</v>
      </c>
      <c r="E77967">
        <v>6</v>
      </c>
      <c r="F77967" t="s">
        <v>89</v>
      </c>
      <c r="G77967">
        <v>100</v>
      </c>
    </row>
    <row r="77968" spans="1:7" x14ac:dyDescent="0.35">
      <c r="A77968">
        <v>77966</v>
      </c>
      <c r="B77968" t="s">
        <v>4826</v>
      </c>
      <c r="C77968" s="1">
        <v>41812</v>
      </c>
      <c r="D77968">
        <v>0</v>
      </c>
      <c r="E77968">
        <v>6</v>
      </c>
      <c r="F77968" t="s">
        <v>86</v>
      </c>
      <c r="G77968">
        <v>75</v>
      </c>
    </row>
    <row r="77969" spans="1:7" x14ac:dyDescent="0.35">
      <c r="A77969">
        <v>77967</v>
      </c>
      <c r="B77969" t="s">
        <v>4241</v>
      </c>
      <c r="C77969" s="1">
        <v>41507</v>
      </c>
      <c r="D77969">
        <v>0</v>
      </c>
      <c r="E77969">
        <v>8</v>
      </c>
      <c r="F77969" t="s">
        <v>24</v>
      </c>
      <c r="G77969">
        <v>77</v>
      </c>
    </row>
    <row r="77970" spans="1:7" x14ac:dyDescent="0.35">
      <c r="A77970">
        <v>77968</v>
      </c>
      <c r="B77970" t="s">
        <v>4923</v>
      </c>
      <c r="C77970" s="1">
        <v>41189</v>
      </c>
      <c r="D77970">
        <v>0</v>
      </c>
      <c r="E77970">
        <v>10</v>
      </c>
      <c r="F77970" t="s">
        <v>127</v>
      </c>
      <c r="G77970">
        <v>97</v>
      </c>
    </row>
    <row r="77971" spans="1:7" x14ac:dyDescent="0.35">
      <c r="A77971">
        <v>77969</v>
      </c>
      <c r="B77971" t="s">
        <v>4777</v>
      </c>
      <c r="C77971" s="1">
        <v>41485</v>
      </c>
      <c r="D77971">
        <v>0</v>
      </c>
      <c r="E77971">
        <v>7</v>
      </c>
      <c r="F77971" t="s">
        <v>26</v>
      </c>
      <c r="G77971">
        <v>45</v>
      </c>
    </row>
    <row r="77972" spans="1:7" x14ac:dyDescent="0.35">
      <c r="A77972">
        <v>77970</v>
      </c>
      <c r="B77972" t="s">
        <v>3313</v>
      </c>
      <c r="C77972" s="1">
        <v>41494</v>
      </c>
      <c r="D77972">
        <v>0</v>
      </c>
      <c r="E77972">
        <v>8</v>
      </c>
      <c r="F77972" t="s">
        <v>24</v>
      </c>
      <c r="G77972">
        <v>56</v>
      </c>
    </row>
    <row r="77973" spans="1:7" x14ac:dyDescent="0.35">
      <c r="A77973">
        <v>77971</v>
      </c>
      <c r="B77973" t="s">
        <v>685</v>
      </c>
      <c r="C77973" s="1">
        <v>41487</v>
      </c>
      <c r="D77973">
        <v>0</v>
      </c>
      <c r="E77973">
        <v>8</v>
      </c>
      <c r="F77973" t="s">
        <v>24</v>
      </c>
      <c r="G77973">
        <v>46</v>
      </c>
    </row>
    <row r="77974" spans="1:7" x14ac:dyDescent="0.35">
      <c r="A77974">
        <v>77972</v>
      </c>
      <c r="B77974" t="s">
        <v>773</v>
      </c>
      <c r="C77974" s="1">
        <v>40713</v>
      </c>
      <c r="D77974">
        <v>1</v>
      </c>
      <c r="E77974">
        <v>6</v>
      </c>
      <c r="F77974" t="s">
        <v>89</v>
      </c>
      <c r="G77974">
        <v>66</v>
      </c>
    </row>
    <row r="77975" spans="1:7" x14ac:dyDescent="0.35">
      <c r="A77975">
        <v>77973</v>
      </c>
      <c r="B77975" t="s">
        <v>3042</v>
      </c>
      <c r="C77975" s="1">
        <v>41232</v>
      </c>
      <c r="D77975">
        <v>0</v>
      </c>
      <c r="E77975">
        <v>11</v>
      </c>
      <c r="F77975" t="s">
        <v>30</v>
      </c>
      <c r="G77975">
        <v>55</v>
      </c>
    </row>
    <row r="77976" spans="1:7" x14ac:dyDescent="0.35">
      <c r="A77976">
        <v>77974</v>
      </c>
      <c r="B77976" t="s">
        <v>429</v>
      </c>
      <c r="C77976" s="1">
        <v>40930</v>
      </c>
      <c r="D77976">
        <v>0</v>
      </c>
      <c r="E77976">
        <v>1</v>
      </c>
      <c r="F77976" t="s">
        <v>50</v>
      </c>
      <c r="G77976">
        <v>84</v>
      </c>
    </row>
    <row r="77977" spans="1:7" x14ac:dyDescent="0.35">
      <c r="A77977">
        <v>77975</v>
      </c>
      <c r="B77977" t="s">
        <v>3574</v>
      </c>
      <c r="C77977" s="1">
        <v>41817</v>
      </c>
      <c r="D77977">
        <v>0</v>
      </c>
      <c r="E77977">
        <v>6</v>
      </c>
      <c r="F77977" t="s">
        <v>86</v>
      </c>
      <c r="G77977">
        <v>42</v>
      </c>
    </row>
    <row r="77978" spans="1:7" x14ac:dyDescent="0.35">
      <c r="A77978">
        <v>77976</v>
      </c>
      <c r="B77978" t="s">
        <v>222</v>
      </c>
      <c r="C77978" s="1">
        <v>41568</v>
      </c>
      <c r="D77978">
        <v>0</v>
      </c>
      <c r="E77978">
        <v>10</v>
      </c>
      <c r="F77978" t="s">
        <v>67</v>
      </c>
      <c r="G77978">
        <v>95</v>
      </c>
    </row>
    <row r="77979" spans="1:7" x14ac:dyDescent="0.35">
      <c r="A77979">
        <v>77977</v>
      </c>
      <c r="B77979" t="s">
        <v>3681</v>
      </c>
      <c r="C77979" s="1">
        <v>41930</v>
      </c>
      <c r="D77979">
        <v>0</v>
      </c>
      <c r="E77979">
        <v>10</v>
      </c>
      <c r="F77979" t="s">
        <v>125</v>
      </c>
      <c r="G77979">
        <v>57</v>
      </c>
    </row>
    <row r="77980" spans="1:7" x14ac:dyDescent="0.35">
      <c r="A77980">
        <v>77978</v>
      </c>
      <c r="B77980" t="s">
        <v>3749</v>
      </c>
      <c r="C77980" s="1">
        <v>41177</v>
      </c>
      <c r="D77980">
        <v>0</v>
      </c>
      <c r="E77980">
        <v>9</v>
      </c>
      <c r="F77980" t="s">
        <v>145</v>
      </c>
      <c r="G77980">
        <v>56</v>
      </c>
    </row>
    <row r="77981" spans="1:7" x14ac:dyDescent="0.35">
      <c r="A77981">
        <v>77979</v>
      </c>
      <c r="B77981" t="s">
        <v>133</v>
      </c>
      <c r="C77981" s="1">
        <v>41557</v>
      </c>
      <c r="D77981">
        <v>1</v>
      </c>
      <c r="E77981">
        <v>10</v>
      </c>
      <c r="F77981" t="s">
        <v>67</v>
      </c>
      <c r="G77981">
        <v>94</v>
      </c>
    </row>
    <row r="77982" spans="1:7" x14ac:dyDescent="0.35">
      <c r="A77982">
        <v>77980</v>
      </c>
      <c r="B77982" t="s">
        <v>2389</v>
      </c>
      <c r="C77982" s="1">
        <v>42078</v>
      </c>
      <c r="D77982">
        <v>0</v>
      </c>
      <c r="E77982">
        <v>3</v>
      </c>
      <c r="F77982" t="s">
        <v>9</v>
      </c>
      <c r="G77982">
        <v>72</v>
      </c>
    </row>
    <row r="77983" spans="1:7" x14ac:dyDescent="0.35">
      <c r="A77983">
        <v>77981</v>
      </c>
      <c r="B77983" t="s">
        <v>3269</v>
      </c>
      <c r="C77983" s="1">
        <v>41697</v>
      </c>
      <c r="D77983">
        <v>0</v>
      </c>
      <c r="E77983">
        <v>2</v>
      </c>
      <c r="F77983" t="s">
        <v>164</v>
      </c>
      <c r="G77983">
        <v>74</v>
      </c>
    </row>
    <row r="77984" spans="1:7" x14ac:dyDescent="0.35">
      <c r="A77984">
        <v>77982</v>
      </c>
      <c r="B77984" t="s">
        <v>719</v>
      </c>
      <c r="C77984" s="1">
        <v>40752</v>
      </c>
      <c r="D77984">
        <v>0</v>
      </c>
      <c r="E77984">
        <v>7</v>
      </c>
      <c r="F77984" t="s">
        <v>43</v>
      </c>
      <c r="G77984">
        <v>86</v>
      </c>
    </row>
    <row r="77985" spans="1:7" x14ac:dyDescent="0.35">
      <c r="A77985">
        <v>77983</v>
      </c>
      <c r="B77985" t="s">
        <v>3708</v>
      </c>
      <c r="C77985" s="1">
        <v>40893</v>
      </c>
      <c r="D77985">
        <v>0</v>
      </c>
      <c r="E77985">
        <v>12</v>
      </c>
      <c r="F77985" t="s">
        <v>58</v>
      </c>
      <c r="G77985">
        <v>71</v>
      </c>
    </row>
    <row r="77986" spans="1:7" x14ac:dyDescent="0.35">
      <c r="A77986">
        <v>77984</v>
      </c>
      <c r="B77986" t="s">
        <v>4631</v>
      </c>
      <c r="C77986" s="1">
        <v>41759</v>
      </c>
      <c r="D77986">
        <v>0</v>
      </c>
      <c r="E77986">
        <v>4</v>
      </c>
      <c r="F77986" t="s">
        <v>81</v>
      </c>
      <c r="G77986">
        <v>67</v>
      </c>
    </row>
    <row r="77987" spans="1:7" x14ac:dyDescent="0.35">
      <c r="A77987">
        <v>77985</v>
      </c>
      <c r="B77987" t="s">
        <v>4631</v>
      </c>
      <c r="C77987" s="1">
        <v>40909</v>
      </c>
      <c r="D77987">
        <v>0</v>
      </c>
      <c r="E77987">
        <v>1</v>
      </c>
      <c r="F77987" t="s">
        <v>50</v>
      </c>
      <c r="G77987">
        <v>68</v>
      </c>
    </row>
    <row r="77988" spans="1:7" x14ac:dyDescent="0.35">
      <c r="A77988">
        <v>77986</v>
      </c>
      <c r="B77988" t="s">
        <v>1377</v>
      </c>
      <c r="C77988" s="1">
        <v>41056</v>
      </c>
      <c r="D77988">
        <v>0</v>
      </c>
      <c r="E77988">
        <v>5</v>
      </c>
      <c r="F77988" t="s">
        <v>101</v>
      </c>
      <c r="G77988">
        <v>80</v>
      </c>
    </row>
    <row r="77989" spans="1:7" x14ac:dyDescent="0.35">
      <c r="A77989">
        <v>77987</v>
      </c>
      <c r="B77989" t="s">
        <v>3204</v>
      </c>
      <c r="C77989" s="1">
        <v>41114</v>
      </c>
      <c r="D77989">
        <v>0</v>
      </c>
      <c r="E77989">
        <v>7</v>
      </c>
      <c r="F77989" t="s">
        <v>118</v>
      </c>
      <c r="G77989">
        <v>47</v>
      </c>
    </row>
    <row r="77990" spans="1:7" x14ac:dyDescent="0.35">
      <c r="A77990">
        <v>77988</v>
      </c>
      <c r="B77990" t="s">
        <v>1628</v>
      </c>
      <c r="C77990" s="1">
        <v>40715</v>
      </c>
      <c r="D77990">
        <v>0</v>
      </c>
      <c r="E77990">
        <v>6</v>
      </c>
      <c r="F77990" t="s">
        <v>89</v>
      </c>
      <c r="G77990">
        <v>46</v>
      </c>
    </row>
    <row r="77991" spans="1:7" x14ac:dyDescent="0.35">
      <c r="A77991">
        <v>77989</v>
      </c>
      <c r="B77991" t="s">
        <v>1667</v>
      </c>
      <c r="C77991" s="1">
        <v>41485</v>
      </c>
      <c r="D77991">
        <v>0</v>
      </c>
      <c r="E77991">
        <v>7</v>
      </c>
      <c r="F77991" t="s">
        <v>26</v>
      </c>
      <c r="G77991">
        <v>43</v>
      </c>
    </row>
    <row r="77992" spans="1:7" x14ac:dyDescent="0.35">
      <c r="A77992">
        <v>77990</v>
      </c>
      <c r="B77992" t="s">
        <v>4157</v>
      </c>
      <c r="C77992" s="1">
        <v>41795</v>
      </c>
      <c r="D77992">
        <v>0</v>
      </c>
      <c r="E77992">
        <v>6</v>
      </c>
      <c r="F77992" t="s">
        <v>86</v>
      </c>
      <c r="G77992">
        <v>74</v>
      </c>
    </row>
    <row r="77993" spans="1:7" x14ac:dyDescent="0.35">
      <c r="A77993">
        <v>77991</v>
      </c>
      <c r="B77993" t="s">
        <v>4195</v>
      </c>
      <c r="C77993" s="1">
        <v>41623</v>
      </c>
      <c r="D77993">
        <v>1</v>
      </c>
      <c r="E77993">
        <v>12</v>
      </c>
      <c r="F77993" t="s">
        <v>39</v>
      </c>
      <c r="G77993">
        <v>45</v>
      </c>
    </row>
    <row r="77994" spans="1:7" x14ac:dyDescent="0.35">
      <c r="A77994">
        <v>77992</v>
      </c>
      <c r="B77994" t="s">
        <v>879</v>
      </c>
      <c r="C77994" s="1">
        <v>41487</v>
      </c>
      <c r="D77994">
        <v>0</v>
      </c>
      <c r="E77994">
        <v>8</v>
      </c>
      <c r="F77994" t="s">
        <v>24</v>
      </c>
      <c r="G77994">
        <v>102</v>
      </c>
    </row>
    <row r="77995" spans="1:7" x14ac:dyDescent="0.35">
      <c r="A77995">
        <v>77993</v>
      </c>
      <c r="B77995" t="s">
        <v>1376</v>
      </c>
      <c r="C77995" s="1">
        <v>41179</v>
      </c>
      <c r="D77995">
        <v>0</v>
      </c>
      <c r="E77995">
        <v>9</v>
      </c>
      <c r="F77995" t="s">
        <v>145</v>
      </c>
      <c r="G77995">
        <v>81</v>
      </c>
    </row>
    <row r="77996" spans="1:7" x14ac:dyDescent="0.35">
      <c r="A77996">
        <v>77994</v>
      </c>
      <c r="B77996" t="s">
        <v>1845</v>
      </c>
      <c r="C77996" s="1">
        <v>41022</v>
      </c>
      <c r="D77996">
        <v>0</v>
      </c>
      <c r="E77996">
        <v>4</v>
      </c>
      <c r="F77996" t="s">
        <v>103</v>
      </c>
      <c r="G77996">
        <v>71</v>
      </c>
    </row>
    <row r="77997" spans="1:7" x14ac:dyDescent="0.35">
      <c r="A77997">
        <v>77995</v>
      </c>
      <c r="B77997" t="s">
        <v>4217</v>
      </c>
      <c r="C77997" s="1">
        <v>40822</v>
      </c>
      <c r="D77997">
        <v>0</v>
      </c>
      <c r="E77997">
        <v>10</v>
      </c>
      <c r="F77997" t="s">
        <v>56</v>
      </c>
      <c r="G77997">
        <v>46</v>
      </c>
    </row>
    <row r="77998" spans="1:7" x14ac:dyDescent="0.35">
      <c r="A77998">
        <v>77996</v>
      </c>
      <c r="B77998" t="s">
        <v>4381</v>
      </c>
      <c r="C77998" s="1">
        <v>41594</v>
      </c>
      <c r="D77998">
        <v>0</v>
      </c>
      <c r="E77998">
        <v>11</v>
      </c>
      <c r="F77998" t="s">
        <v>14</v>
      </c>
      <c r="G77998">
        <v>80</v>
      </c>
    </row>
    <row r="77999" spans="1:7" x14ac:dyDescent="0.35">
      <c r="A77999">
        <v>77997</v>
      </c>
      <c r="B77999" t="s">
        <v>3999</v>
      </c>
      <c r="C77999" s="1">
        <v>41338</v>
      </c>
      <c r="D77999">
        <v>0</v>
      </c>
      <c r="E77999">
        <v>3</v>
      </c>
      <c r="F77999" t="s">
        <v>28</v>
      </c>
      <c r="G77999">
        <v>89</v>
      </c>
    </row>
    <row r="78000" spans="1:7" x14ac:dyDescent="0.35">
      <c r="A78000">
        <v>77998</v>
      </c>
      <c r="B78000" t="s">
        <v>2957</v>
      </c>
      <c r="C78000" s="1">
        <v>41044</v>
      </c>
      <c r="D78000">
        <v>0</v>
      </c>
      <c r="E78000">
        <v>5</v>
      </c>
      <c r="F78000" t="s">
        <v>101</v>
      </c>
      <c r="G78000">
        <v>48</v>
      </c>
    </row>
    <row r="78001" spans="1:7" x14ac:dyDescent="0.35">
      <c r="A78001">
        <v>77999</v>
      </c>
      <c r="B78001" t="s">
        <v>4113</v>
      </c>
      <c r="C78001" s="1">
        <v>41486</v>
      </c>
      <c r="D78001">
        <v>0</v>
      </c>
      <c r="E78001">
        <v>7</v>
      </c>
      <c r="F78001" t="s">
        <v>26</v>
      </c>
      <c r="G78001">
        <v>104</v>
      </c>
    </row>
    <row r="78002" spans="1:7" x14ac:dyDescent="0.35">
      <c r="A78002">
        <v>78000</v>
      </c>
      <c r="B78002" t="s">
        <v>4223</v>
      </c>
      <c r="C78002" s="1">
        <v>41584</v>
      </c>
      <c r="D78002">
        <v>0</v>
      </c>
      <c r="E78002">
        <v>11</v>
      </c>
      <c r="F78002" t="s">
        <v>14</v>
      </c>
      <c r="G78002">
        <v>81</v>
      </c>
    </row>
    <row r="78003" spans="1:7" x14ac:dyDescent="0.35">
      <c r="A78003">
        <v>78001</v>
      </c>
      <c r="B78003" t="s">
        <v>3091</v>
      </c>
      <c r="C78003" s="1">
        <v>40788</v>
      </c>
      <c r="D78003">
        <v>0</v>
      </c>
      <c r="E78003">
        <v>9</v>
      </c>
      <c r="F78003" t="s">
        <v>99</v>
      </c>
      <c r="G78003">
        <v>66</v>
      </c>
    </row>
    <row r="78004" spans="1:7" x14ac:dyDescent="0.35">
      <c r="A78004">
        <v>78002</v>
      </c>
      <c r="B78004" t="s">
        <v>2139</v>
      </c>
      <c r="C78004" s="1">
        <v>40882</v>
      </c>
      <c r="D78004">
        <v>0</v>
      </c>
      <c r="E78004">
        <v>12</v>
      </c>
      <c r="F78004" t="s">
        <v>58</v>
      </c>
      <c r="G78004">
        <v>90</v>
      </c>
    </row>
    <row r="78005" spans="1:7" x14ac:dyDescent="0.35">
      <c r="A78005">
        <v>78003</v>
      </c>
      <c r="B78005" t="s">
        <v>4643</v>
      </c>
      <c r="C78005" s="1">
        <v>41741</v>
      </c>
      <c r="D78005">
        <v>0</v>
      </c>
      <c r="E78005">
        <v>4</v>
      </c>
      <c r="F78005" t="s">
        <v>81</v>
      </c>
      <c r="G78005">
        <v>80</v>
      </c>
    </row>
    <row r="78006" spans="1:7" x14ac:dyDescent="0.35">
      <c r="A78006">
        <v>78004</v>
      </c>
      <c r="B78006" t="s">
        <v>4732</v>
      </c>
      <c r="C78006" s="1">
        <v>40814</v>
      </c>
      <c r="D78006">
        <v>0</v>
      </c>
      <c r="E78006">
        <v>9</v>
      </c>
      <c r="F78006" t="s">
        <v>99</v>
      </c>
      <c r="G78006">
        <v>104</v>
      </c>
    </row>
    <row r="78007" spans="1:7" x14ac:dyDescent="0.35">
      <c r="A78007">
        <v>78005</v>
      </c>
      <c r="B78007" t="s">
        <v>4579</v>
      </c>
      <c r="C78007" s="1">
        <v>41607</v>
      </c>
      <c r="D78007">
        <v>0</v>
      </c>
      <c r="E78007">
        <v>11</v>
      </c>
      <c r="F78007" t="s">
        <v>14</v>
      </c>
      <c r="G78007">
        <v>63</v>
      </c>
    </row>
    <row r="78008" spans="1:7" x14ac:dyDescent="0.35">
      <c r="A78008">
        <v>78006</v>
      </c>
      <c r="B78008" t="s">
        <v>1195</v>
      </c>
      <c r="C78008" s="1">
        <v>42028</v>
      </c>
      <c r="D78008">
        <v>0</v>
      </c>
      <c r="E78008">
        <v>1</v>
      </c>
      <c r="F78008" t="s">
        <v>20</v>
      </c>
      <c r="G78008">
        <v>104</v>
      </c>
    </row>
    <row r="78009" spans="1:7" x14ac:dyDescent="0.35">
      <c r="A78009">
        <v>78007</v>
      </c>
      <c r="B78009" t="s">
        <v>3069</v>
      </c>
      <c r="C78009" s="1">
        <v>40708</v>
      </c>
      <c r="D78009">
        <v>0</v>
      </c>
      <c r="E78009">
        <v>6</v>
      </c>
      <c r="F78009" t="s">
        <v>89</v>
      </c>
      <c r="G78009">
        <v>90</v>
      </c>
    </row>
    <row r="78010" spans="1:7" x14ac:dyDescent="0.35">
      <c r="A78010">
        <v>78008</v>
      </c>
      <c r="B78010" t="s">
        <v>1408</v>
      </c>
      <c r="C78010" s="1">
        <v>42070</v>
      </c>
      <c r="D78010">
        <v>0</v>
      </c>
      <c r="E78010">
        <v>3</v>
      </c>
      <c r="F78010" t="s">
        <v>9</v>
      </c>
      <c r="G78010">
        <v>64</v>
      </c>
    </row>
    <row r="78011" spans="1:7" x14ac:dyDescent="0.35">
      <c r="A78011">
        <v>78009</v>
      </c>
      <c r="B78011" t="s">
        <v>452</v>
      </c>
      <c r="C78011" s="1">
        <v>42011</v>
      </c>
      <c r="D78011">
        <v>1</v>
      </c>
      <c r="E78011">
        <v>1</v>
      </c>
      <c r="F78011" t="s">
        <v>20</v>
      </c>
      <c r="G78011">
        <v>100</v>
      </c>
    </row>
    <row r="78012" spans="1:7" x14ac:dyDescent="0.35">
      <c r="A78012">
        <v>78010</v>
      </c>
      <c r="B78012" t="s">
        <v>1266</v>
      </c>
      <c r="C78012" s="1">
        <v>40852</v>
      </c>
      <c r="D78012">
        <v>0</v>
      </c>
      <c r="E78012">
        <v>11</v>
      </c>
      <c r="F78012" t="s">
        <v>12</v>
      </c>
      <c r="G78012">
        <v>52</v>
      </c>
    </row>
    <row r="78013" spans="1:7" x14ac:dyDescent="0.35">
      <c r="A78013">
        <v>78011</v>
      </c>
      <c r="B78013" t="s">
        <v>4698</v>
      </c>
      <c r="C78013" s="1">
        <v>41471</v>
      </c>
      <c r="D78013">
        <v>0</v>
      </c>
      <c r="E78013">
        <v>7</v>
      </c>
      <c r="F78013" t="s">
        <v>26</v>
      </c>
      <c r="G78013">
        <v>78</v>
      </c>
    </row>
    <row r="78014" spans="1:7" x14ac:dyDescent="0.35">
      <c r="A78014">
        <v>78012</v>
      </c>
      <c r="B78014" t="s">
        <v>3251</v>
      </c>
      <c r="C78014" s="1">
        <v>41279</v>
      </c>
      <c r="D78014">
        <v>0</v>
      </c>
      <c r="E78014">
        <v>1</v>
      </c>
      <c r="F78014" t="s">
        <v>22</v>
      </c>
      <c r="G78014">
        <v>53</v>
      </c>
    </row>
    <row r="78015" spans="1:7" x14ac:dyDescent="0.35">
      <c r="A78015">
        <v>78013</v>
      </c>
      <c r="B78015" t="s">
        <v>27</v>
      </c>
      <c r="C78015" s="1">
        <v>41243</v>
      </c>
      <c r="D78015">
        <v>0</v>
      </c>
      <c r="E78015">
        <v>11</v>
      </c>
      <c r="F78015" t="s">
        <v>30</v>
      </c>
      <c r="G78015">
        <v>77</v>
      </c>
    </row>
    <row r="78016" spans="1:7" x14ac:dyDescent="0.35">
      <c r="A78016">
        <v>78014</v>
      </c>
      <c r="B78016" t="s">
        <v>3768</v>
      </c>
      <c r="C78016" s="1">
        <v>41233</v>
      </c>
      <c r="D78016">
        <v>0</v>
      </c>
      <c r="E78016">
        <v>11</v>
      </c>
      <c r="F78016" t="s">
        <v>30</v>
      </c>
      <c r="G78016">
        <v>78</v>
      </c>
    </row>
    <row r="78017" spans="1:7" x14ac:dyDescent="0.35">
      <c r="A78017">
        <v>78015</v>
      </c>
      <c r="B78017" t="s">
        <v>4222</v>
      </c>
      <c r="C78017" s="1">
        <v>41198</v>
      </c>
      <c r="D78017">
        <v>1</v>
      </c>
      <c r="E78017">
        <v>10</v>
      </c>
      <c r="F78017" t="s">
        <v>127</v>
      </c>
      <c r="G78017">
        <v>104</v>
      </c>
    </row>
    <row r="78018" spans="1:7" x14ac:dyDescent="0.35">
      <c r="A78018">
        <v>78016</v>
      </c>
      <c r="B78018" t="s">
        <v>587</v>
      </c>
      <c r="C78018" s="1">
        <v>41998</v>
      </c>
      <c r="D78018">
        <v>0</v>
      </c>
      <c r="E78018">
        <v>12</v>
      </c>
      <c r="F78018" t="s">
        <v>34</v>
      </c>
      <c r="G78018">
        <v>73</v>
      </c>
    </row>
    <row r="78019" spans="1:7" x14ac:dyDescent="0.35">
      <c r="A78019">
        <v>78017</v>
      </c>
      <c r="B78019" t="s">
        <v>2456</v>
      </c>
      <c r="C78019" s="1">
        <v>41990</v>
      </c>
      <c r="D78019">
        <v>0</v>
      </c>
      <c r="E78019">
        <v>12</v>
      </c>
      <c r="F78019" t="s">
        <v>34</v>
      </c>
      <c r="G78019">
        <v>60</v>
      </c>
    </row>
    <row r="78020" spans="1:7" x14ac:dyDescent="0.35">
      <c r="A78020">
        <v>78018</v>
      </c>
      <c r="B78020" t="s">
        <v>3965</v>
      </c>
      <c r="C78020" s="1">
        <v>41911</v>
      </c>
      <c r="D78020">
        <v>0</v>
      </c>
      <c r="E78020">
        <v>9</v>
      </c>
      <c r="F78020" t="s">
        <v>147</v>
      </c>
      <c r="G78020">
        <v>92</v>
      </c>
    </row>
    <row r="78021" spans="1:7" x14ac:dyDescent="0.35">
      <c r="A78021">
        <v>78019</v>
      </c>
      <c r="B78021" t="s">
        <v>2518</v>
      </c>
      <c r="C78021" s="1">
        <v>41433</v>
      </c>
      <c r="D78021">
        <v>0</v>
      </c>
      <c r="E78021">
        <v>6</v>
      </c>
      <c r="F78021" t="s">
        <v>84</v>
      </c>
      <c r="G78021">
        <v>39</v>
      </c>
    </row>
    <row r="78022" spans="1:7" x14ac:dyDescent="0.35">
      <c r="A78022">
        <v>78020</v>
      </c>
      <c r="B78022" t="s">
        <v>405</v>
      </c>
      <c r="C78022" s="1">
        <v>41154</v>
      </c>
      <c r="D78022">
        <v>0</v>
      </c>
      <c r="E78022">
        <v>9</v>
      </c>
      <c r="F78022" t="s">
        <v>145</v>
      </c>
      <c r="G78022">
        <v>86</v>
      </c>
    </row>
    <row r="78023" spans="1:7" x14ac:dyDescent="0.35">
      <c r="A78023">
        <v>78021</v>
      </c>
      <c r="B78023" t="s">
        <v>720</v>
      </c>
      <c r="C78023" s="1">
        <v>41219</v>
      </c>
      <c r="D78023">
        <v>0</v>
      </c>
      <c r="E78023">
        <v>11</v>
      </c>
      <c r="F78023" t="s">
        <v>30</v>
      </c>
      <c r="G78023">
        <v>64</v>
      </c>
    </row>
    <row r="78024" spans="1:7" x14ac:dyDescent="0.35">
      <c r="A78024">
        <v>78022</v>
      </c>
      <c r="B78024" t="s">
        <v>2417</v>
      </c>
      <c r="C78024" s="1">
        <v>41248</v>
      </c>
      <c r="D78024">
        <v>0</v>
      </c>
      <c r="E78024">
        <v>12</v>
      </c>
      <c r="F78024" t="s">
        <v>70</v>
      </c>
      <c r="G78024">
        <v>56</v>
      </c>
    </row>
    <row r="78025" spans="1:7" x14ac:dyDescent="0.35">
      <c r="A78025">
        <v>78023</v>
      </c>
      <c r="B78025" t="s">
        <v>2601</v>
      </c>
      <c r="C78025" s="1">
        <v>41921</v>
      </c>
      <c r="D78025">
        <v>0</v>
      </c>
      <c r="E78025">
        <v>10</v>
      </c>
      <c r="F78025" t="s">
        <v>125</v>
      </c>
      <c r="G78025">
        <v>82</v>
      </c>
    </row>
    <row r="78026" spans="1:7" x14ac:dyDescent="0.35">
      <c r="A78026">
        <v>78024</v>
      </c>
      <c r="B78026" t="s">
        <v>2354</v>
      </c>
      <c r="C78026" s="1">
        <v>40716</v>
      </c>
      <c r="D78026">
        <v>0</v>
      </c>
      <c r="E78026">
        <v>6</v>
      </c>
      <c r="F78026" t="s">
        <v>89</v>
      </c>
      <c r="G78026">
        <v>84</v>
      </c>
    </row>
    <row r="78027" spans="1:7" x14ac:dyDescent="0.35">
      <c r="A78027">
        <v>78025</v>
      </c>
      <c r="B78027" t="s">
        <v>1041</v>
      </c>
      <c r="C78027" s="1">
        <v>41365</v>
      </c>
      <c r="D78027">
        <v>0</v>
      </c>
      <c r="E78027">
        <v>4</v>
      </c>
      <c r="F78027" t="s">
        <v>53</v>
      </c>
      <c r="G78027">
        <v>102</v>
      </c>
    </row>
    <row r="78028" spans="1:7" x14ac:dyDescent="0.35">
      <c r="A78028">
        <v>78026</v>
      </c>
      <c r="B78028" t="s">
        <v>542</v>
      </c>
      <c r="C78028" s="1">
        <v>41246</v>
      </c>
      <c r="D78028">
        <v>0</v>
      </c>
      <c r="E78028">
        <v>12</v>
      </c>
      <c r="F78028" t="s">
        <v>70</v>
      </c>
      <c r="G78028">
        <v>47</v>
      </c>
    </row>
    <row r="78029" spans="1:7" x14ac:dyDescent="0.35">
      <c r="A78029">
        <v>78027</v>
      </c>
      <c r="B78029" t="s">
        <v>1172</v>
      </c>
      <c r="C78029" s="1">
        <v>41397</v>
      </c>
      <c r="D78029">
        <v>0</v>
      </c>
      <c r="E78029">
        <v>5</v>
      </c>
      <c r="F78029" t="s">
        <v>32</v>
      </c>
      <c r="G78029">
        <v>76</v>
      </c>
    </row>
    <row r="78030" spans="1:7" x14ac:dyDescent="0.35">
      <c r="A78030">
        <v>78028</v>
      </c>
      <c r="B78030" t="s">
        <v>2426</v>
      </c>
      <c r="C78030" s="1">
        <v>41771</v>
      </c>
      <c r="D78030">
        <v>0</v>
      </c>
      <c r="E78030">
        <v>5</v>
      </c>
      <c r="F78030" t="s">
        <v>73</v>
      </c>
      <c r="G78030">
        <v>72</v>
      </c>
    </row>
    <row r="78031" spans="1:7" x14ac:dyDescent="0.35">
      <c r="A78031">
        <v>78029</v>
      </c>
      <c r="B78031" t="s">
        <v>3529</v>
      </c>
      <c r="C78031" s="1">
        <v>41525</v>
      </c>
      <c r="D78031">
        <v>0</v>
      </c>
      <c r="E78031">
        <v>9</v>
      </c>
      <c r="F78031" t="s">
        <v>134</v>
      </c>
      <c r="G78031">
        <v>76</v>
      </c>
    </row>
    <row r="78032" spans="1:7" x14ac:dyDescent="0.35">
      <c r="A78032">
        <v>78030</v>
      </c>
      <c r="B78032" t="s">
        <v>3419</v>
      </c>
      <c r="C78032" s="1">
        <v>41171</v>
      </c>
      <c r="D78032">
        <v>0</v>
      </c>
      <c r="E78032">
        <v>9</v>
      </c>
      <c r="F78032" t="s">
        <v>145</v>
      </c>
      <c r="G78032">
        <v>73</v>
      </c>
    </row>
    <row r="78033" spans="1:7" x14ac:dyDescent="0.35">
      <c r="A78033">
        <v>78031</v>
      </c>
      <c r="B78033" t="s">
        <v>485</v>
      </c>
      <c r="C78033" s="1">
        <v>41685</v>
      </c>
      <c r="D78033">
        <v>0</v>
      </c>
      <c r="E78033">
        <v>2</v>
      </c>
      <c r="F78033" t="s">
        <v>164</v>
      </c>
      <c r="G78033">
        <v>35</v>
      </c>
    </row>
    <row r="78034" spans="1:7" x14ac:dyDescent="0.35">
      <c r="A78034">
        <v>78032</v>
      </c>
      <c r="B78034" t="s">
        <v>4984</v>
      </c>
      <c r="C78034" s="1">
        <v>41536</v>
      </c>
      <c r="D78034">
        <v>0</v>
      </c>
      <c r="E78034">
        <v>9</v>
      </c>
      <c r="F78034" t="s">
        <v>134</v>
      </c>
      <c r="G78034">
        <v>45</v>
      </c>
    </row>
    <row r="78035" spans="1:7" x14ac:dyDescent="0.35">
      <c r="A78035">
        <v>78033</v>
      </c>
      <c r="B78035" t="s">
        <v>3294</v>
      </c>
      <c r="C78035" s="1">
        <v>41799</v>
      </c>
      <c r="D78035">
        <v>0</v>
      </c>
      <c r="E78035">
        <v>6</v>
      </c>
      <c r="F78035" t="s">
        <v>86</v>
      </c>
      <c r="G78035">
        <v>42</v>
      </c>
    </row>
    <row r="78036" spans="1:7" x14ac:dyDescent="0.35">
      <c r="A78036">
        <v>78034</v>
      </c>
      <c r="B78036" t="s">
        <v>738</v>
      </c>
      <c r="C78036" s="1">
        <v>41783</v>
      </c>
      <c r="D78036">
        <v>0</v>
      </c>
      <c r="E78036">
        <v>5</v>
      </c>
      <c r="F78036" t="s">
        <v>73</v>
      </c>
      <c r="G78036">
        <v>47</v>
      </c>
    </row>
    <row r="78037" spans="1:7" x14ac:dyDescent="0.35">
      <c r="A78037">
        <v>78035</v>
      </c>
      <c r="B78037" t="s">
        <v>709</v>
      </c>
      <c r="C78037" s="1">
        <v>41419</v>
      </c>
      <c r="D78037">
        <v>0</v>
      </c>
      <c r="E78037">
        <v>5</v>
      </c>
      <c r="F78037" t="s">
        <v>32</v>
      </c>
      <c r="G78037">
        <v>47</v>
      </c>
    </row>
    <row r="78038" spans="1:7" x14ac:dyDescent="0.35">
      <c r="A78038">
        <v>78036</v>
      </c>
      <c r="B78038" t="s">
        <v>4244</v>
      </c>
      <c r="C78038" s="1">
        <v>41201</v>
      </c>
      <c r="D78038">
        <v>0</v>
      </c>
      <c r="E78038">
        <v>10</v>
      </c>
      <c r="F78038" t="s">
        <v>127</v>
      </c>
      <c r="G78038">
        <v>57</v>
      </c>
    </row>
    <row r="78039" spans="1:7" x14ac:dyDescent="0.35">
      <c r="A78039">
        <v>78037</v>
      </c>
      <c r="B78039" t="s">
        <v>2574</v>
      </c>
      <c r="C78039" s="1">
        <v>41599</v>
      </c>
      <c r="D78039">
        <v>0</v>
      </c>
      <c r="E78039">
        <v>11</v>
      </c>
      <c r="F78039" t="s">
        <v>14</v>
      </c>
      <c r="G78039">
        <v>77</v>
      </c>
    </row>
    <row r="78040" spans="1:7" x14ac:dyDescent="0.35">
      <c r="A78040">
        <v>78038</v>
      </c>
      <c r="B78040" t="s">
        <v>3462</v>
      </c>
      <c r="C78040" s="1">
        <v>40978</v>
      </c>
      <c r="D78040">
        <v>0</v>
      </c>
      <c r="E78040">
        <v>3</v>
      </c>
      <c r="F78040" t="s">
        <v>48</v>
      </c>
      <c r="G78040">
        <v>77</v>
      </c>
    </row>
    <row r="78041" spans="1:7" x14ac:dyDescent="0.35">
      <c r="A78041">
        <v>78039</v>
      </c>
      <c r="B78041" t="s">
        <v>2345</v>
      </c>
      <c r="C78041" s="1">
        <v>41638</v>
      </c>
      <c r="D78041">
        <v>1</v>
      </c>
      <c r="E78041">
        <v>12</v>
      </c>
      <c r="F78041" t="s">
        <v>39</v>
      </c>
      <c r="G78041">
        <v>71</v>
      </c>
    </row>
    <row r="78042" spans="1:7" x14ac:dyDescent="0.35">
      <c r="A78042">
        <v>78040</v>
      </c>
      <c r="B78042" t="s">
        <v>955</v>
      </c>
      <c r="C78042" s="1">
        <v>41178</v>
      </c>
      <c r="D78042">
        <v>0</v>
      </c>
      <c r="E78042">
        <v>9</v>
      </c>
      <c r="F78042" t="s">
        <v>145</v>
      </c>
      <c r="G78042">
        <v>48</v>
      </c>
    </row>
    <row r="78043" spans="1:7" x14ac:dyDescent="0.35">
      <c r="A78043">
        <v>78041</v>
      </c>
      <c r="B78043" t="s">
        <v>3095</v>
      </c>
      <c r="C78043" s="1">
        <v>41893</v>
      </c>
      <c r="D78043">
        <v>0</v>
      </c>
      <c r="E78043">
        <v>9</v>
      </c>
      <c r="F78043" t="s">
        <v>147</v>
      </c>
      <c r="G78043">
        <v>43</v>
      </c>
    </row>
    <row r="78044" spans="1:7" x14ac:dyDescent="0.35">
      <c r="A78044">
        <v>78042</v>
      </c>
      <c r="B78044" t="s">
        <v>2389</v>
      </c>
      <c r="C78044" s="1">
        <v>41447</v>
      </c>
      <c r="D78044">
        <v>0</v>
      </c>
      <c r="E78044">
        <v>6</v>
      </c>
      <c r="F78044" t="s">
        <v>84</v>
      </c>
      <c r="G78044">
        <v>42</v>
      </c>
    </row>
    <row r="78045" spans="1:7" x14ac:dyDescent="0.35">
      <c r="A78045">
        <v>78043</v>
      </c>
      <c r="B78045" t="s">
        <v>1492</v>
      </c>
      <c r="C78045" s="1">
        <v>41215</v>
      </c>
      <c r="D78045">
        <v>0</v>
      </c>
      <c r="E78045">
        <v>11</v>
      </c>
      <c r="F78045" t="s">
        <v>30</v>
      </c>
      <c r="G78045">
        <v>71</v>
      </c>
    </row>
    <row r="78046" spans="1:7" x14ac:dyDescent="0.35">
      <c r="A78046">
        <v>78044</v>
      </c>
      <c r="B78046" t="s">
        <v>4964</v>
      </c>
      <c r="C78046" s="1">
        <v>41011</v>
      </c>
      <c r="D78046">
        <v>0</v>
      </c>
      <c r="E78046">
        <v>4</v>
      </c>
      <c r="F78046" t="s">
        <v>103</v>
      </c>
      <c r="G78046">
        <v>47</v>
      </c>
    </row>
    <row r="78047" spans="1:7" x14ac:dyDescent="0.35">
      <c r="A78047">
        <v>78045</v>
      </c>
      <c r="B78047" t="s">
        <v>2255</v>
      </c>
      <c r="C78047" s="1">
        <v>40915</v>
      </c>
      <c r="D78047">
        <v>0</v>
      </c>
      <c r="E78047">
        <v>1</v>
      </c>
      <c r="F78047" t="s">
        <v>50</v>
      </c>
      <c r="G78047">
        <v>70</v>
      </c>
    </row>
    <row r="78048" spans="1:7" x14ac:dyDescent="0.35">
      <c r="A78048">
        <v>78046</v>
      </c>
      <c r="B78048" t="s">
        <v>812</v>
      </c>
      <c r="C78048" s="1">
        <v>40929</v>
      </c>
      <c r="D78048">
        <v>1</v>
      </c>
      <c r="E78048">
        <v>1</v>
      </c>
      <c r="F78048" t="s">
        <v>50</v>
      </c>
      <c r="G78048">
        <v>49</v>
      </c>
    </row>
    <row r="78049" spans="1:7" x14ac:dyDescent="0.35">
      <c r="A78049">
        <v>78047</v>
      </c>
      <c r="B78049" t="s">
        <v>917</v>
      </c>
      <c r="C78049" s="1">
        <v>40724</v>
      </c>
      <c r="D78049">
        <v>0</v>
      </c>
      <c r="E78049">
        <v>6</v>
      </c>
      <c r="F78049" t="s">
        <v>89</v>
      </c>
      <c r="G78049">
        <v>35</v>
      </c>
    </row>
    <row r="78050" spans="1:7" x14ac:dyDescent="0.35">
      <c r="A78050">
        <v>78048</v>
      </c>
      <c r="B78050" t="s">
        <v>3443</v>
      </c>
      <c r="C78050" s="1">
        <v>41370</v>
      </c>
      <c r="D78050">
        <v>0</v>
      </c>
      <c r="E78050">
        <v>4</v>
      </c>
      <c r="F78050" t="s">
        <v>53</v>
      </c>
      <c r="G78050">
        <v>97</v>
      </c>
    </row>
    <row r="78051" spans="1:7" x14ac:dyDescent="0.35">
      <c r="A78051">
        <v>78049</v>
      </c>
      <c r="B78051" t="s">
        <v>2101</v>
      </c>
      <c r="C78051" s="1">
        <v>41907</v>
      </c>
      <c r="D78051">
        <v>1</v>
      </c>
      <c r="E78051">
        <v>9</v>
      </c>
      <c r="F78051" t="s">
        <v>147</v>
      </c>
      <c r="G78051">
        <v>98</v>
      </c>
    </row>
    <row r="78052" spans="1:7" x14ac:dyDescent="0.35">
      <c r="A78052">
        <v>78050</v>
      </c>
      <c r="B78052" t="s">
        <v>1663</v>
      </c>
      <c r="C78052" s="1">
        <v>40800</v>
      </c>
      <c r="D78052">
        <v>1</v>
      </c>
      <c r="E78052">
        <v>9</v>
      </c>
      <c r="F78052" t="s">
        <v>99</v>
      </c>
      <c r="G78052">
        <v>94</v>
      </c>
    </row>
    <row r="78053" spans="1:7" x14ac:dyDescent="0.35">
      <c r="A78053">
        <v>78051</v>
      </c>
      <c r="B78053" t="s">
        <v>3756</v>
      </c>
      <c r="C78053" s="1">
        <v>40839</v>
      </c>
      <c r="D78053">
        <v>0</v>
      </c>
      <c r="E78053">
        <v>10</v>
      </c>
      <c r="F78053" t="s">
        <v>56</v>
      </c>
      <c r="G78053">
        <v>96</v>
      </c>
    </row>
    <row r="78054" spans="1:7" x14ac:dyDescent="0.35">
      <c r="A78054">
        <v>78052</v>
      </c>
      <c r="B78054" t="s">
        <v>3370</v>
      </c>
      <c r="C78054" s="1">
        <v>41464</v>
      </c>
      <c r="D78054">
        <v>0</v>
      </c>
      <c r="E78054">
        <v>7</v>
      </c>
      <c r="F78054" t="s">
        <v>26</v>
      </c>
      <c r="G78054">
        <v>99</v>
      </c>
    </row>
    <row r="78055" spans="1:7" x14ac:dyDescent="0.35">
      <c r="A78055">
        <v>78053</v>
      </c>
      <c r="B78055" t="s">
        <v>3150</v>
      </c>
      <c r="C78055" s="1">
        <v>40735</v>
      </c>
      <c r="D78055">
        <v>1</v>
      </c>
      <c r="E78055">
        <v>7</v>
      </c>
      <c r="F78055" t="s">
        <v>43</v>
      </c>
      <c r="G78055">
        <v>54</v>
      </c>
    </row>
    <row r="78056" spans="1:7" x14ac:dyDescent="0.35">
      <c r="A78056">
        <v>78054</v>
      </c>
      <c r="B78056" t="s">
        <v>1872</v>
      </c>
      <c r="C78056" s="1">
        <v>41437</v>
      </c>
      <c r="D78056">
        <v>0</v>
      </c>
      <c r="E78056">
        <v>6</v>
      </c>
      <c r="F78056" t="s">
        <v>84</v>
      </c>
      <c r="G78056">
        <v>82</v>
      </c>
    </row>
    <row r="78057" spans="1:7" x14ac:dyDescent="0.35">
      <c r="A78057">
        <v>78055</v>
      </c>
      <c r="B78057" t="s">
        <v>792</v>
      </c>
      <c r="C78057" s="1">
        <v>41318</v>
      </c>
      <c r="D78057">
        <v>0</v>
      </c>
      <c r="E78057">
        <v>2</v>
      </c>
      <c r="F78057" t="s">
        <v>7</v>
      </c>
      <c r="G78057">
        <v>89</v>
      </c>
    </row>
    <row r="78058" spans="1:7" x14ac:dyDescent="0.35">
      <c r="A78058">
        <v>78056</v>
      </c>
      <c r="B78058" t="s">
        <v>3889</v>
      </c>
      <c r="C78058" s="1">
        <v>41894</v>
      </c>
      <c r="D78058">
        <v>0</v>
      </c>
      <c r="E78058">
        <v>9</v>
      </c>
      <c r="F78058" t="s">
        <v>147</v>
      </c>
      <c r="G78058">
        <v>85</v>
      </c>
    </row>
    <row r="78059" spans="1:7" x14ac:dyDescent="0.35">
      <c r="A78059">
        <v>78057</v>
      </c>
      <c r="B78059" t="s">
        <v>2481</v>
      </c>
      <c r="C78059" s="1">
        <v>40893</v>
      </c>
      <c r="D78059">
        <v>0</v>
      </c>
      <c r="E78059">
        <v>12</v>
      </c>
      <c r="F78059" t="s">
        <v>58</v>
      </c>
      <c r="G78059">
        <v>61</v>
      </c>
    </row>
    <row r="78060" spans="1:7" x14ac:dyDescent="0.35">
      <c r="A78060">
        <v>78058</v>
      </c>
      <c r="B78060" t="s">
        <v>2234</v>
      </c>
      <c r="C78060" s="1">
        <v>41861</v>
      </c>
      <c r="D78060">
        <v>0</v>
      </c>
      <c r="E78060">
        <v>8</v>
      </c>
      <c r="F78060" t="s">
        <v>94</v>
      </c>
      <c r="G78060">
        <v>38</v>
      </c>
    </row>
    <row r="78061" spans="1:7" x14ac:dyDescent="0.35">
      <c r="A78061">
        <v>78059</v>
      </c>
      <c r="B78061" t="s">
        <v>3735</v>
      </c>
      <c r="C78061" s="1">
        <v>40737</v>
      </c>
      <c r="D78061">
        <v>0</v>
      </c>
      <c r="E78061">
        <v>7</v>
      </c>
      <c r="F78061" t="s">
        <v>43</v>
      </c>
      <c r="G78061">
        <v>63</v>
      </c>
    </row>
    <row r="78062" spans="1:7" x14ac:dyDescent="0.35">
      <c r="A78062">
        <v>78060</v>
      </c>
      <c r="B78062" t="s">
        <v>2452</v>
      </c>
      <c r="C78062" s="1">
        <v>41706</v>
      </c>
      <c r="D78062">
        <v>0</v>
      </c>
      <c r="E78062">
        <v>3</v>
      </c>
      <c r="F78062" t="s">
        <v>16</v>
      </c>
      <c r="G78062">
        <v>76</v>
      </c>
    </row>
    <row r="78063" spans="1:7" x14ac:dyDescent="0.35">
      <c r="A78063">
        <v>78061</v>
      </c>
      <c r="B78063" t="s">
        <v>289</v>
      </c>
      <c r="C78063" s="1">
        <v>41166</v>
      </c>
      <c r="D78063">
        <v>0</v>
      </c>
      <c r="E78063">
        <v>9</v>
      </c>
      <c r="F78063" t="s">
        <v>145</v>
      </c>
      <c r="G78063">
        <v>60</v>
      </c>
    </row>
    <row r="78064" spans="1:7" x14ac:dyDescent="0.35">
      <c r="A78064">
        <v>78062</v>
      </c>
      <c r="B78064" t="s">
        <v>1326</v>
      </c>
      <c r="C78064" s="1">
        <v>41884</v>
      </c>
      <c r="D78064">
        <v>0</v>
      </c>
      <c r="E78064">
        <v>9</v>
      </c>
      <c r="F78064" t="s">
        <v>147</v>
      </c>
      <c r="G78064">
        <v>84</v>
      </c>
    </row>
    <row r="78065" spans="1:7" x14ac:dyDescent="0.35">
      <c r="A78065">
        <v>78063</v>
      </c>
      <c r="B78065" t="s">
        <v>2703</v>
      </c>
      <c r="C78065" s="1">
        <v>41435</v>
      </c>
      <c r="D78065">
        <v>0</v>
      </c>
      <c r="E78065">
        <v>6</v>
      </c>
      <c r="F78065" t="s">
        <v>84</v>
      </c>
      <c r="G78065">
        <v>74</v>
      </c>
    </row>
    <row r="78066" spans="1:7" x14ac:dyDescent="0.35">
      <c r="A78066">
        <v>78064</v>
      </c>
      <c r="B78066" t="s">
        <v>3382</v>
      </c>
      <c r="C78066" s="1">
        <v>40724</v>
      </c>
      <c r="D78066">
        <v>0</v>
      </c>
      <c r="E78066">
        <v>6</v>
      </c>
      <c r="F78066" t="s">
        <v>89</v>
      </c>
      <c r="G78066">
        <v>45</v>
      </c>
    </row>
    <row r="78067" spans="1:7" x14ac:dyDescent="0.35">
      <c r="A78067">
        <v>78065</v>
      </c>
      <c r="B78067" t="s">
        <v>578</v>
      </c>
      <c r="C78067" s="1">
        <v>41377</v>
      </c>
      <c r="D78067">
        <v>0</v>
      </c>
      <c r="E78067">
        <v>4</v>
      </c>
      <c r="F78067" t="s">
        <v>53</v>
      </c>
      <c r="G78067">
        <v>75</v>
      </c>
    </row>
    <row r="78068" spans="1:7" x14ac:dyDescent="0.35">
      <c r="A78068">
        <v>78066</v>
      </c>
      <c r="B78068" t="s">
        <v>4962</v>
      </c>
      <c r="C78068" s="1">
        <v>40945</v>
      </c>
      <c r="D78068">
        <v>0</v>
      </c>
      <c r="E78068">
        <v>2</v>
      </c>
      <c r="F78068" t="s">
        <v>18</v>
      </c>
      <c r="G78068">
        <v>52</v>
      </c>
    </row>
    <row r="78069" spans="1:7" x14ac:dyDescent="0.35">
      <c r="A78069">
        <v>78067</v>
      </c>
      <c r="B78069" t="s">
        <v>1899</v>
      </c>
      <c r="C78069" s="1">
        <v>40717</v>
      </c>
      <c r="D78069">
        <v>0</v>
      </c>
      <c r="E78069">
        <v>6</v>
      </c>
      <c r="F78069" t="s">
        <v>89</v>
      </c>
      <c r="G78069">
        <v>68</v>
      </c>
    </row>
    <row r="78070" spans="1:7" x14ac:dyDescent="0.35">
      <c r="A78070">
        <v>78068</v>
      </c>
      <c r="B78070" t="s">
        <v>5015</v>
      </c>
      <c r="C78070" s="1">
        <v>41166</v>
      </c>
      <c r="D78070">
        <v>0</v>
      </c>
      <c r="E78070">
        <v>9</v>
      </c>
      <c r="F78070" t="s">
        <v>145</v>
      </c>
      <c r="G78070">
        <v>50</v>
      </c>
    </row>
    <row r="78071" spans="1:7" x14ac:dyDescent="0.35">
      <c r="A78071">
        <v>78069</v>
      </c>
      <c r="B78071" t="s">
        <v>2272</v>
      </c>
      <c r="C78071" s="1">
        <v>41744</v>
      </c>
      <c r="D78071">
        <v>0</v>
      </c>
      <c r="E78071">
        <v>4</v>
      </c>
      <c r="F78071" t="s">
        <v>81</v>
      </c>
      <c r="G78071">
        <v>97</v>
      </c>
    </row>
    <row r="78072" spans="1:7" x14ac:dyDescent="0.35">
      <c r="A78072">
        <v>78070</v>
      </c>
      <c r="B78072" t="s">
        <v>1811</v>
      </c>
      <c r="C78072" s="1">
        <v>41452</v>
      </c>
      <c r="D78072">
        <v>1</v>
      </c>
      <c r="E78072">
        <v>6</v>
      </c>
      <c r="F78072" t="s">
        <v>84</v>
      </c>
      <c r="G78072">
        <v>96</v>
      </c>
    </row>
    <row r="78073" spans="1:7" x14ac:dyDescent="0.35">
      <c r="A78073">
        <v>78071</v>
      </c>
      <c r="B78073" t="s">
        <v>943</v>
      </c>
      <c r="C78073" s="1">
        <v>41991</v>
      </c>
      <c r="D78073">
        <v>0</v>
      </c>
      <c r="E78073">
        <v>12</v>
      </c>
      <c r="F78073" t="s">
        <v>34</v>
      </c>
      <c r="G78073">
        <v>65</v>
      </c>
    </row>
    <row r="78074" spans="1:7" x14ac:dyDescent="0.35">
      <c r="A78074">
        <v>78072</v>
      </c>
      <c r="B78074" t="s">
        <v>1718</v>
      </c>
      <c r="C78074" s="1">
        <v>40947</v>
      </c>
      <c r="D78074">
        <v>0</v>
      </c>
      <c r="E78074">
        <v>2</v>
      </c>
      <c r="F78074" t="s">
        <v>18</v>
      </c>
      <c r="G78074">
        <v>76</v>
      </c>
    </row>
    <row r="78075" spans="1:7" x14ac:dyDescent="0.35">
      <c r="A78075">
        <v>78073</v>
      </c>
      <c r="B78075" t="s">
        <v>2743</v>
      </c>
      <c r="C78075" s="1">
        <v>40718</v>
      </c>
      <c r="D78075">
        <v>0</v>
      </c>
      <c r="E78075">
        <v>6</v>
      </c>
      <c r="F78075" t="s">
        <v>89</v>
      </c>
      <c r="G78075">
        <v>40</v>
      </c>
    </row>
    <row r="78076" spans="1:7" x14ac:dyDescent="0.35">
      <c r="A78076">
        <v>78074</v>
      </c>
      <c r="B78076" t="s">
        <v>4367</v>
      </c>
      <c r="C78076" s="1">
        <v>41249</v>
      </c>
      <c r="D78076">
        <v>0</v>
      </c>
      <c r="E78076">
        <v>12</v>
      </c>
      <c r="F78076" t="s">
        <v>70</v>
      </c>
      <c r="G78076">
        <v>62</v>
      </c>
    </row>
    <row r="78077" spans="1:7" x14ac:dyDescent="0.35">
      <c r="A78077">
        <v>78075</v>
      </c>
      <c r="B78077" t="s">
        <v>2557</v>
      </c>
      <c r="C78077" s="1">
        <v>41205</v>
      </c>
      <c r="D78077">
        <v>0</v>
      </c>
      <c r="E78077">
        <v>10</v>
      </c>
      <c r="F78077" t="s">
        <v>127</v>
      </c>
      <c r="G78077">
        <v>68</v>
      </c>
    </row>
    <row r="78078" spans="1:7" x14ac:dyDescent="0.35">
      <c r="A78078">
        <v>78076</v>
      </c>
      <c r="B78078" t="s">
        <v>2107</v>
      </c>
      <c r="C78078" s="1">
        <v>41487</v>
      </c>
      <c r="D78078">
        <v>0</v>
      </c>
      <c r="E78078">
        <v>8</v>
      </c>
      <c r="F78078" t="s">
        <v>24</v>
      </c>
      <c r="G78078">
        <v>85</v>
      </c>
    </row>
    <row r="78079" spans="1:7" x14ac:dyDescent="0.35">
      <c r="A78079">
        <v>78077</v>
      </c>
      <c r="B78079" t="s">
        <v>4978</v>
      </c>
      <c r="C78079" s="1">
        <v>41667</v>
      </c>
      <c r="D78079">
        <v>1</v>
      </c>
      <c r="E78079">
        <v>1</v>
      </c>
      <c r="F78079" t="s">
        <v>36</v>
      </c>
      <c r="G78079">
        <v>46</v>
      </c>
    </row>
    <row r="78080" spans="1:7" x14ac:dyDescent="0.35">
      <c r="A78080">
        <v>78078</v>
      </c>
      <c r="B78080" t="s">
        <v>3422</v>
      </c>
      <c r="C78080" s="1">
        <v>40728</v>
      </c>
      <c r="D78080">
        <v>0</v>
      </c>
      <c r="E78080">
        <v>7</v>
      </c>
      <c r="F78080" t="s">
        <v>43</v>
      </c>
      <c r="G78080">
        <v>60</v>
      </c>
    </row>
    <row r="78081" spans="1:7" x14ac:dyDescent="0.35">
      <c r="A78081">
        <v>78079</v>
      </c>
      <c r="B78081" t="s">
        <v>4764</v>
      </c>
      <c r="C78081" s="1">
        <v>41486</v>
      </c>
      <c r="D78081">
        <v>0</v>
      </c>
      <c r="E78081">
        <v>7</v>
      </c>
      <c r="F78081" t="s">
        <v>26</v>
      </c>
      <c r="G78081">
        <v>44</v>
      </c>
    </row>
    <row r="78082" spans="1:7" x14ac:dyDescent="0.35">
      <c r="A78082">
        <v>78080</v>
      </c>
      <c r="B78082" t="s">
        <v>4541</v>
      </c>
      <c r="C78082" s="1">
        <v>41572</v>
      </c>
      <c r="D78082">
        <v>0</v>
      </c>
      <c r="E78082">
        <v>10</v>
      </c>
      <c r="F78082" t="s">
        <v>67</v>
      </c>
      <c r="G78082">
        <v>79</v>
      </c>
    </row>
    <row r="78083" spans="1:7" x14ac:dyDescent="0.35">
      <c r="A78083">
        <v>78081</v>
      </c>
      <c r="B78083" t="s">
        <v>2437</v>
      </c>
      <c r="C78083" s="1">
        <v>41875</v>
      </c>
      <c r="D78083">
        <v>0</v>
      </c>
      <c r="E78083">
        <v>8</v>
      </c>
      <c r="F78083" t="s">
        <v>94</v>
      </c>
      <c r="G78083">
        <v>76</v>
      </c>
    </row>
    <row r="78084" spans="1:7" x14ac:dyDescent="0.35">
      <c r="A78084">
        <v>78082</v>
      </c>
      <c r="B78084" t="s">
        <v>2800</v>
      </c>
      <c r="C78084" s="1">
        <v>41468</v>
      </c>
      <c r="D78084">
        <v>0</v>
      </c>
      <c r="E78084">
        <v>7</v>
      </c>
      <c r="F78084" t="s">
        <v>26</v>
      </c>
      <c r="G78084">
        <v>73</v>
      </c>
    </row>
    <row r="78085" spans="1:7" x14ac:dyDescent="0.35">
      <c r="A78085">
        <v>78083</v>
      </c>
      <c r="B78085" t="s">
        <v>2126</v>
      </c>
      <c r="C78085" s="1">
        <v>41033</v>
      </c>
      <c r="D78085">
        <v>0</v>
      </c>
      <c r="E78085">
        <v>5</v>
      </c>
      <c r="F78085" t="s">
        <v>101</v>
      </c>
      <c r="G78085">
        <v>41</v>
      </c>
    </row>
    <row r="78086" spans="1:7" x14ac:dyDescent="0.35">
      <c r="A78086">
        <v>78084</v>
      </c>
      <c r="B78086" t="s">
        <v>1453</v>
      </c>
      <c r="C78086" s="1">
        <v>41814</v>
      </c>
      <c r="D78086">
        <v>0</v>
      </c>
      <c r="E78086">
        <v>6</v>
      </c>
      <c r="F78086" t="s">
        <v>86</v>
      </c>
      <c r="G78086">
        <v>78</v>
      </c>
    </row>
    <row r="78087" spans="1:7" x14ac:dyDescent="0.35">
      <c r="A78087">
        <v>78085</v>
      </c>
      <c r="B78087" t="s">
        <v>4770</v>
      </c>
      <c r="C78087" s="1">
        <v>40960</v>
      </c>
      <c r="D78087">
        <v>0</v>
      </c>
      <c r="E78087">
        <v>2</v>
      </c>
      <c r="F78087" t="s">
        <v>18</v>
      </c>
      <c r="G78087">
        <v>94</v>
      </c>
    </row>
    <row r="78088" spans="1:7" x14ac:dyDescent="0.35">
      <c r="A78088">
        <v>78086</v>
      </c>
      <c r="B78088" t="s">
        <v>4876</v>
      </c>
      <c r="C78088" s="1">
        <v>40788</v>
      </c>
      <c r="D78088">
        <v>0</v>
      </c>
      <c r="E78088">
        <v>9</v>
      </c>
      <c r="F78088" t="s">
        <v>99</v>
      </c>
      <c r="G78088">
        <v>95</v>
      </c>
    </row>
    <row r="78089" spans="1:7" x14ac:dyDescent="0.35">
      <c r="A78089">
        <v>78087</v>
      </c>
      <c r="B78089" t="s">
        <v>3144</v>
      </c>
      <c r="C78089" s="1">
        <v>41333</v>
      </c>
      <c r="D78089">
        <v>0</v>
      </c>
      <c r="E78089">
        <v>2</v>
      </c>
      <c r="F78089" t="s">
        <v>7</v>
      </c>
      <c r="G78089">
        <v>95</v>
      </c>
    </row>
    <row r="78090" spans="1:7" x14ac:dyDescent="0.35">
      <c r="A78090">
        <v>78088</v>
      </c>
      <c r="B78090" t="s">
        <v>4075</v>
      </c>
      <c r="C78090" s="1">
        <v>42043</v>
      </c>
      <c r="D78090">
        <v>0</v>
      </c>
      <c r="E78090">
        <v>2</v>
      </c>
      <c r="F78090" t="s">
        <v>60</v>
      </c>
      <c r="G78090">
        <v>98</v>
      </c>
    </row>
    <row r="78091" spans="1:7" x14ac:dyDescent="0.35">
      <c r="A78091">
        <v>78089</v>
      </c>
      <c r="B78091" t="s">
        <v>1393</v>
      </c>
      <c r="C78091" s="1">
        <v>41649</v>
      </c>
      <c r="D78091">
        <v>0</v>
      </c>
      <c r="E78091">
        <v>1</v>
      </c>
      <c r="F78091" t="s">
        <v>36</v>
      </c>
      <c r="G78091">
        <v>100</v>
      </c>
    </row>
    <row r="78092" spans="1:7" x14ac:dyDescent="0.35">
      <c r="A78092">
        <v>78090</v>
      </c>
      <c r="B78092" t="s">
        <v>543</v>
      </c>
      <c r="C78092" s="1">
        <v>41072</v>
      </c>
      <c r="D78092">
        <v>0</v>
      </c>
      <c r="E78092">
        <v>6</v>
      </c>
      <c r="F78092" t="s">
        <v>202</v>
      </c>
      <c r="G78092">
        <v>102</v>
      </c>
    </row>
    <row r="78093" spans="1:7" x14ac:dyDescent="0.35">
      <c r="A78093">
        <v>78091</v>
      </c>
      <c r="B78093" t="s">
        <v>2583</v>
      </c>
      <c r="C78093" s="1">
        <v>41027</v>
      </c>
      <c r="D78093">
        <v>0</v>
      </c>
      <c r="E78093">
        <v>4</v>
      </c>
      <c r="F78093" t="s">
        <v>103</v>
      </c>
      <c r="G78093">
        <v>99</v>
      </c>
    </row>
    <row r="78094" spans="1:7" x14ac:dyDescent="0.35">
      <c r="A78094">
        <v>78092</v>
      </c>
      <c r="B78094" t="s">
        <v>2796</v>
      </c>
      <c r="C78094" s="1">
        <v>41926</v>
      </c>
      <c r="D78094">
        <v>1</v>
      </c>
      <c r="E78094">
        <v>10</v>
      </c>
      <c r="F78094" t="s">
        <v>125</v>
      </c>
      <c r="G78094">
        <v>41</v>
      </c>
    </row>
    <row r="78095" spans="1:7" x14ac:dyDescent="0.35">
      <c r="A78095">
        <v>78093</v>
      </c>
      <c r="B78095" t="s">
        <v>387</v>
      </c>
      <c r="C78095" s="1">
        <v>41656</v>
      </c>
      <c r="D78095">
        <v>0</v>
      </c>
      <c r="E78095">
        <v>1</v>
      </c>
      <c r="F78095" t="s">
        <v>36</v>
      </c>
      <c r="G78095">
        <v>54</v>
      </c>
    </row>
    <row r="78096" spans="1:7" x14ac:dyDescent="0.35">
      <c r="A78096">
        <v>78094</v>
      </c>
      <c r="B78096" t="s">
        <v>1405</v>
      </c>
      <c r="C78096" s="1">
        <v>40783</v>
      </c>
      <c r="D78096">
        <v>0</v>
      </c>
      <c r="E78096">
        <v>8</v>
      </c>
      <c r="F78096" t="s">
        <v>142</v>
      </c>
      <c r="G78096">
        <v>87</v>
      </c>
    </row>
    <row r="78097" spans="1:7" x14ac:dyDescent="0.35">
      <c r="A78097">
        <v>78095</v>
      </c>
      <c r="B78097" t="s">
        <v>3635</v>
      </c>
      <c r="C78097" s="1">
        <v>42071</v>
      </c>
      <c r="D78097">
        <v>0</v>
      </c>
      <c r="E78097">
        <v>3</v>
      </c>
      <c r="F78097" t="s">
        <v>9</v>
      </c>
      <c r="G78097">
        <v>94</v>
      </c>
    </row>
    <row r="78098" spans="1:7" x14ac:dyDescent="0.35">
      <c r="A78098">
        <v>78096</v>
      </c>
      <c r="B78098" t="s">
        <v>2108</v>
      </c>
      <c r="C78098" s="1">
        <v>41763</v>
      </c>
      <c r="D78098">
        <v>0</v>
      </c>
      <c r="E78098">
        <v>5</v>
      </c>
      <c r="F78098" t="s">
        <v>73</v>
      </c>
      <c r="G78098">
        <v>61</v>
      </c>
    </row>
    <row r="78099" spans="1:7" x14ac:dyDescent="0.35">
      <c r="A78099">
        <v>78097</v>
      </c>
      <c r="B78099" t="s">
        <v>1665</v>
      </c>
      <c r="C78099" s="1">
        <v>41654</v>
      </c>
      <c r="D78099">
        <v>0</v>
      </c>
      <c r="E78099">
        <v>1</v>
      </c>
      <c r="F78099" t="s">
        <v>36</v>
      </c>
      <c r="G78099">
        <v>99</v>
      </c>
    </row>
    <row r="78100" spans="1:7" x14ac:dyDescent="0.35">
      <c r="A78100">
        <v>78098</v>
      </c>
      <c r="B78100" t="s">
        <v>1324</v>
      </c>
      <c r="C78100" s="1">
        <v>41863</v>
      </c>
      <c r="D78100">
        <v>0</v>
      </c>
      <c r="E78100">
        <v>8</v>
      </c>
      <c r="F78100" t="s">
        <v>94</v>
      </c>
      <c r="G78100">
        <v>70</v>
      </c>
    </row>
    <row r="78101" spans="1:7" x14ac:dyDescent="0.35">
      <c r="A78101">
        <v>78099</v>
      </c>
      <c r="B78101" t="s">
        <v>4175</v>
      </c>
      <c r="C78101" s="1">
        <v>40787</v>
      </c>
      <c r="D78101">
        <v>0</v>
      </c>
      <c r="E78101">
        <v>9</v>
      </c>
      <c r="F78101" t="s">
        <v>99</v>
      </c>
      <c r="G78101">
        <v>99</v>
      </c>
    </row>
    <row r="78102" spans="1:7" x14ac:dyDescent="0.35">
      <c r="A78102">
        <v>78100</v>
      </c>
      <c r="B78102" t="s">
        <v>566</v>
      </c>
      <c r="C78102" s="1">
        <v>40819</v>
      </c>
      <c r="D78102">
        <v>0</v>
      </c>
      <c r="E78102">
        <v>10</v>
      </c>
      <c r="F78102" t="s">
        <v>56</v>
      </c>
      <c r="G78102">
        <v>37</v>
      </c>
    </row>
    <row r="78103" spans="1:7" x14ac:dyDescent="0.35">
      <c r="A78103">
        <v>78101</v>
      </c>
      <c r="B78103" t="s">
        <v>1633</v>
      </c>
      <c r="C78103" s="1">
        <v>40944</v>
      </c>
      <c r="D78103">
        <v>0</v>
      </c>
      <c r="E78103">
        <v>2</v>
      </c>
      <c r="F78103" t="s">
        <v>18</v>
      </c>
      <c r="G78103">
        <v>69</v>
      </c>
    </row>
    <row r="78104" spans="1:7" x14ac:dyDescent="0.35">
      <c r="A78104">
        <v>78102</v>
      </c>
      <c r="B78104" t="s">
        <v>4480</v>
      </c>
      <c r="C78104" s="1">
        <v>41178</v>
      </c>
      <c r="D78104">
        <v>0</v>
      </c>
      <c r="E78104">
        <v>9</v>
      </c>
      <c r="F78104" t="s">
        <v>145</v>
      </c>
      <c r="G78104">
        <v>89</v>
      </c>
    </row>
    <row r="78105" spans="1:7" x14ac:dyDescent="0.35">
      <c r="A78105">
        <v>78103</v>
      </c>
      <c r="B78105" t="s">
        <v>1414</v>
      </c>
      <c r="C78105" s="1">
        <v>41955</v>
      </c>
      <c r="D78105">
        <v>0</v>
      </c>
      <c r="E78105">
        <v>11</v>
      </c>
      <c r="F78105" t="s">
        <v>76</v>
      </c>
      <c r="G78105">
        <v>85</v>
      </c>
    </row>
    <row r="78106" spans="1:7" x14ac:dyDescent="0.35">
      <c r="A78106">
        <v>78104</v>
      </c>
      <c r="B78106" t="s">
        <v>4331</v>
      </c>
      <c r="C78106" s="1">
        <v>40767</v>
      </c>
      <c r="D78106">
        <v>0</v>
      </c>
      <c r="E78106">
        <v>8</v>
      </c>
      <c r="F78106" t="s">
        <v>142</v>
      </c>
      <c r="G78106">
        <v>95</v>
      </c>
    </row>
    <row r="78107" spans="1:7" x14ac:dyDescent="0.35">
      <c r="A78107">
        <v>78105</v>
      </c>
      <c r="B78107" t="s">
        <v>549</v>
      </c>
      <c r="C78107" s="1">
        <v>40811</v>
      </c>
      <c r="D78107">
        <v>0</v>
      </c>
      <c r="E78107">
        <v>9</v>
      </c>
      <c r="F78107" t="s">
        <v>99</v>
      </c>
      <c r="G78107">
        <v>92</v>
      </c>
    </row>
    <row r="78108" spans="1:7" x14ac:dyDescent="0.35">
      <c r="A78108">
        <v>78106</v>
      </c>
      <c r="B78108" t="s">
        <v>2809</v>
      </c>
      <c r="C78108" s="1">
        <v>40704</v>
      </c>
      <c r="D78108">
        <v>0</v>
      </c>
      <c r="E78108">
        <v>6</v>
      </c>
      <c r="F78108" t="s">
        <v>89</v>
      </c>
      <c r="G78108">
        <v>73</v>
      </c>
    </row>
    <row r="78109" spans="1:7" x14ac:dyDescent="0.35">
      <c r="A78109">
        <v>78107</v>
      </c>
      <c r="B78109" t="s">
        <v>280</v>
      </c>
      <c r="C78109" s="1">
        <v>41343</v>
      </c>
      <c r="D78109">
        <v>0</v>
      </c>
      <c r="E78109">
        <v>3</v>
      </c>
      <c r="F78109" t="s">
        <v>28</v>
      </c>
      <c r="G78109">
        <v>68</v>
      </c>
    </row>
    <row r="78110" spans="1:7" x14ac:dyDescent="0.35">
      <c r="A78110">
        <v>78108</v>
      </c>
      <c r="B78110" t="s">
        <v>3742</v>
      </c>
      <c r="C78110" s="1">
        <v>41849</v>
      </c>
      <c r="D78110">
        <v>0</v>
      </c>
      <c r="E78110">
        <v>7</v>
      </c>
      <c r="F78110" t="s">
        <v>41</v>
      </c>
      <c r="G78110">
        <v>50</v>
      </c>
    </row>
    <row r="78111" spans="1:7" x14ac:dyDescent="0.35">
      <c r="A78111">
        <v>78109</v>
      </c>
      <c r="B78111" t="s">
        <v>2408</v>
      </c>
      <c r="C78111" s="1">
        <v>41676</v>
      </c>
      <c r="D78111">
        <v>0</v>
      </c>
      <c r="E78111">
        <v>2</v>
      </c>
      <c r="F78111" t="s">
        <v>164</v>
      </c>
      <c r="G78111">
        <v>97</v>
      </c>
    </row>
    <row r="78112" spans="1:7" x14ac:dyDescent="0.35">
      <c r="A78112">
        <v>78110</v>
      </c>
      <c r="B78112" t="s">
        <v>4596</v>
      </c>
      <c r="C78112" s="1">
        <v>41857</v>
      </c>
      <c r="D78112">
        <v>0</v>
      </c>
      <c r="E78112">
        <v>8</v>
      </c>
      <c r="F78112" t="s">
        <v>94</v>
      </c>
      <c r="G78112">
        <v>35</v>
      </c>
    </row>
    <row r="78113" spans="1:7" x14ac:dyDescent="0.35">
      <c r="A78113">
        <v>78111</v>
      </c>
      <c r="B78113" t="s">
        <v>1334</v>
      </c>
      <c r="C78113" s="1">
        <v>41231</v>
      </c>
      <c r="D78113">
        <v>0</v>
      </c>
      <c r="E78113">
        <v>11</v>
      </c>
      <c r="F78113" t="s">
        <v>30</v>
      </c>
      <c r="G78113">
        <v>86</v>
      </c>
    </row>
    <row r="78114" spans="1:7" x14ac:dyDescent="0.35">
      <c r="A78114">
        <v>78112</v>
      </c>
      <c r="B78114" t="s">
        <v>4375</v>
      </c>
      <c r="C78114" s="1">
        <v>41583</v>
      </c>
      <c r="D78114">
        <v>1</v>
      </c>
      <c r="E78114">
        <v>11</v>
      </c>
      <c r="F78114" t="s">
        <v>14</v>
      </c>
      <c r="G78114">
        <v>38</v>
      </c>
    </row>
    <row r="78115" spans="1:7" x14ac:dyDescent="0.35">
      <c r="A78115">
        <v>78113</v>
      </c>
      <c r="B78115" t="s">
        <v>3052</v>
      </c>
      <c r="C78115" s="1">
        <v>41781</v>
      </c>
      <c r="D78115">
        <v>1</v>
      </c>
      <c r="E78115">
        <v>5</v>
      </c>
      <c r="F78115" t="s">
        <v>73</v>
      </c>
      <c r="G78115">
        <v>96</v>
      </c>
    </row>
    <row r="78116" spans="1:7" x14ac:dyDescent="0.35">
      <c r="A78116">
        <v>78114</v>
      </c>
      <c r="B78116" t="s">
        <v>897</v>
      </c>
      <c r="C78116" s="1">
        <v>42035</v>
      </c>
      <c r="D78116">
        <v>0</v>
      </c>
      <c r="E78116">
        <v>1</v>
      </c>
      <c r="F78116" t="s">
        <v>20</v>
      </c>
      <c r="G78116">
        <v>90</v>
      </c>
    </row>
    <row r="78117" spans="1:7" x14ac:dyDescent="0.35">
      <c r="A78117">
        <v>78115</v>
      </c>
      <c r="B78117" t="s">
        <v>2293</v>
      </c>
      <c r="C78117" s="1">
        <v>41947</v>
      </c>
      <c r="D78117">
        <v>0</v>
      </c>
      <c r="E78117">
        <v>11</v>
      </c>
      <c r="F78117" t="s">
        <v>76</v>
      </c>
      <c r="G78117">
        <v>87</v>
      </c>
    </row>
    <row r="78118" spans="1:7" x14ac:dyDescent="0.35">
      <c r="A78118">
        <v>78116</v>
      </c>
      <c r="B78118" t="s">
        <v>3669</v>
      </c>
      <c r="C78118" s="1">
        <v>41694</v>
      </c>
      <c r="D78118">
        <v>0</v>
      </c>
      <c r="E78118">
        <v>2</v>
      </c>
      <c r="F78118" t="s">
        <v>164</v>
      </c>
      <c r="G78118">
        <v>35</v>
      </c>
    </row>
    <row r="78119" spans="1:7" x14ac:dyDescent="0.35">
      <c r="A78119">
        <v>78117</v>
      </c>
      <c r="B78119" t="s">
        <v>4206</v>
      </c>
      <c r="C78119" s="1">
        <v>41238</v>
      </c>
      <c r="D78119">
        <v>0</v>
      </c>
      <c r="E78119">
        <v>11</v>
      </c>
      <c r="F78119" t="s">
        <v>30</v>
      </c>
      <c r="G78119">
        <v>73</v>
      </c>
    </row>
    <row r="78120" spans="1:7" x14ac:dyDescent="0.35">
      <c r="A78120">
        <v>78118</v>
      </c>
      <c r="B78120" t="s">
        <v>102</v>
      </c>
      <c r="C78120" s="1">
        <v>41144</v>
      </c>
      <c r="D78120">
        <v>0</v>
      </c>
      <c r="E78120">
        <v>8</v>
      </c>
      <c r="F78120" t="s">
        <v>110</v>
      </c>
      <c r="G78120">
        <v>87</v>
      </c>
    </row>
    <row r="78121" spans="1:7" x14ac:dyDescent="0.35">
      <c r="A78121">
        <v>78119</v>
      </c>
      <c r="B78121" t="s">
        <v>2319</v>
      </c>
      <c r="C78121" s="1">
        <v>40804</v>
      </c>
      <c r="D78121">
        <v>0</v>
      </c>
      <c r="E78121">
        <v>9</v>
      </c>
      <c r="F78121" t="s">
        <v>99</v>
      </c>
      <c r="G78121">
        <v>37</v>
      </c>
    </row>
    <row r="78122" spans="1:7" x14ac:dyDescent="0.35">
      <c r="A78122">
        <v>78120</v>
      </c>
      <c r="B78122" t="s">
        <v>1893</v>
      </c>
      <c r="C78122" s="1">
        <v>42072</v>
      </c>
      <c r="D78122">
        <v>0</v>
      </c>
      <c r="E78122">
        <v>3</v>
      </c>
      <c r="F78122" t="s">
        <v>9</v>
      </c>
      <c r="G78122">
        <v>52</v>
      </c>
    </row>
    <row r="78123" spans="1:7" x14ac:dyDescent="0.35">
      <c r="A78123">
        <v>78121</v>
      </c>
      <c r="B78123" t="s">
        <v>1615</v>
      </c>
      <c r="C78123" s="1">
        <v>41247</v>
      </c>
      <c r="D78123">
        <v>1</v>
      </c>
      <c r="E78123">
        <v>12</v>
      </c>
      <c r="F78123" t="s">
        <v>70</v>
      </c>
      <c r="G78123">
        <v>77</v>
      </c>
    </row>
    <row r="78124" spans="1:7" x14ac:dyDescent="0.35">
      <c r="A78124">
        <v>78122</v>
      </c>
      <c r="B78124" t="s">
        <v>1407</v>
      </c>
      <c r="C78124" s="1">
        <v>41923</v>
      </c>
      <c r="D78124">
        <v>0</v>
      </c>
      <c r="E78124">
        <v>10</v>
      </c>
      <c r="F78124" t="s">
        <v>125</v>
      </c>
      <c r="G78124">
        <v>62</v>
      </c>
    </row>
    <row r="78125" spans="1:7" x14ac:dyDescent="0.35">
      <c r="A78125">
        <v>78123</v>
      </c>
      <c r="B78125" t="s">
        <v>1016</v>
      </c>
      <c r="C78125" s="1">
        <v>40948</v>
      </c>
      <c r="D78125">
        <v>0</v>
      </c>
      <c r="E78125">
        <v>2</v>
      </c>
      <c r="F78125" t="s">
        <v>18</v>
      </c>
      <c r="G78125">
        <v>48</v>
      </c>
    </row>
    <row r="78126" spans="1:7" x14ac:dyDescent="0.35">
      <c r="A78126">
        <v>78124</v>
      </c>
      <c r="B78126" t="s">
        <v>4288</v>
      </c>
      <c r="C78126" s="1">
        <v>40693</v>
      </c>
      <c r="D78126">
        <v>0</v>
      </c>
      <c r="E78126">
        <v>5</v>
      </c>
      <c r="F78126" t="s">
        <v>115</v>
      </c>
      <c r="G78126">
        <v>51</v>
      </c>
    </row>
    <row r="78127" spans="1:7" x14ac:dyDescent="0.35">
      <c r="A78127">
        <v>78125</v>
      </c>
      <c r="B78127" t="s">
        <v>1173</v>
      </c>
      <c r="C78127" s="1">
        <v>42041</v>
      </c>
      <c r="D78127">
        <v>0</v>
      </c>
      <c r="E78127">
        <v>2</v>
      </c>
      <c r="F78127" t="s">
        <v>60</v>
      </c>
      <c r="G78127">
        <v>55</v>
      </c>
    </row>
    <row r="78128" spans="1:7" x14ac:dyDescent="0.35">
      <c r="A78128">
        <v>78126</v>
      </c>
      <c r="B78128" t="s">
        <v>1350</v>
      </c>
      <c r="C78128" s="1">
        <v>41382</v>
      </c>
      <c r="D78128">
        <v>0</v>
      </c>
      <c r="E78128">
        <v>4</v>
      </c>
      <c r="F78128" t="s">
        <v>53</v>
      </c>
      <c r="G78128">
        <v>57</v>
      </c>
    </row>
    <row r="78129" spans="1:7" x14ac:dyDescent="0.35">
      <c r="A78129">
        <v>78127</v>
      </c>
      <c r="B78129" t="s">
        <v>3495</v>
      </c>
      <c r="C78129" s="1">
        <v>41619</v>
      </c>
      <c r="D78129">
        <v>1</v>
      </c>
      <c r="E78129">
        <v>12</v>
      </c>
      <c r="F78129" t="s">
        <v>39</v>
      </c>
      <c r="G78129">
        <v>46</v>
      </c>
    </row>
    <row r="78130" spans="1:7" x14ac:dyDescent="0.35">
      <c r="A78130">
        <v>78128</v>
      </c>
      <c r="B78130" t="s">
        <v>4497</v>
      </c>
      <c r="C78130" s="1">
        <v>41343</v>
      </c>
      <c r="D78130">
        <v>0</v>
      </c>
      <c r="E78130">
        <v>3</v>
      </c>
      <c r="F78130" t="s">
        <v>28</v>
      </c>
      <c r="G78130">
        <v>44</v>
      </c>
    </row>
    <row r="78131" spans="1:7" x14ac:dyDescent="0.35">
      <c r="A78131">
        <v>78129</v>
      </c>
      <c r="B78131" t="s">
        <v>2760</v>
      </c>
      <c r="C78131" s="1">
        <v>41739</v>
      </c>
      <c r="D78131">
        <v>1</v>
      </c>
      <c r="E78131">
        <v>4</v>
      </c>
      <c r="F78131" t="s">
        <v>81</v>
      </c>
      <c r="G78131">
        <v>60</v>
      </c>
    </row>
    <row r="78132" spans="1:7" x14ac:dyDescent="0.35">
      <c r="A78132">
        <v>78130</v>
      </c>
      <c r="B78132" t="s">
        <v>2120</v>
      </c>
      <c r="C78132" s="1">
        <v>40755</v>
      </c>
      <c r="D78132">
        <v>0</v>
      </c>
      <c r="E78132">
        <v>7</v>
      </c>
      <c r="F78132" t="s">
        <v>43</v>
      </c>
      <c r="G78132">
        <v>80</v>
      </c>
    </row>
    <row r="78133" spans="1:7" x14ac:dyDescent="0.35">
      <c r="A78133">
        <v>78131</v>
      </c>
      <c r="B78133" t="s">
        <v>1669</v>
      </c>
      <c r="C78133" s="1">
        <v>40904</v>
      </c>
      <c r="D78133">
        <v>0</v>
      </c>
      <c r="E78133">
        <v>12</v>
      </c>
      <c r="F78133" t="s">
        <v>58</v>
      </c>
      <c r="G78133">
        <v>79</v>
      </c>
    </row>
    <row r="78134" spans="1:7" x14ac:dyDescent="0.35">
      <c r="A78134">
        <v>78132</v>
      </c>
      <c r="B78134" t="s">
        <v>1704</v>
      </c>
      <c r="C78134" s="1">
        <v>41592</v>
      </c>
      <c r="D78134">
        <v>0</v>
      </c>
      <c r="E78134">
        <v>11</v>
      </c>
      <c r="F78134" t="s">
        <v>14</v>
      </c>
      <c r="G78134">
        <v>67</v>
      </c>
    </row>
    <row r="78135" spans="1:7" x14ac:dyDescent="0.35">
      <c r="A78135">
        <v>78133</v>
      </c>
      <c r="B78135" t="s">
        <v>3821</v>
      </c>
      <c r="C78135" s="1">
        <v>40760</v>
      </c>
      <c r="D78135">
        <v>0</v>
      </c>
      <c r="E78135">
        <v>8</v>
      </c>
      <c r="F78135" t="s">
        <v>142</v>
      </c>
      <c r="G78135">
        <v>44</v>
      </c>
    </row>
    <row r="78136" spans="1:7" x14ac:dyDescent="0.35">
      <c r="A78136">
        <v>78134</v>
      </c>
      <c r="B78136" t="s">
        <v>564</v>
      </c>
      <c r="C78136" s="1">
        <v>41796</v>
      </c>
      <c r="D78136">
        <v>0</v>
      </c>
      <c r="E78136">
        <v>6</v>
      </c>
      <c r="F78136" t="s">
        <v>86</v>
      </c>
      <c r="G78136">
        <v>75</v>
      </c>
    </row>
    <row r="78137" spans="1:7" x14ac:dyDescent="0.35">
      <c r="A78137">
        <v>78135</v>
      </c>
      <c r="B78137" t="s">
        <v>2812</v>
      </c>
      <c r="C78137" s="1">
        <v>41078</v>
      </c>
      <c r="D78137">
        <v>0</v>
      </c>
      <c r="E78137">
        <v>6</v>
      </c>
      <c r="F78137" t="s">
        <v>202</v>
      </c>
      <c r="G78137">
        <v>60</v>
      </c>
    </row>
    <row r="78138" spans="1:7" x14ac:dyDescent="0.35">
      <c r="A78138">
        <v>78136</v>
      </c>
      <c r="B78138" t="s">
        <v>3834</v>
      </c>
      <c r="C78138" s="1">
        <v>40979</v>
      </c>
      <c r="D78138">
        <v>0</v>
      </c>
      <c r="E78138">
        <v>3</v>
      </c>
      <c r="F78138" t="s">
        <v>48</v>
      </c>
      <c r="G78138">
        <v>41</v>
      </c>
    </row>
    <row r="78139" spans="1:7" x14ac:dyDescent="0.35">
      <c r="A78139">
        <v>78137</v>
      </c>
      <c r="B78139" t="s">
        <v>3406</v>
      </c>
      <c r="C78139" s="1">
        <v>41823</v>
      </c>
      <c r="D78139">
        <v>0</v>
      </c>
      <c r="E78139">
        <v>7</v>
      </c>
      <c r="F78139" t="s">
        <v>41</v>
      </c>
      <c r="G78139">
        <v>105</v>
      </c>
    </row>
    <row r="78140" spans="1:7" x14ac:dyDescent="0.35">
      <c r="A78140">
        <v>78138</v>
      </c>
      <c r="B78140" t="s">
        <v>3962</v>
      </c>
      <c r="C78140" s="1">
        <v>41928</v>
      </c>
      <c r="D78140">
        <v>1</v>
      </c>
      <c r="E78140">
        <v>10</v>
      </c>
      <c r="F78140" t="s">
        <v>125</v>
      </c>
      <c r="G78140">
        <v>76</v>
      </c>
    </row>
    <row r="78141" spans="1:7" x14ac:dyDescent="0.35">
      <c r="A78141">
        <v>78139</v>
      </c>
      <c r="B78141" t="s">
        <v>2795</v>
      </c>
      <c r="C78141" s="1">
        <v>41973</v>
      </c>
      <c r="D78141">
        <v>0</v>
      </c>
      <c r="E78141">
        <v>11</v>
      </c>
      <c r="F78141" t="s">
        <v>76</v>
      </c>
      <c r="G78141">
        <v>74</v>
      </c>
    </row>
    <row r="78142" spans="1:7" x14ac:dyDescent="0.35">
      <c r="A78142">
        <v>78140</v>
      </c>
      <c r="B78142" t="s">
        <v>2272</v>
      </c>
      <c r="C78142" s="1">
        <v>42011</v>
      </c>
      <c r="D78142">
        <v>0</v>
      </c>
      <c r="E78142">
        <v>1</v>
      </c>
      <c r="F78142" t="s">
        <v>20</v>
      </c>
      <c r="G78142">
        <v>45</v>
      </c>
    </row>
    <row r="78143" spans="1:7" x14ac:dyDescent="0.35">
      <c r="A78143">
        <v>78141</v>
      </c>
      <c r="B78143" t="s">
        <v>96</v>
      </c>
      <c r="C78143" s="1">
        <v>40796</v>
      </c>
      <c r="D78143">
        <v>0</v>
      </c>
      <c r="E78143">
        <v>9</v>
      </c>
      <c r="F78143" t="s">
        <v>99</v>
      </c>
      <c r="G78143">
        <v>36</v>
      </c>
    </row>
    <row r="78144" spans="1:7" x14ac:dyDescent="0.35">
      <c r="A78144">
        <v>78142</v>
      </c>
      <c r="B78144" t="s">
        <v>4353</v>
      </c>
      <c r="C78144" s="1">
        <v>41289</v>
      </c>
      <c r="D78144">
        <v>1</v>
      </c>
      <c r="E78144">
        <v>1</v>
      </c>
      <c r="F78144" t="s">
        <v>22</v>
      </c>
      <c r="G78144">
        <v>81</v>
      </c>
    </row>
    <row r="78145" spans="1:7" x14ac:dyDescent="0.35">
      <c r="A78145">
        <v>78143</v>
      </c>
      <c r="B78145" t="s">
        <v>1027</v>
      </c>
      <c r="C78145" s="1">
        <v>41346</v>
      </c>
      <c r="D78145">
        <v>0</v>
      </c>
      <c r="E78145">
        <v>3</v>
      </c>
      <c r="F78145" t="s">
        <v>28</v>
      </c>
      <c r="G78145">
        <v>74</v>
      </c>
    </row>
    <row r="78146" spans="1:7" x14ac:dyDescent="0.35">
      <c r="A78146">
        <v>78144</v>
      </c>
      <c r="B78146" t="s">
        <v>1336</v>
      </c>
      <c r="C78146" s="1">
        <v>40909</v>
      </c>
      <c r="D78146">
        <v>0</v>
      </c>
      <c r="E78146">
        <v>1</v>
      </c>
      <c r="F78146" t="s">
        <v>50</v>
      </c>
      <c r="G78146">
        <v>52</v>
      </c>
    </row>
    <row r="78147" spans="1:7" x14ac:dyDescent="0.35">
      <c r="A78147">
        <v>78145</v>
      </c>
      <c r="B78147" t="s">
        <v>54</v>
      </c>
      <c r="C78147" s="1">
        <v>41023</v>
      </c>
      <c r="D78147">
        <v>0</v>
      </c>
      <c r="E78147">
        <v>4</v>
      </c>
      <c r="F78147" t="s">
        <v>103</v>
      </c>
      <c r="G78147">
        <v>85</v>
      </c>
    </row>
    <row r="78148" spans="1:7" x14ac:dyDescent="0.35">
      <c r="A78148">
        <v>78146</v>
      </c>
      <c r="B78148" t="s">
        <v>1299</v>
      </c>
      <c r="C78148" s="1">
        <v>41702</v>
      </c>
      <c r="D78148">
        <v>0</v>
      </c>
      <c r="E78148">
        <v>3</v>
      </c>
      <c r="F78148" t="s">
        <v>16</v>
      </c>
      <c r="G78148">
        <v>68</v>
      </c>
    </row>
    <row r="78149" spans="1:7" x14ac:dyDescent="0.35">
      <c r="A78149">
        <v>78147</v>
      </c>
      <c r="B78149" t="s">
        <v>4802</v>
      </c>
      <c r="C78149" s="1">
        <v>40919</v>
      </c>
      <c r="D78149">
        <v>0</v>
      </c>
      <c r="E78149">
        <v>1</v>
      </c>
      <c r="F78149" t="s">
        <v>50</v>
      </c>
      <c r="G78149">
        <v>43</v>
      </c>
    </row>
    <row r="78150" spans="1:7" x14ac:dyDescent="0.35">
      <c r="A78150">
        <v>78148</v>
      </c>
      <c r="B78150" t="s">
        <v>4311</v>
      </c>
      <c r="C78150" s="1">
        <v>42007</v>
      </c>
      <c r="D78150">
        <v>0</v>
      </c>
      <c r="E78150">
        <v>1</v>
      </c>
      <c r="F78150" t="s">
        <v>20</v>
      </c>
      <c r="G78150">
        <v>54</v>
      </c>
    </row>
    <row r="78151" spans="1:7" x14ac:dyDescent="0.35">
      <c r="A78151">
        <v>78149</v>
      </c>
      <c r="B78151" t="s">
        <v>874</v>
      </c>
      <c r="C78151" s="1">
        <v>40753</v>
      </c>
      <c r="D78151">
        <v>0</v>
      </c>
      <c r="E78151">
        <v>7</v>
      </c>
      <c r="F78151" t="s">
        <v>43</v>
      </c>
      <c r="G78151">
        <v>84</v>
      </c>
    </row>
    <row r="78152" spans="1:7" x14ac:dyDescent="0.35">
      <c r="A78152">
        <v>78150</v>
      </c>
      <c r="B78152" t="s">
        <v>131</v>
      </c>
      <c r="C78152" s="1">
        <v>41509</v>
      </c>
      <c r="D78152">
        <v>0</v>
      </c>
      <c r="E78152">
        <v>8</v>
      </c>
      <c r="F78152" t="s">
        <v>24</v>
      </c>
      <c r="G78152">
        <v>67</v>
      </c>
    </row>
    <row r="78153" spans="1:7" x14ac:dyDescent="0.35">
      <c r="A78153">
        <v>78151</v>
      </c>
      <c r="B78153" t="s">
        <v>2069</v>
      </c>
      <c r="C78153" s="1">
        <v>41762</v>
      </c>
      <c r="D78153">
        <v>0</v>
      </c>
      <c r="E78153">
        <v>5</v>
      </c>
      <c r="F78153" t="s">
        <v>73</v>
      </c>
      <c r="G78153">
        <v>48</v>
      </c>
    </row>
    <row r="78154" spans="1:7" x14ac:dyDescent="0.35">
      <c r="A78154">
        <v>78152</v>
      </c>
      <c r="B78154" t="s">
        <v>865</v>
      </c>
      <c r="C78154" s="1">
        <v>40981</v>
      </c>
      <c r="D78154">
        <v>0</v>
      </c>
      <c r="E78154">
        <v>3</v>
      </c>
      <c r="F78154" t="s">
        <v>48</v>
      </c>
      <c r="G78154">
        <v>86</v>
      </c>
    </row>
    <row r="78155" spans="1:7" x14ac:dyDescent="0.35">
      <c r="A78155">
        <v>78153</v>
      </c>
      <c r="B78155" t="s">
        <v>2755</v>
      </c>
      <c r="C78155" s="1">
        <v>41510</v>
      </c>
      <c r="D78155">
        <v>0</v>
      </c>
      <c r="E78155">
        <v>8</v>
      </c>
      <c r="F78155" t="s">
        <v>24</v>
      </c>
      <c r="G78155">
        <v>70</v>
      </c>
    </row>
    <row r="78156" spans="1:7" x14ac:dyDescent="0.35">
      <c r="A78156">
        <v>78154</v>
      </c>
      <c r="B78156" t="s">
        <v>3073</v>
      </c>
      <c r="C78156" s="1">
        <v>40960</v>
      </c>
      <c r="D78156">
        <v>0</v>
      </c>
      <c r="E78156">
        <v>2</v>
      </c>
      <c r="F78156" t="s">
        <v>18</v>
      </c>
      <c r="G78156">
        <v>35</v>
      </c>
    </row>
    <row r="78157" spans="1:7" x14ac:dyDescent="0.35">
      <c r="A78157">
        <v>78155</v>
      </c>
      <c r="B78157" t="s">
        <v>4108</v>
      </c>
      <c r="C78157" s="1">
        <v>41757</v>
      </c>
      <c r="D78157">
        <v>0</v>
      </c>
      <c r="E78157">
        <v>4</v>
      </c>
      <c r="F78157" t="s">
        <v>81</v>
      </c>
      <c r="G78157">
        <v>90</v>
      </c>
    </row>
    <row r="78158" spans="1:7" x14ac:dyDescent="0.35">
      <c r="A78158">
        <v>78156</v>
      </c>
      <c r="B78158" t="s">
        <v>61</v>
      </c>
      <c r="C78158" s="1">
        <v>41494</v>
      </c>
      <c r="D78158">
        <v>0</v>
      </c>
      <c r="E78158">
        <v>8</v>
      </c>
      <c r="F78158" t="s">
        <v>24</v>
      </c>
      <c r="G78158">
        <v>38</v>
      </c>
    </row>
    <row r="78159" spans="1:7" x14ac:dyDescent="0.35">
      <c r="A78159">
        <v>78157</v>
      </c>
      <c r="B78159" t="s">
        <v>347</v>
      </c>
      <c r="C78159" s="1">
        <v>41308</v>
      </c>
      <c r="D78159">
        <v>0</v>
      </c>
      <c r="E78159">
        <v>2</v>
      </c>
      <c r="F78159" t="s">
        <v>7</v>
      </c>
      <c r="G78159">
        <v>87</v>
      </c>
    </row>
    <row r="78160" spans="1:7" x14ac:dyDescent="0.35">
      <c r="A78160">
        <v>78158</v>
      </c>
      <c r="B78160" t="s">
        <v>4506</v>
      </c>
      <c r="C78160" s="1">
        <v>41407</v>
      </c>
      <c r="D78160">
        <v>0</v>
      </c>
      <c r="E78160">
        <v>5</v>
      </c>
      <c r="F78160" t="s">
        <v>32</v>
      </c>
      <c r="G78160">
        <v>66</v>
      </c>
    </row>
    <row r="78161" spans="1:7" x14ac:dyDescent="0.35">
      <c r="A78161">
        <v>78159</v>
      </c>
      <c r="B78161" t="s">
        <v>4535</v>
      </c>
      <c r="C78161" s="1">
        <v>41567</v>
      </c>
      <c r="D78161">
        <v>0</v>
      </c>
      <c r="E78161">
        <v>10</v>
      </c>
      <c r="F78161" t="s">
        <v>67</v>
      </c>
      <c r="G78161">
        <v>91</v>
      </c>
    </row>
    <row r="78162" spans="1:7" x14ac:dyDescent="0.35">
      <c r="A78162">
        <v>78160</v>
      </c>
      <c r="B78162" t="s">
        <v>3712</v>
      </c>
      <c r="C78162" s="1">
        <v>40958</v>
      </c>
      <c r="D78162">
        <v>0</v>
      </c>
      <c r="E78162">
        <v>2</v>
      </c>
      <c r="F78162" t="s">
        <v>18</v>
      </c>
      <c r="G78162">
        <v>76</v>
      </c>
    </row>
    <row r="78163" spans="1:7" x14ac:dyDescent="0.35">
      <c r="A78163">
        <v>78161</v>
      </c>
      <c r="B78163" t="s">
        <v>2619</v>
      </c>
      <c r="C78163" s="1">
        <v>41384</v>
      </c>
      <c r="D78163">
        <v>0</v>
      </c>
      <c r="E78163">
        <v>4</v>
      </c>
      <c r="F78163" t="s">
        <v>53</v>
      </c>
      <c r="G78163">
        <v>54</v>
      </c>
    </row>
    <row r="78164" spans="1:7" x14ac:dyDescent="0.35">
      <c r="A78164">
        <v>78162</v>
      </c>
      <c r="B78164" t="s">
        <v>2702</v>
      </c>
      <c r="C78164" s="1">
        <v>40950</v>
      </c>
      <c r="D78164">
        <v>0</v>
      </c>
      <c r="E78164">
        <v>2</v>
      </c>
      <c r="F78164" t="s">
        <v>18</v>
      </c>
      <c r="G78164">
        <v>86</v>
      </c>
    </row>
    <row r="78165" spans="1:7" x14ac:dyDescent="0.35">
      <c r="A78165">
        <v>78163</v>
      </c>
      <c r="B78165" t="s">
        <v>4701</v>
      </c>
      <c r="C78165" s="1">
        <v>41928</v>
      </c>
      <c r="D78165">
        <v>0</v>
      </c>
      <c r="E78165">
        <v>10</v>
      </c>
      <c r="F78165" t="s">
        <v>125</v>
      </c>
      <c r="G78165">
        <v>49</v>
      </c>
    </row>
    <row r="78166" spans="1:7" x14ac:dyDescent="0.35">
      <c r="A78166">
        <v>78164</v>
      </c>
      <c r="B78166" t="s">
        <v>3477</v>
      </c>
      <c r="C78166" s="1">
        <v>40780</v>
      </c>
      <c r="D78166">
        <v>0</v>
      </c>
      <c r="E78166">
        <v>8</v>
      </c>
      <c r="F78166" t="s">
        <v>142</v>
      </c>
      <c r="G78166">
        <v>43</v>
      </c>
    </row>
    <row r="78167" spans="1:7" x14ac:dyDescent="0.35">
      <c r="A78167">
        <v>78165</v>
      </c>
      <c r="B78167" t="s">
        <v>4785</v>
      </c>
      <c r="C78167" s="1">
        <v>40800</v>
      </c>
      <c r="D78167">
        <v>0</v>
      </c>
      <c r="E78167">
        <v>9</v>
      </c>
      <c r="F78167" t="s">
        <v>99</v>
      </c>
      <c r="G78167">
        <v>81</v>
      </c>
    </row>
    <row r="78168" spans="1:7" x14ac:dyDescent="0.35">
      <c r="A78168">
        <v>78166</v>
      </c>
      <c r="B78168" t="s">
        <v>3418</v>
      </c>
      <c r="C78168" s="1">
        <v>41603</v>
      </c>
      <c r="D78168">
        <v>0</v>
      </c>
      <c r="E78168">
        <v>11</v>
      </c>
      <c r="F78168" t="s">
        <v>14</v>
      </c>
      <c r="G78168">
        <v>42</v>
      </c>
    </row>
    <row r="78169" spans="1:7" x14ac:dyDescent="0.35">
      <c r="A78169">
        <v>78167</v>
      </c>
      <c r="B78169" t="s">
        <v>2487</v>
      </c>
      <c r="C78169" s="1">
        <v>41920</v>
      </c>
      <c r="D78169">
        <v>0</v>
      </c>
      <c r="E78169">
        <v>10</v>
      </c>
      <c r="F78169" t="s">
        <v>125</v>
      </c>
      <c r="G78169">
        <v>74</v>
      </c>
    </row>
    <row r="78170" spans="1:7" x14ac:dyDescent="0.35">
      <c r="A78170">
        <v>78168</v>
      </c>
      <c r="B78170" t="s">
        <v>2263</v>
      </c>
      <c r="C78170" s="1">
        <v>40955</v>
      </c>
      <c r="D78170">
        <v>0</v>
      </c>
      <c r="E78170">
        <v>2</v>
      </c>
      <c r="F78170" t="s">
        <v>18</v>
      </c>
      <c r="G78170">
        <v>96</v>
      </c>
    </row>
    <row r="78171" spans="1:7" x14ac:dyDescent="0.35">
      <c r="A78171">
        <v>78169</v>
      </c>
      <c r="B78171" t="s">
        <v>3896</v>
      </c>
      <c r="C78171" s="1">
        <v>40950</v>
      </c>
      <c r="D78171">
        <v>0</v>
      </c>
      <c r="E78171">
        <v>2</v>
      </c>
      <c r="F78171" t="s">
        <v>18</v>
      </c>
      <c r="G78171">
        <v>35</v>
      </c>
    </row>
    <row r="78172" spans="1:7" x14ac:dyDescent="0.35">
      <c r="A78172">
        <v>78170</v>
      </c>
      <c r="B78172" t="s">
        <v>4076</v>
      </c>
      <c r="C78172" s="1">
        <v>41417</v>
      </c>
      <c r="D78172">
        <v>0</v>
      </c>
      <c r="E78172">
        <v>5</v>
      </c>
      <c r="F78172" t="s">
        <v>32</v>
      </c>
      <c r="G78172">
        <v>66</v>
      </c>
    </row>
    <row r="78173" spans="1:7" x14ac:dyDescent="0.35">
      <c r="A78173">
        <v>78171</v>
      </c>
      <c r="B78173" t="s">
        <v>2246</v>
      </c>
      <c r="C78173" s="1">
        <v>41713</v>
      </c>
      <c r="D78173">
        <v>0</v>
      </c>
      <c r="E78173">
        <v>3</v>
      </c>
      <c r="F78173" t="s">
        <v>16</v>
      </c>
      <c r="G78173">
        <v>38</v>
      </c>
    </row>
    <row r="78174" spans="1:7" x14ac:dyDescent="0.35">
      <c r="A78174">
        <v>78172</v>
      </c>
      <c r="B78174" t="s">
        <v>4709</v>
      </c>
      <c r="C78174" s="1">
        <v>40939</v>
      </c>
      <c r="D78174">
        <v>0</v>
      </c>
      <c r="E78174">
        <v>1</v>
      </c>
      <c r="F78174" t="s">
        <v>50</v>
      </c>
      <c r="G78174">
        <v>105</v>
      </c>
    </row>
    <row r="78175" spans="1:7" x14ac:dyDescent="0.35">
      <c r="A78175">
        <v>78173</v>
      </c>
      <c r="B78175" t="s">
        <v>2127</v>
      </c>
      <c r="C78175" s="1">
        <v>41817</v>
      </c>
      <c r="D78175">
        <v>0</v>
      </c>
      <c r="E78175">
        <v>6</v>
      </c>
      <c r="F78175" t="s">
        <v>86</v>
      </c>
      <c r="G78175">
        <v>101</v>
      </c>
    </row>
    <row r="78176" spans="1:7" x14ac:dyDescent="0.35">
      <c r="A78176">
        <v>78174</v>
      </c>
      <c r="B78176" t="s">
        <v>3511</v>
      </c>
      <c r="C78176" s="1">
        <v>41236</v>
      </c>
      <c r="D78176">
        <v>1</v>
      </c>
      <c r="E78176">
        <v>11</v>
      </c>
      <c r="F78176" t="s">
        <v>30</v>
      </c>
      <c r="G78176">
        <v>51</v>
      </c>
    </row>
    <row r="78177" spans="1:7" x14ac:dyDescent="0.35">
      <c r="A78177">
        <v>78175</v>
      </c>
      <c r="B78177" t="s">
        <v>2093</v>
      </c>
      <c r="C78177" s="1">
        <v>40934</v>
      </c>
      <c r="D78177">
        <v>0</v>
      </c>
      <c r="E78177">
        <v>1</v>
      </c>
      <c r="F78177" t="s">
        <v>50</v>
      </c>
      <c r="G78177">
        <v>48</v>
      </c>
    </row>
    <row r="78178" spans="1:7" x14ac:dyDescent="0.35">
      <c r="A78178">
        <v>78176</v>
      </c>
      <c r="B78178" t="s">
        <v>421</v>
      </c>
      <c r="C78178" s="1">
        <v>41987</v>
      </c>
      <c r="D78178">
        <v>0</v>
      </c>
      <c r="E78178">
        <v>12</v>
      </c>
      <c r="F78178" t="s">
        <v>34</v>
      </c>
      <c r="G78178">
        <v>85</v>
      </c>
    </row>
    <row r="78179" spans="1:7" x14ac:dyDescent="0.35">
      <c r="A78179">
        <v>78177</v>
      </c>
      <c r="B78179" t="s">
        <v>2929</v>
      </c>
      <c r="C78179" s="1">
        <v>41712</v>
      </c>
      <c r="D78179">
        <v>0</v>
      </c>
      <c r="E78179">
        <v>3</v>
      </c>
      <c r="F78179" t="s">
        <v>16</v>
      </c>
      <c r="G78179">
        <v>88</v>
      </c>
    </row>
    <row r="78180" spans="1:7" x14ac:dyDescent="0.35">
      <c r="A78180">
        <v>78178</v>
      </c>
      <c r="B78180" t="s">
        <v>3718</v>
      </c>
      <c r="C78180" s="1">
        <v>41470</v>
      </c>
      <c r="D78180">
        <v>0</v>
      </c>
      <c r="E78180">
        <v>7</v>
      </c>
      <c r="F78180" t="s">
        <v>26</v>
      </c>
      <c r="G78180">
        <v>104</v>
      </c>
    </row>
    <row r="78181" spans="1:7" x14ac:dyDescent="0.35">
      <c r="A78181">
        <v>78179</v>
      </c>
      <c r="B78181" t="s">
        <v>4375</v>
      </c>
      <c r="C78181" s="1">
        <v>41775</v>
      </c>
      <c r="D78181">
        <v>1</v>
      </c>
      <c r="E78181">
        <v>5</v>
      </c>
      <c r="F78181" t="s">
        <v>73</v>
      </c>
      <c r="G78181">
        <v>104</v>
      </c>
    </row>
    <row r="78182" spans="1:7" x14ac:dyDescent="0.35">
      <c r="A78182">
        <v>78180</v>
      </c>
      <c r="B78182" t="s">
        <v>1531</v>
      </c>
      <c r="C78182" s="1">
        <v>41629</v>
      </c>
      <c r="D78182">
        <v>0</v>
      </c>
      <c r="E78182">
        <v>12</v>
      </c>
      <c r="F78182" t="s">
        <v>39</v>
      </c>
      <c r="G78182">
        <v>54</v>
      </c>
    </row>
    <row r="78183" spans="1:7" x14ac:dyDescent="0.35">
      <c r="A78183">
        <v>78181</v>
      </c>
      <c r="B78183" t="s">
        <v>4645</v>
      </c>
      <c r="C78183" s="1">
        <v>41577</v>
      </c>
      <c r="D78183">
        <v>0</v>
      </c>
      <c r="E78183">
        <v>10</v>
      </c>
      <c r="F78183" t="s">
        <v>67</v>
      </c>
      <c r="G78183">
        <v>97</v>
      </c>
    </row>
    <row r="78184" spans="1:7" x14ac:dyDescent="0.35">
      <c r="A78184">
        <v>78182</v>
      </c>
      <c r="B78184" t="s">
        <v>4991</v>
      </c>
      <c r="C78184" s="1">
        <v>40775</v>
      </c>
      <c r="D78184">
        <v>0</v>
      </c>
      <c r="E78184">
        <v>8</v>
      </c>
      <c r="F78184" t="s">
        <v>142</v>
      </c>
      <c r="G78184">
        <v>85</v>
      </c>
    </row>
    <row r="78185" spans="1:7" x14ac:dyDescent="0.35">
      <c r="A78185">
        <v>78183</v>
      </c>
      <c r="B78185" t="s">
        <v>4410</v>
      </c>
      <c r="C78185" s="1">
        <v>40853</v>
      </c>
      <c r="D78185">
        <v>0</v>
      </c>
      <c r="E78185">
        <v>11</v>
      </c>
      <c r="F78185" t="s">
        <v>12</v>
      </c>
      <c r="G78185">
        <v>58</v>
      </c>
    </row>
    <row r="78186" spans="1:7" x14ac:dyDescent="0.35">
      <c r="A78186">
        <v>78184</v>
      </c>
      <c r="B78186" t="s">
        <v>113</v>
      </c>
      <c r="C78186" s="1">
        <v>41137</v>
      </c>
      <c r="D78186">
        <v>0</v>
      </c>
      <c r="E78186">
        <v>8</v>
      </c>
      <c r="F78186" t="s">
        <v>110</v>
      </c>
      <c r="G78186">
        <v>73</v>
      </c>
    </row>
    <row r="78187" spans="1:7" x14ac:dyDescent="0.35">
      <c r="A78187">
        <v>78185</v>
      </c>
      <c r="B78187" t="s">
        <v>3397</v>
      </c>
      <c r="C78187" s="1">
        <v>40830</v>
      </c>
      <c r="D78187">
        <v>0</v>
      </c>
      <c r="E78187">
        <v>10</v>
      </c>
      <c r="F78187" t="s">
        <v>56</v>
      </c>
      <c r="G78187">
        <v>44</v>
      </c>
    </row>
    <row r="78188" spans="1:7" x14ac:dyDescent="0.35">
      <c r="A78188">
        <v>78186</v>
      </c>
      <c r="B78188" t="s">
        <v>2265</v>
      </c>
      <c r="C78188" s="1">
        <v>41347</v>
      </c>
      <c r="D78188">
        <v>1</v>
      </c>
      <c r="E78188">
        <v>3</v>
      </c>
      <c r="F78188" t="s">
        <v>28</v>
      </c>
      <c r="G78188">
        <v>70</v>
      </c>
    </row>
    <row r="78189" spans="1:7" x14ac:dyDescent="0.35">
      <c r="A78189">
        <v>78187</v>
      </c>
      <c r="B78189" t="s">
        <v>2337</v>
      </c>
      <c r="C78189" s="1">
        <v>40852</v>
      </c>
      <c r="D78189">
        <v>0</v>
      </c>
      <c r="E78189">
        <v>11</v>
      </c>
      <c r="F78189" t="s">
        <v>12</v>
      </c>
      <c r="G78189">
        <v>89</v>
      </c>
    </row>
    <row r="78190" spans="1:7" x14ac:dyDescent="0.35">
      <c r="A78190">
        <v>78188</v>
      </c>
      <c r="B78190" t="s">
        <v>4636</v>
      </c>
      <c r="C78190" s="1">
        <v>41762</v>
      </c>
      <c r="D78190">
        <v>0</v>
      </c>
      <c r="E78190">
        <v>5</v>
      </c>
      <c r="F78190" t="s">
        <v>73</v>
      </c>
      <c r="G78190">
        <v>78</v>
      </c>
    </row>
    <row r="78191" spans="1:7" x14ac:dyDescent="0.35">
      <c r="A78191">
        <v>78189</v>
      </c>
      <c r="B78191" t="s">
        <v>456</v>
      </c>
      <c r="C78191" s="1">
        <v>41370</v>
      </c>
      <c r="D78191">
        <v>0</v>
      </c>
      <c r="E78191">
        <v>4</v>
      </c>
      <c r="F78191" t="s">
        <v>53</v>
      </c>
      <c r="G78191">
        <v>36</v>
      </c>
    </row>
    <row r="78192" spans="1:7" x14ac:dyDescent="0.35">
      <c r="A78192">
        <v>78190</v>
      </c>
      <c r="B78192" t="s">
        <v>1028</v>
      </c>
      <c r="C78192" s="1">
        <v>40762</v>
      </c>
      <c r="D78192">
        <v>1</v>
      </c>
      <c r="E78192">
        <v>8</v>
      </c>
      <c r="F78192" t="s">
        <v>142</v>
      </c>
      <c r="G78192">
        <v>50</v>
      </c>
    </row>
    <row r="78193" spans="1:7" x14ac:dyDescent="0.35">
      <c r="A78193">
        <v>78191</v>
      </c>
      <c r="B78193" t="s">
        <v>514</v>
      </c>
      <c r="C78193" s="1">
        <v>41347</v>
      </c>
      <c r="D78193">
        <v>0</v>
      </c>
      <c r="E78193">
        <v>3</v>
      </c>
      <c r="F78193" t="s">
        <v>28</v>
      </c>
      <c r="G78193">
        <v>79</v>
      </c>
    </row>
    <row r="78194" spans="1:7" x14ac:dyDescent="0.35">
      <c r="A78194">
        <v>78192</v>
      </c>
      <c r="B78194" t="s">
        <v>2469</v>
      </c>
      <c r="C78194" s="1">
        <v>41003</v>
      </c>
      <c r="D78194">
        <v>0</v>
      </c>
      <c r="E78194">
        <v>4</v>
      </c>
      <c r="F78194" t="s">
        <v>103</v>
      </c>
      <c r="G78194">
        <v>65</v>
      </c>
    </row>
    <row r="78195" spans="1:7" x14ac:dyDescent="0.35">
      <c r="A78195">
        <v>78193</v>
      </c>
      <c r="B78195" t="s">
        <v>2495</v>
      </c>
      <c r="C78195" s="1">
        <v>41360</v>
      </c>
      <c r="D78195">
        <v>0</v>
      </c>
      <c r="E78195">
        <v>3</v>
      </c>
      <c r="F78195" t="s">
        <v>28</v>
      </c>
      <c r="G78195">
        <v>98</v>
      </c>
    </row>
    <row r="78196" spans="1:7" x14ac:dyDescent="0.35">
      <c r="A78196">
        <v>78194</v>
      </c>
      <c r="B78196" t="s">
        <v>498</v>
      </c>
      <c r="C78196" s="1">
        <v>40983</v>
      </c>
      <c r="D78196">
        <v>0</v>
      </c>
      <c r="E78196">
        <v>3</v>
      </c>
      <c r="F78196" t="s">
        <v>48</v>
      </c>
      <c r="G78196">
        <v>104</v>
      </c>
    </row>
    <row r="78197" spans="1:7" x14ac:dyDescent="0.35">
      <c r="A78197">
        <v>78195</v>
      </c>
      <c r="B78197" t="s">
        <v>3953</v>
      </c>
      <c r="C78197" s="1">
        <v>41329</v>
      </c>
      <c r="D78197">
        <v>0</v>
      </c>
      <c r="E78197">
        <v>2</v>
      </c>
      <c r="F78197" t="s">
        <v>7</v>
      </c>
      <c r="G78197">
        <v>74</v>
      </c>
    </row>
    <row r="78198" spans="1:7" x14ac:dyDescent="0.35">
      <c r="A78198">
        <v>78196</v>
      </c>
      <c r="B78198" t="s">
        <v>4691</v>
      </c>
      <c r="C78198" s="1">
        <v>41705</v>
      </c>
      <c r="D78198">
        <v>1</v>
      </c>
      <c r="E78198">
        <v>3</v>
      </c>
      <c r="F78198" t="s">
        <v>16</v>
      </c>
      <c r="G78198">
        <v>89</v>
      </c>
    </row>
    <row r="78199" spans="1:7" x14ac:dyDescent="0.35">
      <c r="A78199">
        <v>78197</v>
      </c>
      <c r="B78199" t="s">
        <v>3443</v>
      </c>
      <c r="C78199" s="1">
        <v>41210</v>
      </c>
      <c r="D78199">
        <v>0</v>
      </c>
      <c r="E78199">
        <v>10</v>
      </c>
      <c r="F78199" t="s">
        <v>127</v>
      </c>
      <c r="G78199">
        <v>60</v>
      </c>
    </row>
    <row r="78200" spans="1:7" x14ac:dyDescent="0.35">
      <c r="A78200">
        <v>78198</v>
      </c>
      <c r="B78200" t="s">
        <v>2201</v>
      </c>
      <c r="C78200" s="1">
        <v>41101</v>
      </c>
      <c r="D78200">
        <v>1</v>
      </c>
      <c r="E78200">
        <v>7</v>
      </c>
      <c r="F78200" t="s">
        <v>118</v>
      </c>
      <c r="G78200">
        <v>54</v>
      </c>
    </row>
    <row r="78201" spans="1:7" x14ac:dyDescent="0.35">
      <c r="A78201">
        <v>78199</v>
      </c>
      <c r="B78201" t="s">
        <v>3667</v>
      </c>
      <c r="C78201" s="1">
        <v>41717</v>
      </c>
      <c r="D78201">
        <v>0</v>
      </c>
      <c r="E78201">
        <v>3</v>
      </c>
      <c r="F78201" t="s">
        <v>16</v>
      </c>
      <c r="G78201">
        <v>94</v>
      </c>
    </row>
    <row r="78202" spans="1:7" x14ac:dyDescent="0.35">
      <c r="A78202">
        <v>78200</v>
      </c>
      <c r="B78202" t="s">
        <v>4210</v>
      </c>
      <c r="C78202" s="1">
        <v>40765</v>
      </c>
      <c r="D78202">
        <v>0</v>
      </c>
      <c r="E78202">
        <v>8</v>
      </c>
      <c r="F78202" t="s">
        <v>142</v>
      </c>
      <c r="G78202">
        <v>74</v>
      </c>
    </row>
    <row r="78203" spans="1:7" x14ac:dyDescent="0.35">
      <c r="A78203">
        <v>78201</v>
      </c>
      <c r="B78203" t="s">
        <v>827</v>
      </c>
      <c r="C78203" s="1">
        <v>42029</v>
      </c>
      <c r="D78203">
        <v>0</v>
      </c>
      <c r="E78203">
        <v>1</v>
      </c>
      <c r="F78203" t="s">
        <v>20</v>
      </c>
      <c r="G78203">
        <v>101</v>
      </c>
    </row>
    <row r="78204" spans="1:7" x14ac:dyDescent="0.35">
      <c r="A78204">
        <v>78202</v>
      </c>
      <c r="B78204" t="s">
        <v>350</v>
      </c>
      <c r="C78204" s="1">
        <v>41538</v>
      </c>
      <c r="D78204">
        <v>0</v>
      </c>
      <c r="E78204">
        <v>9</v>
      </c>
      <c r="F78204" t="s">
        <v>134</v>
      </c>
      <c r="G78204">
        <v>36</v>
      </c>
    </row>
    <row r="78205" spans="1:7" x14ac:dyDescent="0.35">
      <c r="A78205">
        <v>78203</v>
      </c>
      <c r="B78205" t="s">
        <v>4022</v>
      </c>
      <c r="C78205" s="1">
        <v>41581</v>
      </c>
      <c r="D78205">
        <v>0</v>
      </c>
      <c r="E78205">
        <v>11</v>
      </c>
      <c r="F78205" t="s">
        <v>14</v>
      </c>
      <c r="G78205">
        <v>105</v>
      </c>
    </row>
    <row r="78206" spans="1:7" x14ac:dyDescent="0.35">
      <c r="A78206">
        <v>78204</v>
      </c>
      <c r="B78206" t="s">
        <v>3981</v>
      </c>
      <c r="C78206" s="1">
        <v>41563</v>
      </c>
      <c r="D78206">
        <v>0</v>
      </c>
      <c r="E78206">
        <v>10</v>
      </c>
      <c r="F78206" t="s">
        <v>67</v>
      </c>
      <c r="G78206">
        <v>39</v>
      </c>
    </row>
    <row r="78207" spans="1:7" x14ac:dyDescent="0.35">
      <c r="A78207">
        <v>78205</v>
      </c>
      <c r="B78207" t="s">
        <v>3252</v>
      </c>
      <c r="C78207" s="1">
        <v>40927</v>
      </c>
      <c r="D78207">
        <v>0</v>
      </c>
      <c r="E78207">
        <v>1</v>
      </c>
      <c r="F78207" t="s">
        <v>50</v>
      </c>
      <c r="G78207">
        <v>44</v>
      </c>
    </row>
    <row r="78208" spans="1:7" x14ac:dyDescent="0.35">
      <c r="A78208">
        <v>78206</v>
      </c>
      <c r="B78208" t="s">
        <v>2938</v>
      </c>
      <c r="C78208" s="1">
        <v>41759</v>
      </c>
      <c r="D78208">
        <v>1</v>
      </c>
      <c r="E78208">
        <v>4</v>
      </c>
      <c r="F78208" t="s">
        <v>81</v>
      </c>
      <c r="G78208">
        <v>56</v>
      </c>
    </row>
    <row r="78209" spans="1:7" x14ac:dyDescent="0.35">
      <c r="A78209">
        <v>78207</v>
      </c>
      <c r="B78209" t="s">
        <v>4294</v>
      </c>
      <c r="C78209" s="1">
        <v>40764</v>
      </c>
      <c r="D78209">
        <v>0</v>
      </c>
      <c r="E78209">
        <v>8</v>
      </c>
      <c r="F78209" t="s">
        <v>142</v>
      </c>
      <c r="G78209">
        <v>46</v>
      </c>
    </row>
    <row r="78210" spans="1:7" x14ac:dyDescent="0.35">
      <c r="A78210">
        <v>78208</v>
      </c>
      <c r="B78210" t="s">
        <v>2854</v>
      </c>
      <c r="C78210" s="1">
        <v>40768</v>
      </c>
      <c r="D78210">
        <v>0</v>
      </c>
      <c r="E78210">
        <v>8</v>
      </c>
      <c r="F78210" t="s">
        <v>142</v>
      </c>
      <c r="G78210">
        <v>73</v>
      </c>
    </row>
    <row r="78211" spans="1:7" x14ac:dyDescent="0.35">
      <c r="A78211">
        <v>78209</v>
      </c>
      <c r="B78211" t="s">
        <v>4415</v>
      </c>
      <c r="C78211" s="1">
        <v>41699</v>
      </c>
      <c r="D78211">
        <v>0</v>
      </c>
      <c r="E78211">
        <v>3</v>
      </c>
      <c r="F78211" t="s">
        <v>16</v>
      </c>
      <c r="G78211">
        <v>37</v>
      </c>
    </row>
    <row r="78212" spans="1:7" x14ac:dyDescent="0.35">
      <c r="A78212">
        <v>78210</v>
      </c>
      <c r="B78212" t="s">
        <v>4678</v>
      </c>
      <c r="C78212" s="1">
        <v>42011</v>
      </c>
      <c r="D78212">
        <v>0</v>
      </c>
      <c r="E78212">
        <v>1</v>
      </c>
      <c r="F78212" t="s">
        <v>20</v>
      </c>
      <c r="G78212">
        <v>46</v>
      </c>
    </row>
    <row r="78213" spans="1:7" x14ac:dyDescent="0.35">
      <c r="A78213">
        <v>78211</v>
      </c>
      <c r="B78213" t="s">
        <v>2847</v>
      </c>
      <c r="C78213" s="1">
        <v>40934</v>
      </c>
      <c r="D78213">
        <v>0</v>
      </c>
      <c r="E78213">
        <v>1</v>
      </c>
      <c r="F78213" t="s">
        <v>50</v>
      </c>
      <c r="G78213">
        <v>99</v>
      </c>
    </row>
    <row r="78214" spans="1:7" x14ac:dyDescent="0.35">
      <c r="A78214">
        <v>78212</v>
      </c>
      <c r="B78214" t="s">
        <v>3525</v>
      </c>
      <c r="C78214" s="1">
        <v>42000</v>
      </c>
      <c r="D78214">
        <v>0</v>
      </c>
      <c r="E78214">
        <v>12</v>
      </c>
      <c r="F78214" t="s">
        <v>34</v>
      </c>
      <c r="G78214">
        <v>37</v>
      </c>
    </row>
    <row r="78215" spans="1:7" x14ac:dyDescent="0.35">
      <c r="A78215">
        <v>78213</v>
      </c>
      <c r="B78215" t="s">
        <v>1003</v>
      </c>
      <c r="C78215" s="1">
        <v>41026</v>
      </c>
      <c r="D78215">
        <v>0</v>
      </c>
      <c r="E78215">
        <v>4</v>
      </c>
      <c r="F78215" t="s">
        <v>103</v>
      </c>
      <c r="G78215">
        <v>83</v>
      </c>
    </row>
    <row r="78216" spans="1:7" x14ac:dyDescent="0.35">
      <c r="A78216">
        <v>78214</v>
      </c>
      <c r="B78216" t="s">
        <v>3131</v>
      </c>
      <c r="C78216" s="1">
        <v>41761</v>
      </c>
      <c r="D78216">
        <v>0</v>
      </c>
      <c r="E78216">
        <v>5</v>
      </c>
      <c r="F78216" t="s">
        <v>73</v>
      </c>
      <c r="G78216">
        <v>87</v>
      </c>
    </row>
    <row r="78217" spans="1:7" x14ac:dyDescent="0.35">
      <c r="A78217">
        <v>78215</v>
      </c>
      <c r="B78217" t="s">
        <v>1271</v>
      </c>
      <c r="C78217" s="1">
        <v>41605</v>
      </c>
      <c r="D78217">
        <v>1</v>
      </c>
      <c r="E78217">
        <v>11</v>
      </c>
      <c r="F78217" t="s">
        <v>14</v>
      </c>
      <c r="G78217">
        <v>100</v>
      </c>
    </row>
    <row r="78218" spans="1:7" x14ac:dyDescent="0.35">
      <c r="A78218">
        <v>78216</v>
      </c>
      <c r="B78218" t="s">
        <v>1678</v>
      </c>
      <c r="C78218" s="1">
        <v>41742</v>
      </c>
      <c r="D78218">
        <v>0</v>
      </c>
      <c r="E78218">
        <v>4</v>
      </c>
      <c r="F78218" t="s">
        <v>81</v>
      </c>
      <c r="G78218">
        <v>45</v>
      </c>
    </row>
    <row r="78219" spans="1:7" x14ac:dyDescent="0.35">
      <c r="A78219">
        <v>78217</v>
      </c>
      <c r="B78219" t="s">
        <v>4150</v>
      </c>
      <c r="C78219" s="1">
        <v>41203</v>
      </c>
      <c r="D78219">
        <v>0</v>
      </c>
      <c r="E78219">
        <v>10</v>
      </c>
      <c r="F78219" t="s">
        <v>127</v>
      </c>
      <c r="G78219">
        <v>47</v>
      </c>
    </row>
    <row r="78220" spans="1:7" x14ac:dyDescent="0.35">
      <c r="A78220">
        <v>78218</v>
      </c>
      <c r="B78220" t="s">
        <v>1434</v>
      </c>
      <c r="C78220" s="1">
        <v>41438</v>
      </c>
      <c r="D78220">
        <v>0</v>
      </c>
      <c r="E78220">
        <v>6</v>
      </c>
      <c r="F78220" t="s">
        <v>84</v>
      </c>
      <c r="G78220">
        <v>93</v>
      </c>
    </row>
    <row r="78221" spans="1:7" x14ac:dyDescent="0.35">
      <c r="A78221">
        <v>78219</v>
      </c>
      <c r="B78221" t="s">
        <v>180</v>
      </c>
      <c r="C78221" s="1">
        <v>41501</v>
      </c>
      <c r="D78221">
        <v>0</v>
      </c>
      <c r="E78221">
        <v>8</v>
      </c>
      <c r="F78221" t="s">
        <v>24</v>
      </c>
      <c r="G78221">
        <v>62</v>
      </c>
    </row>
    <row r="78222" spans="1:7" x14ac:dyDescent="0.35">
      <c r="A78222">
        <v>78220</v>
      </c>
      <c r="B78222" t="s">
        <v>4388</v>
      </c>
      <c r="C78222" s="1">
        <v>41528</v>
      </c>
      <c r="D78222">
        <v>0</v>
      </c>
      <c r="E78222">
        <v>9</v>
      </c>
      <c r="F78222" t="s">
        <v>134</v>
      </c>
      <c r="G78222">
        <v>65</v>
      </c>
    </row>
    <row r="78223" spans="1:7" x14ac:dyDescent="0.35">
      <c r="A78223">
        <v>78221</v>
      </c>
      <c r="B78223" t="s">
        <v>959</v>
      </c>
      <c r="C78223" s="1">
        <v>41443</v>
      </c>
      <c r="D78223">
        <v>0</v>
      </c>
      <c r="E78223">
        <v>6</v>
      </c>
      <c r="F78223" t="s">
        <v>84</v>
      </c>
      <c r="G78223">
        <v>70</v>
      </c>
    </row>
    <row r="78224" spans="1:7" x14ac:dyDescent="0.35">
      <c r="A78224">
        <v>78222</v>
      </c>
      <c r="B78224" t="s">
        <v>4621</v>
      </c>
      <c r="C78224" s="1">
        <v>40809</v>
      </c>
      <c r="D78224">
        <v>0</v>
      </c>
      <c r="E78224">
        <v>9</v>
      </c>
      <c r="F78224" t="s">
        <v>99</v>
      </c>
      <c r="G78224">
        <v>36</v>
      </c>
    </row>
    <row r="78225" spans="1:7" x14ac:dyDescent="0.35">
      <c r="A78225">
        <v>78223</v>
      </c>
      <c r="B78225" t="s">
        <v>3587</v>
      </c>
      <c r="C78225" s="1">
        <v>41570</v>
      </c>
      <c r="D78225">
        <v>0</v>
      </c>
      <c r="E78225">
        <v>10</v>
      </c>
      <c r="F78225" t="s">
        <v>67</v>
      </c>
      <c r="G78225">
        <v>85</v>
      </c>
    </row>
    <row r="78226" spans="1:7" x14ac:dyDescent="0.35">
      <c r="A78226">
        <v>78224</v>
      </c>
      <c r="B78226" t="s">
        <v>4023</v>
      </c>
      <c r="C78226" s="1">
        <v>40754</v>
      </c>
      <c r="D78226">
        <v>1</v>
      </c>
      <c r="E78226">
        <v>7</v>
      </c>
      <c r="F78226" t="s">
        <v>43</v>
      </c>
      <c r="G78226">
        <v>37</v>
      </c>
    </row>
    <row r="78227" spans="1:7" x14ac:dyDescent="0.35">
      <c r="A78227">
        <v>78225</v>
      </c>
      <c r="B78227" t="s">
        <v>1932</v>
      </c>
      <c r="C78227" s="1">
        <v>40777</v>
      </c>
      <c r="D78227">
        <v>0</v>
      </c>
      <c r="E78227">
        <v>8</v>
      </c>
      <c r="F78227" t="s">
        <v>142</v>
      </c>
      <c r="G78227">
        <v>40</v>
      </c>
    </row>
    <row r="78228" spans="1:7" x14ac:dyDescent="0.35">
      <c r="A78228">
        <v>78226</v>
      </c>
      <c r="B78228" t="s">
        <v>1584</v>
      </c>
      <c r="C78228" s="1">
        <v>41460</v>
      </c>
      <c r="D78228">
        <v>0</v>
      </c>
      <c r="E78228">
        <v>7</v>
      </c>
      <c r="F78228" t="s">
        <v>26</v>
      </c>
      <c r="G78228">
        <v>51</v>
      </c>
    </row>
    <row r="78229" spans="1:7" x14ac:dyDescent="0.35">
      <c r="A78229">
        <v>78227</v>
      </c>
      <c r="B78229" t="s">
        <v>31</v>
      </c>
      <c r="C78229" s="1">
        <v>41408</v>
      </c>
      <c r="D78229">
        <v>0</v>
      </c>
      <c r="E78229">
        <v>5</v>
      </c>
      <c r="F78229" t="s">
        <v>32</v>
      </c>
      <c r="G78229">
        <v>59</v>
      </c>
    </row>
    <row r="78230" spans="1:7" x14ac:dyDescent="0.35">
      <c r="A78230">
        <v>78228</v>
      </c>
      <c r="B78230" t="s">
        <v>91</v>
      </c>
      <c r="C78230" s="1">
        <v>41562</v>
      </c>
      <c r="D78230">
        <v>1</v>
      </c>
      <c r="E78230">
        <v>10</v>
      </c>
      <c r="F78230" t="s">
        <v>67</v>
      </c>
      <c r="G78230">
        <v>85</v>
      </c>
    </row>
    <row r="78231" spans="1:7" x14ac:dyDescent="0.35">
      <c r="A78231">
        <v>78229</v>
      </c>
      <c r="B78231" t="s">
        <v>3252</v>
      </c>
      <c r="C78231" s="1">
        <v>41593</v>
      </c>
      <c r="D78231">
        <v>0</v>
      </c>
      <c r="E78231">
        <v>11</v>
      </c>
      <c r="F78231" t="s">
        <v>14</v>
      </c>
      <c r="G78231">
        <v>91</v>
      </c>
    </row>
    <row r="78232" spans="1:7" x14ac:dyDescent="0.35">
      <c r="A78232">
        <v>78230</v>
      </c>
      <c r="B78232" t="s">
        <v>2866</v>
      </c>
      <c r="C78232" s="1">
        <v>40826</v>
      </c>
      <c r="D78232">
        <v>0</v>
      </c>
      <c r="E78232">
        <v>10</v>
      </c>
      <c r="F78232" t="s">
        <v>56</v>
      </c>
      <c r="G78232">
        <v>49</v>
      </c>
    </row>
    <row r="78233" spans="1:7" x14ac:dyDescent="0.35">
      <c r="A78233">
        <v>78231</v>
      </c>
      <c r="B78233" t="s">
        <v>559</v>
      </c>
      <c r="C78233" s="1">
        <v>41551</v>
      </c>
      <c r="D78233">
        <v>0</v>
      </c>
      <c r="E78233">
        <v>10</v>
      </c>
      <c r="F78233" t="s">
        <v>67</v>
      </c>
      <c r="G78233">
        <v>82</v>
      </c>
    </row>
    <row r="78234" spans="1:7" x14ac:dyDescent="0.35">
      <c r="A78234">
        <v>78232</v>
      </c>
      <c r="B78234" t="s">
        <v>321</v>
      </c>
      <c r="C78234" s="1">
        <v>41274</v>
      </c>
      <c r="D78234">
        <v>0</v>
      </c>
      <c r="E78234">
        <v>12</v>
      </c>
      <c r="F78234" t="s">
        <v>70</v>
      </c>
      <c r="G78234">
        <v>37</v>
      </c>
    </row>
    <row r="78235" spans="1:7" x14ac:dyDescent="0.35">
      <c r="A78235">
        <v>78233</v>
      </c>
      <c r="B78235" t="s">
        <v>4121</v>
      </c>
      <c r="C78235" s="1">
        <v>41209</v>
      </c>
      <c r="D78235">
        <v>0</v>
      </c>
      <c r="E78235">
        <v>10</v>
      </c>
      <c r="F78235" t="s">
        <v>127</v>
      </c>
      <c r="G78235">
        <v>86</v>
      </c>
    </row>
    <row r="78236" spans="1:7" x14ac:dyDescent="0.35">
      <c r="A78236">
        <v>78234</v>
      </c>
      <c r="B78236" t="s">
        <v>411</v>
      </c>
      <c r="C78236" s="1">
        <v>40743</v>
      </c>
      <c r="D78236">
        <v>0</v>
      </c>
      <c r="E78236">
        <v>7</v>
      </c>
      <c r="F78236" t="s">
        <v>43</v>
      </c>
      <c r="G78236">
        <v>38</v>
      </c>
    </row>
    <row r="78237" spans="1:7" x14ac:dyDescent="0.35">
      <c r="A78237">
        <v>78235</v>
      </c>
      <c r="B78237" t="s">
        <v>3902</v>
      </c>
      <c r="C78237" s="1">
        <v>41476</v>
      </c>
      <c r="D78237">
        <v>0</v>
      </c>
      <c r="E78237">
        <v>7</v>
      </c>
      <c r="F78237" t="s">
        <v>26</v>
      </c>
      <c r="G78237">
        <v>81</v>
      </c>
    </row>
    <row r="78238" spans="1:7" x14ac:dyDescent="0.35">
      <c r="A78238">
        <v>78236</v>
      </c>
      <c r="B78238" t="s">
        <v>3520</v>
      </c>
      <c r="C78238" s="1">
        <v>41147</v>
      </c>
      <c r="D78238">
        <v>0</v>
      </c>
      <c r="E78238">
        <v>8</v>
      </c>
      <c r="F78238" t="s">
        <v>110</v>
      </c>
      <c r="G78238">
        <v>91</v>
      </c>
    </row>
    <row r="78239" spans="1:7" x14ac:dyDescent="0.35">
      <c r="A78239">
        <v>78237</v>
      </c>
      <c r="B78239" t="s">
        <v>4102</v>
      </c>
      <c r="C78239" s="1">
        <v>41814</v>
      </c>
      <c r="D78239">
        <v>0</v>
      </c>
      <c r="E78239">
        <v>6</v>
      </c>
      <c r="F78239" t="s">
        <v>86</v>
      </c>
      <c r="G78239">
        <v>45</v>
      </c>
    </row>
    <row r="78240" spans="1:7" x14ac:dyDescent="0.35">
      <c r="A78240">
        <v>78238</v>
      </c>
      <c r="B78240" t="s">
        <v>2399</v>
      </c>
      <c r="C78240" s="1">
        <v>41391</v>
      </c>
      <c r="D78240">
        <v>0</v>
      </c>
      <c r="E78240">
        <v>4</v>
      </c>
      <c r="F78240" t="s">
        <v>53</v>
      </c>
      <c r="G78240">
        <v>100</v>
      </c>
    </row>
    <row r="78241" spans="1:7" x14ac:dyDescent="0.35">
      <c r="A78241">
        <v>78239</v>
      </c>
      <c r="B78241" t="s">
        <v>330</v>
      </c>
      <c r="C78241" s="1">
        <v>41667</v>
      </c>
      <c r="D78241">
        <v>0</v>
      </c>
      <c r="E78241">
        <v>1</v>
      </c>
      <c r="F78241" t="s">
        <v>36</v>
      </c>
      <c r="G78241">
        <v>45</v>
      </c>
    </row>
    <row r="78242" spans="1:7" x14ac:dyDescent="0.35">
      <c r="A78242">
        <v>78240</v>
      </c>
      <c r="B78242" t="s">
        <v>3685</v>
      </c>
      <c r="C78242" s="1">
        <v>41381</v>
      </c>
      <c r="D78242">
        <v>1</v>
      </c>
      <c r="E78242">
        <v>4</v>
      </c>
      <c r="F78242" t="s">
        <v>53</v>
      </c>
      <c r="G78242">
        <v>65</v>
      </c>
    </row>
    <row r="78243" spans="1:7" x14ac:dyDescent="0.35">
      <c r="A78243">
        <v>78241</v>
      </c>
      <c r="B78243" t="s">
        <v>1854</v>
      </c>
      <c r="C78243" s="1">
        <v>41841</v>
      </c>
      <c r="D78243">
        <v>0</v>
      </c>
      <c r="E78243">
        <v>7</v>
      </c>
      <c r="F78243" t="s">
        <v>41</v>
      </c>
      <c r="G78243">
        <v>101</v>
      </c>
    </row>
    <row r="78244" spans="1:7" x14ac:dyDescent="0.35">
      <c r="A78244">
        <v>78242</v>
      </c>
      <c r="B78244" t="s">
        <v>2007</v>
      </c>
      <c r="C78244" s="1">
        <v>41358</v>
      </c>
      <c r="D78244">
        <v>0</v>
      </c>
      <c r="E78244">
        <v>3</v>
      </c>
      <c r="F78244" t="s">
        <v>28</v>
      </c>
      <c r="G78244">
        <v>49</v>
      </c>
    </row>
    <row r="78245" spans="1:7" x14ac:dyDescent="0.35">
      <c r="A78245">
        <v>78243</v>
      </c>
      <c r="B78245" t="s">
        <v>3350</v>
      </c>
      <c r="C78245" s="1">
        <v>41653</v>
      </c>
      <c r="D78245">
        <v>0</v>
      </c>
      <c r="E78245">
        <v>1</v>
      </c>
      <c r="F78245" t="s">
        <v>36</v>
      </c>
      <c r="G78245">
        <v>39</v>
      </c>
    </row>
    <row r="78246" spans="1:7" x14ac:dyDescent="0.35">
      <c r="A78246">
        <v>78244</v>
      </c>
      <c r="B78246" t="s">
        <v>4501</v>
      </c>
      <c r="C78246" s="1">
        <v>40923</v>
      </c>
      <c r="D78246">
        <v>0</v>
      </c>
      <c r="E78246">
        <v>1</v>
      </c>
      <c r="F78246" t="s">
        <v>50</v>
      </c>
      <c r="G78246">
        <v>57</v>
      </c>
    </row>
    <row r="78247" spans="1:7" x14ac:dyDescent="0.35">
      <c r="A78247">
        <v>78245</v>
      </c>
      <c r="B78247" t="s">
        <v>2876</v>
      </c>
      <c r="C78247" s="1">
        <v>41820</v>
      </c>
      <c r="D78247">
        <v>0</v>
      </c>
      <c r="E78247">
        <v>6</v>
      </c>
      <c r="F78247" t="s">
        <v>86</v>
      </c>
      <c r="G78247">
        <v>91</v>
      </c>
    </row>
    <row r="78248" spans="1:7" x14ac:dyDescent="0.35">
      <c r="A78248">
        <v>78246</v>
      </c>
      <c r="B78248" t="s">
        <v>3403</v>
      </c>
      <c r="C78248" s="1">
        <v>40806</v>
      </c>
      <c r="D78248">
        <v>1</v>
      </c>
      <c r="E78248">
        <v>9</v>
      </c>
      <c r="F78248" t="s">
        <v>99</v>
      </c>
      <c r="G78248">
        <v>77</v>
      </c>
    </row>
    <row r="78249" spans="1:7" x14ac:dyDescent="0.35">
      <c r="A78249">
        <v>78247</v>
      </c>
      <c r="B78249" t="s">
        <v>3544</v>
      </c>
      <c r="C78249" s="1">
        <v>41223</v>
      </c>
      <c r="D78249">
        <v>0</v>
      </c>
      <c r="E78249">
        <v>11</v>
      </c>
      <c r="F78249" t="s">
        <v>30</v>
      </c>
      <c r="G78249">
        <v>86</v>
      </c>
    </row>
    <row r="78250" spans="1:7" x14ac:dyDescent="0.35">
      <c r="A78250">
        <v>78248</v>
      </c>
      <c r="B78250" t="s">
        <v>3668</v>
      </c>
      <c r="C78250" s="1">
        <v>41790</v>
      </c>
      <c r="D78250">
        <v>0</v>
      </c>
      <c r="E78250">
        <v>5</v>
      </c>
      <c r="F78250" t="s">
        <v>73</v>
      </c>
      <c r="G78250">
        <v>85</v>
      </c>
    </row>
    <row r="78251" spans="1:7" x14ac:dyDescent="0.35">
      <c r="A78251">
        <v>78249</v>
      </c>
      <c r="B78251" t="s">
        <v>3387</v>
      </c>
      <c r="C78251" s="1">
        <v>41846</v>
      </c>
      <c r="D78251">
        <v>0</v>
      </c>
      <c r="E78251">
        <v>7</v>
      </c>
      <c r="F78251" t="s">
        <v>41</v>
      </c>
      <c r="G78251">
        <v>75</v>
      </c>
    </row>
    <row r="78252" spans="1:7" x14ac:dyDescent="0.35">
      <c r="A78252">
        <v>78250</v>
      </c>
      <c r="B78252" t="s">
        <v>2715</v>
      </c>
      <c r="C78252" s="1">
        <v>40864</v>
      </c>
      <c r="D78252">
        <v>0</v>
      </c>
      <c r="E78252">
        <v>11</v>
      </c>
      <c r="F78252" t="s">
        <v>12</v>
      </c>
      <c r="G78252">
        <v>91</v>
      </c>
    </row>
    <row r="78253" spans="1:7" x14ac:dyDescent="0.35">
      <c r="A78253">
        <v>78251</v>
      </c>
      <c r="B78253" t="s">
        <v>1101</v>
      </c>
      <c r="C78253" s="1">
        <v>41117</v>
      </c>
      <c r="D78253">
        <v>0</v>
      </c>
      <c r="E78253">
        <v>7</v>
      </c>
      <c r="F78253" t="s">
        <v>118</v>
      </c>
      <c r="G78253">
        <v>55</v>
      </c>
    </row>
    <row r="78254" spans="1:7" x14ac:dyDescent="0.35">
      <c r="A78254">
        <v>78252</v>
      </c>
      <c r="B78254" t="s">
        <v>4129</v>
      </c>
      <c r="C78254" s="1">
        <v>42074</v>
      </c>
      <c r="D78254">
        <v>0</v>
      </c>
      <c r="E78254">
        <v>3</v>
      </c>
      <c r="F78254" t="s">
        <v>9</v>
      </c>
      <c r="G78254">
        <v>105</v>
      </c>
    </row>
    <row r="78255" spans="1:7" x14ac:dyDescent="0.35">
      <c r="A78255">
        <v>78253</v>
      </c>
      <c r="B78255" t="s">
        <v>189</v>
      </c>
      <c r="C78255" s="1">
        <v>41610</v>
      </c>
      <c r="D78255">
        <v>0</v>
      </c>
      <c r="E78255">
        <v>12</v>
      </c>
      <c r="F78255" t="s">
        <v>39</v>
      </c>
      <c r="G78255">
        <v>52</v>
      </c>
    </row>
    <row r="78256" spans="1:7" x14ac:dyDescent="0.35">
      <c r="A78256">
        <v>78254</v>
      </c>
      <c r="B78256" t="s">
        <v>608</v>
      </c>
      <c r="C78256" s="1">
        <v>40977</v>
      </c>
      <c r="D78256">
        <v>0</v>
      </c>
      <c r="E78256">
        <v>3</v>
      </c>
      <c r="F78256" t="s">
        <v>48</v>
      </c>
      <c r="G78256">
        <v>63</v>
      </c>
    </row>
    <row r="78257" spans="1:7" x14ac:dyDescent="0.35">
      <c r="A78257">
        <v>78255</v>
      </c>
      <c r="B78257" t="s">
        <v>4073</v>
      </c>
      <c r="C78257" s="1">
        <v>41842</v>
      </c>
      <c r="D78257">
        <v>1</v>
      </c>
      <c r="E78257">
        <v>7</v>
      </c>
      <c r="F78257" t="s">
        <v>41</v>
      </c>
      <c r="G78257">
        <v>94</v>
      </c>
    </row>
    <row r="78258" spans="1:7" x14ac:dyDescent="0.35">
      <c r="A78258">
        <v>78256</v>
      </c>
      <c r="B78258" t="s">
        <v>4862</v>
      </c>
      <c r="C78258" s="1">
        <v>40732</v>
      </c>
      <c r="D78258">
        <v>0</v>
      </c>
      <c r="E78258">
        <v>7</v>
      </c>
      <c r="F78258" t="s">
        <v>43</v>
      </c>
      <c r="G78258">
        <v>99</v>
      </c>
    </row>
    <row r="78259" spans="1:7" x14ac:dyDescent="0.35">
      <c r="A78259">
        <v>78257</v>
      </c>
      <c r="B78259" t="s">
        <v>2355</v>
      </c>
      <c r="C78259" s="1">
        <v>41776</v>
      </c>
      <c r="D78259">
        <v>0</v>
      </c>
      <c r="E78259">
        <v>5</v>
      </c>
      <c r="F78259" t="s">
        <v>73</v>
      </c>
      <c r="G78259">
        <v>84</v>
      </c>
    </row>
    <row r="78260" spans="1:7" x14ac:dyDescent="0.35">
      <c r="A78260">
        <v>78258</v>
      </c>
      <c r="B78260" t="s">
        <v>645</v>
      </c>
      <c r="C78260" s="1">
        <v>40786</v>
      </c>
      <c r="D78260">
        <v>0</v>
      </c>
      <c r="E78260">
        <v>8</v>
      </c>
      <c r="F78260" t="s">
        <v>142</v>
      </c>
      <c r="G78260">
        <v>91</v>
      </c>
    </row>
    <row r="78261" spans="1:7" x14ac:dyDescent="0.35">
      <c r="A78261">
        <v>78259</v>
      </c>
      <c r="B78261" t="s">
        <v>1803</v>
      </c>
      <c r="C78261" s="1">
        <v>41392</v>
      </c>
      <c r="D78261">
        <v>0</v>
      </c>
      <c r="E78261">
        <v>4</v>
      </c>
      <c r="F78261" t="s">
        <v>53</v>
      </c>
      <c r="G78261">
        <v>58</v>
      </c>
    </row>
    <row r="78262" spans="1:7" x14ac:dyDescent="0.35">
      <c r="A78262">
        <v>78260</v>
      </c>
      <c r="B78262" t="s">
        <v>3242</v>
      </c>
      <c r="C78262" s="1">
        <v>40717</v>
      </c>
      <c r="D78262">
        <v>0</v>
      </c>
      <c r="E78262">
        <v>6</v>
      </c>
      <c r="F78262" t="s">
        <v>89</v>
      </c>
      <c r="G78262">
        <v>97</v>
      </c>
    </row>
    <row r="78263" spans="1:7" x14ac:dyDescent="0.35">
      <c r="A78263">
        <v>78261</v>
      </c>
      <c r="B78263" t="s">
        <v>1753</v>
      </c>
      <c r="C78263" s="1">
        <v>40952</v>
      </c>
      <c r="D78263">
        <v>0</v>
      </c>
      <c r="E78263">
        <v>2</v>
      </c>
      <c r="F78263" t="s">
        <v>18</v>
      </c>
      <c r="G78263">
        <v>39</v>
      </c>
    </row>
    <row r="78264" spans="1:7" x14ac:dyDescent="0.35">
      <c r="A78264">
        <v>78262</v>
      </c>
      <c r="B78264" t="s">
        <v>1105</v>
      </c>
      <c r="C78264" s="1">
        <v>40697</v>
      </c>
      <c r="D78264">
        <v>0</v>
      </c>
      <c r="E78264">
        <v>6</v>
      </c>
      <c r="F78264" t="s">
        <v>89</v>
      </c>
      <c r="G78264">
        <v>47</v>
      </c>
    </row>
    <row r="78265" spans="1:7" x14ac:dyDescent="0.35">
      <c r="A78265">
        <v>78263</v>
      </c>
      <c r="B78265" t="s">
        <v>520</v>
      </c>
      <c r="C78265" s="1">
        <v>41625</v>
      </c>
      <c r="D78265">
        <v>0</v>
      </c>
      <c r="E78265">
        <v>12</v>
      </c>
      <c r="F78265" t="s">
        <v>39</v>
      </c>
      <c r="G78265">
        <v>99</v>
      </c>
    </row>
    <row r="78266" spans="1:7" x14ac:dyDescent="0.35">
      <c r="A78266">
        <v>78264</v>
      </c>
      <c r="B78266" t="s">
        <v>3916</v>
      </c>
      <c r="C78266" s="1">
        <v>40786</v>
      </c>
      <c r="D78266">
        <v>0</v>
      </c>
      <c r="E78266">
        <v>8</v>
      </c>
      <c r="F78266" t="s">
        <v>142</v>
      </c>
      <c r="G78266">
        <v>52</v>
      </c>
    </row>
    <row r="78267" spans="1:7" x14ac:dyDescent="0.35">
      <c r="A78267">
        <v>78265</v>
      </c>
      <c r="B78267" t="s">
        <v>1288</v>
      </c>
      <c r="C78267" s="1">
        <v>41691</v>
      </c>
      <c r="D78267">
        <v>0</v>
      </c>
      <c r="E78267">
        <v>2</v>
      </c>
      <c r="F78267" t="s">
        <v>164</v>
      </c>
      <c r="G78267">
        <v>62</v>
      </c>
    </row>
    <row r="78268" spans="1:7" x14ac:dyDescent="0.35">
      <c r="A78268">
        <v>78266</v>
      </c>
      <c r="B78268" t="s">
        <v>2367</v>
      </c>
      <c r="C78268" s="1">
        <v>41823</v>
      </c>
      <c r="D78268">
        <v>0</v>
      </c>
      <c r="E78268">
        <v>7</v>
      </c>
      <c r="F78268" t="s">
        <v>41</v>
      </c>
      <c r="G78268">
        <v>103</v>
      </c>
    </row>
    <row r="78269" spans="1:7" x14ac:dyDescent="0.35">
      <c r="A78269">
        <v>78267</v>
      </c>
      <c r="B78269" t="s">
        <v>2468</v>
      </c>
      <c r="C78269" s="1">
        <v>41529</v>
      </c>
      <c r="D78269">
        <v>0</v>
      </c>
      <c r="E78269">
        <v>9</v>
      </c>
      <c r="F78269" t="s">
        <v>134</v>
      </c>
      <c r="G78269">
        <v>65</v>
      </c>
    </row>
    <row r="78270" spans="1:7" x14ac:dyDescent="0.35">
      <c r="A78270">
        <v>78268</v>
      </c>
      <c r="B78270" t="s">
        <v>47</v>
      </c>
      <c r="C78270" s="1">
        <v>41308</v>
      </c>
      <c r="D78270">
        <v>0</v>
      </c>
      <c r="E78270">
        <v>2</v>
      </c>
      <c r="F78270" t="s">
        <v>7</v>
      </c>
      <c r="G78270">
        <v>49</v>
      </c>
    </row>
    <row r="78271" spans="1:7" x14ac:dyDescent="0.35">
      <c r="A78271">
        <v>78269</v>
      </c>
      <c r="B78271" t="s">
        <v>1441</v>
      </c>
      <c r="C78271" s="1">
        <v>41187</v>
      </c>
      <c r="D78271">
        <v>0</v>
      </c>
      <c r="E78271">
        <v>10</v>
      </c>
      <c r="F78271" t="s">
        <v>127</v>
      </c>
      <c r="G78271">
        <v>82</v>
      </c>
    </row>
    <row r="78272" spans="1:7" x14ac:dyDescent="0.35">
      <c r="A78272">
        <v>78270</v>
      </c>
      <c r="B78272" t="s">
        <v>3133</v>
      </c>
      <c r="C78272" s="1">
        <v>40895</v>
      </c>
      <c r="D78272">
        <v>1</v>
      </c>
      <c r="E78272">
        <v>12</v>
      </c>
      <c r="F78272" t="s">
        <v>58</v>
      </c>
      <c r="G78272">
        <v>93</v>
      </c>
    </row>
    <row r="78273" spans="1:7" x14ac:dyDescent="0.35">
      <c r="A78273">
        <v>78271</v>
      </c>
      <c r="B78273" t="s">
        <v>1286</v>
      </c>
      <c r="C78273" s="1">
        <v>41151</v>
      </c>
      <c r="D78273">
        <v>0</v>
      </c>
      <c r="E78273">
        <v>8</v>
      </c>
      <c r="F78273" t="s">
        <v>110</v>
      </c>
      <c r="G78273">
        <v>36</v>
      </c>
    </row>
    <row r="78274" spans="1:7" x14ac:dyDescent="0.35">
      <c r="A78274">
        <v>78272</v>
      </c>
      <c r="B78274" t="s">
        <v>3558</v>
      </c>
      <c r="C78274" s="1">
        <v>40700</v>
      </c>
      <c r="D78274">
        <v>0</v>
      </c>
      <c r="E78274">
        <v>6</v>
      </c>
      <c r="F78274" t="s">
        <v>89</v>
      </c>
      <c r="G78274">
        <v>101</v>
      </c>
    </row>
    <row r="78275" spans="1:7" x14ac:dyDescent="0.35">
      <c r="A78275">
        <v>78273</v>
      </c>
      <c r="B78275" t="s">
        <v>1742</v>
      </c>
      <c r="C78275" s="1">
        <v>41857</v>
      </c>
      <c r="D78275">
        <v>0</v>
      </c>
      <c r="E78275">
        <v>8</v>
      </c>
      <c r="F78275" t="s">
        <v>94</v>
      </c>
      <c r="G78275">
        <v>90</v>
      </c>
    </row>
    <row r="78276" spans="1:7" x14ac:dyDescent="0.35">
      <c r="A78276">
        <v>78274</v>
      </c>
      <c r="B78276" t="s">
        <v>2598</v>
      </c>
      <c r="C78276" s="1">
        <v>41944</v>
      </c>
      <c r="D78276">
        <v>0</v>
      </c>
      <c r="E78276">
        <v>11</v>
      </c>
      <c r="F78276" t="s">
        <v>76</v>
      </c>
      <c r="G78276">
        <v>40</v>
      </c>
    </row>
    <row r="78277" spans="1:7" x14ac:dyDescent="0.35">
      <c r="A78277">
        <v>78275</v>
      </c>
      <c r="B78277" t="s">
        <v>1820</v>
      </c>
      <c r="C78277" s="1">
        <v>41931</v>
      </c>
      <c r="D78277">
        <v>0</v>
      </c>
      <c r="E78277">
        <v>10</v>
      </c>
      <c r="F78277" t="s">
        <v>125</v>
      </c>
      <c r="G78277">
        <v>63</v>
      </c>
    </row>
    <row r="78278" spans="1:7" x14ac:dyDescent="0.35">
      <c r="A78278">
        <v>78276</v>
      </c>
      <c r="B78278" t="s">
        <v>4905</v>
      </c>
      <c r="C78278" s="1">
        <v>41867</v>
      </c>
      <c r="D78278">
        <v>0</v>
      </c>
      <c r="E78278">
        <v>8</v>
      </c>
      <c r="F78278" t="s">
        <v>94</v>
      </c>
      <c r="G78278">
        <v>89</v>
      </c>
    </row>
    <row r="78279" spans="1:7" x14ac:dyDescent="0.35">
      <c r="A78279">
        <v>78277</v>
      </c>
      <c r="B78279" t="s">
        <v>1694</v>
      </c>
      <c r="C78279" s="1">
        <v>40954</v>
      </c>
      <c r="D78279">
        <v>0</v>
      </c>
      <c r="E78279">
        <v>2</v>
      </c>
      <c r="F78279" t="s">
        <v>18</v>
      </c>
      <c r="G78279">
        <v>56</v>
      </c>
    </row>
    <row r="78280" spans="1:7" x14ac:dyDescent="0.35">
      <c r="A78280">
        <v>78278</v>
      </c>
      <c r="B78280" t="s">
        <v>1732</v>
      </c>
      <c r="C78280" s="1">
        <v>41877</v>
      </c>
      <c r="D78280">
        <v>0</v>
      </c>
      <c r="E78280">
        <v>8</v>
      </c>
      <c r="F78280" t="s">
        <v>94</v>
      </c>
      <c r="G78280">
        <v>46</v>
      </c>
    </row>
    <row r="78281" spans="1:7" x14ac:dyDescent="0.35">
      <c r="A78281">
        <v>78279</v>
      </c>
      <c r="B78281" t="s">
        <v>3105</v>
      </c>
      <c r="C78281" s="1">
        <v>40855</v>
      </c>
      <c r="D78281">
        <v>0</v>
      </c>
      <c r="E78281">
        <v>11</v>
      </c>
      <c r="F78281" t="s">
        <v>12</v>
      </c>
      <c r="G78281">
        <v>78</v>
      </c>
    </row>
    <row r="78282" spans="1:7" x14ac:dyDescent="0.35">
      <c r="A78282">
        <v>78280</v>
      </c>
      <c r="B78282" t="s">
        <v>3767</v>
      </c>
      <c r="C78282" s="1">
        <v>42069</v>
      </c>
      <c r="D78282">
        <v>0</v>
      </c>
      <c r="E78282">
        <v>3</v>
      </c>
      <c r="F78282" t="s">
        <v>9</v>
      </c>
      <c r="G78282">
        <v>88</v>
      </c>
    </row>
    <row r="78283" spans="1:7" x14ac:dyDescent="0.35">
      <c r="A78283">
        <v>78281</v>
      </c>
      <c r="B78283" t="s">
        <v>1890</v>
      </c>
      <c r="C78283" s="1">
        <v>40859</v>
      </c>
      <c r="D78283">
        <v>0</v>
      </c>
      <c r="E78283">
        <v>11</v>
      </c>
      <c r="F78283" t="s">
        <v>12</v>
      </c>
      <c r="G78283">
        <v>37</v>
      </c>
    </row>
    <row r="78284" spans="1:7" x14ac:dyDescent="0.35">
      <c r="A78284">
        <v>78282</v>
      </c>
      <c r="B78284" t="s">
        <v>2167</v>
      </c>
      <c r="C78284" s="1">
        <v>41261</v>
      </c>
      <c r="D78284">
        <v>0</v>
      </c>
      <c r="E78284">
        <v>12</v>
      </c>
      <c r="F78284" t="s">
        <v>70</v>
      </c>
      <c r="G78284">
        <v>101</v>
      </c>
    </row>
    <row r="78285" spans="1:7" x14ac:dyDescent="0.35">
      <c r="A78285">
        <v>78283</v>
      </c>
      <c r="B78285" t="s">
        <v>2806</v>
      </c>
      <c r="C78285" s="1">
        <v>41857</v>
      </c>
      <c r="D78285">
        <v>1</v>
      </c>
      <c r="E78285">
        <v>8</v>
      </c>
      <c r="F78285" t="s">
        <v>94</v>
      </c>
      <c r="G78285">
        <v>47</v>
      </c>
    </row>
    <row r="78286" spans="1:7" x14ac:dyDescent="0.35">
      <c r="A78286">
        <v>78284</v>
      </c>
      <c r="B78286" t="s">
        <v>2457</v>
      </c>
      <c r="C78286" s="1">
        <v>41489</v>
      </c>
      <c r="D78286">
        <v>1</v>
      </c>
      <c r="E78286">
        <v>8</v>
      </c>
      <c r="F78286" t="s">
        <v>24</v>
      </c>
      <c r="G78286">
        <v>40</v>
      </c>
    </row>
    <row r="78287" spans="1:7" x14ac:dyDescent="0.35">
      <c r="A78287">
        <v>78285</v>
      </c>
      <c r="B78287" t="s">
        <v>3901</v>
      </c>
      <c r="C78287" s="1">
        <v>41404</v>
      </c>
      <c r="D78287">
        <v>0</v>
      </c>
      <c r="E78287">
        <v>5</v>
      </c>
      <c r="F78287" t="s">
        <v>32</v>
      </c>
      <c r="G78287">
        <v>69</v>
      </c>
    </row>
    <row r="78288" spans="1:7" x14ac:dyDescent="0.35">
      <c r="A78288">
        <v>78286</v>
      </c>
      <c r="B78288" t="s">
        <v>3272</v>
      </c>
      <c r="C78288" s="1">
        <v>41881</v>
      </c>
      <c r="D78288">
        <v>1</v>
      </c>
      <c r="E78288">
        <v>8</v>
      </c>
      <c r="F78288" t="s">
        <v>94</v>
      </c>
      <c r="G78288">
        <v>97</v>
      </c>
    </row>
    <row r="78289" spans="1:7" x14ac:dyDescent="0.35">
      <c r="A78289">
        <v>78287</v>
      </c>
      <c r="B78289" t="s">
        <v>3939</v>
      </c>
      <c r="C78289" s="1">
        <v>41100</v>
      </c>
      <c r="D78289">
        <v>0</v>
      </c>
      <c r="E78289">
        <v>7</v>
      </c>
      <c r="F78289" t="s">
        <v>118</v>
      </c>
      <c r="G78289">
        <v>46</v>
      </c>
    </row>
    <row r="78290" spans="1:7" x14ac:dyDescent="0.35">
      <c r="A78290">
        <v>78288</v>
      </c>
      <c r="B78290" t="s">
        <v>754</v>
      </c>
      <c r="C78290" s="1">
        <v>41819</v>
      </c>
      <c r="D78290">
        <v>1</v>
      </c>
      <c r="E78290">
        <v>6</v>
      </c>
      <c r="F78290" t="s">
        <v>86</v>
      </c>
      <c r="G78290">
        <v>55</v>
      </c>
    </row>
    <row r="78291" spans="1:7" x14ac:dyDescent="0.35">
      <c r="A78291">
        <v>78289</v>
      </c>
      <c r="B78291" t="s">
        <v>2655</v>
      </c>
      <c r="C78291" s="1">
        <v>41450</v>
      </c>
      <c r="D78291">
        <v>0</v>
      </c>
      <c r="E78291">
        <v>6</v>
      </c>
      <c r="F78291" t="s">
        <v>84</v>
      </c>
      <c r="G78291">
        <v>70</v>
      </c>
    </row>
    <row r="78292" spans="1:7" x14ac:dyDescent="0.35">
      <c r="A78292">
        <v>78290</v>
      </c>
      <c r="B78292" t="s">
        <v>1234</v>
      </c>
      <c r="C78292" s="1">
        <v>41347</v>
      </c>
      <c r="D78292">
        <v>1</v>
      </c>
      <c r="E78292">
        <v>3</v>
      </c>
      <c r="F78292" t="s">
        <v>28</v>
      </c>
      <c r="G78292">
        <v>97</v>
      </c>
    </row>
    <row r="78293" spans="1:7" x14ac:dyDescent="0.35">
      <c r="A78293">
        <v>78291</v>
      </c>
      <c r="B78293" t="s">
        <v>3783</v>
      </c>
      <c r="C78293" s="1">
        <v>41630</v>
      </c>
      <c r="D78293">
        <v>0</v>
      </c>
      <c r="E78293">
        <v>12</v>
      </c>
      <c r="F78293" t="s">
        <v>39</v>
      </c>
      <c r="G78293">
        <v>69</v>
      </c>
    </row>
    <row r="78294" spans="1:7" x14ac:dyDescent="0.35">
      <c r="A78294">
        <v>78292</v>
      </c>
      <c r="B78294" t="s">
        <v>3777</v>
      </c>
      <c r="C78294" s="1">
        <v>41795</v>
      </c>
      <c r="D78294">
        <v>0</v>
      </c>
      <c r="E78294">
        <v>6</v>
      </c>
      <c r="F78294" t="s">
        <v>86</v>
      </c>
      <c r="G78294">
        <v>98</v>
      </c>
    </row>
    <row r="78295" spans="1:7" x14ac:dyDescent="0.35">
      <c r="A78295">
        <v>78293</v>
      </c>
      <c r="B78295" t="s">
        <v>727</v>
      </c>
      <c r="C78295" s="1">
        <v>40687</v>
      </c>
      <c r="D78295">
        <v>0</v>
      </c>
      <c r="E78295">
        <v>5</v>
      </c>
      <c r="F78295" t="s">
        <v>115</v>
      </c>
      <c r="G78295">
        <v>82</v>
      </c>
    </row>
    <row r="78296" spans="1:7" x14ac:dyDescent="0.35">
      <c r="A78296">
        <v>78294</v>
      </c>
      <c r="B78296" t="s">
        <v>2477</v>
      </c>
      <c r="C78296" s="1">
        <v>41410</v>
      </c>
      <c r="D78296">
        <v>1</v>
      </c>
      <c r="E78296">
        <v>5</v>
      </c>
      <c r="F78296" t="s">
        <v>32</v>
      </c>
      <c r="G78296">
        <v>71</v>
      </c>
    </row>
    <row r="78297" spans="1:7" x14ac:dyDescent="0.35">
      <c r="A78297">
        <v>78295</v>
      </c>
      <c r="B78297" t="s">
        <v>3082</v>
      </c>
      <c r="C78297" s="1">
        <v>40763</v>
      </c>
      <c r="D78297">
        <v>1</v>
      </c>
      <c r="E78297">
        <v>8</v>
      </c>
      <c r="F78297" t="s">
        <v>142</v>
      </c>
      <c r="G78297">
        <v>72</v>
      </c>
    </row>
    <row r="78298" spans="1:7" x14ac:dyDescent="0.35">
      <c r="A78298">
        <v>78296</v>
      </c>
      <c r="B78298" t="s">
        <v>5022</v>
      </c>
      <c r="C78298" s="1">
        <v>41576</v>
      </c>
      <c r="D78298">
        <v>0</v>
      </c>
      <c r="E78298">
        <v>10</v>
      </c>
      <c r="F78298" t="s">
        <v>67</v>
      </c>
      <c r="G78298">
        <v>84</v>
      </c>
    </row>
    <row r="78299" spans="1:7" x14ac:dyDescent="0.35">
      <c r="A78299">
        <v>78297</v>
      </c>
      <c r="B78299" t="s">
        <v>2803</v>
      </c>
      <c r="C78299" s="1">
        <v>41830</v>
      </c>
      <c r="D78299">
        <v>0</v>
      </c>
      <c r="E78299">
        <v>7</v>
      </c>
      <c r="F78299" t="s">
        <v>41</v>
      </c>
      <c r="G78299">
        <v>66</v>
      </c>
    </row>
    <row r="78300" spans="1:7" x14ac:dyDescent="0.35">
      <c r="A78300">
        <v>78298</v>
      </c>
      <c r="B78300" t="s">
        <v>2411</v>
      </c>
      <c r="C78300" s="1">
        <v>41362</v>
      </c>
      <c r="D78300">
        <v>0</v>
      </c>
      <c r="E78300">
        <v>3</v>
      </c>
      <c r="F78300" t="s">
        <v>28</v>
      </c>
      <c r="G78300">
        <v>48</v>
      </c>
    </row>
    <row r="78301" spans="1:7" x14ac:dyDescent="0.35">
      <c r="A78301">
        <v>78299</v>
      </c>
      <c r="B78301" t="s">
        <v>2474</v>
      </c>
      <c r="C78301" s="1">
        <v>41749</v>
      </c>
      <c r="D78301">
        <v>0</v>
      </c>
      <c r="E78301">
        <v>4</v>
      </c>
      <c r="F78301" t="s">
        <v>81</v>
      </c>
      <c r="G78301">
        <v>97</v>
      </c>
    </row>
    <row r="78302" spans="1:7" x14ac:dyDescent="0.35">
      <c r="A78302">
        <v>78300</v>
      </c>
      <c r="B78302" t="s">
        <v>767</v>
      </c>
      <c r="C78302" s="1">
        <v>41291</v>
      </c>
      <c r="D78302">
        <v>0</v>
      </c>
      <c r="E78302">
        <v>1</v>
      </c>
      <c r="F78302" t="s">
        <v>22</v>
      </c>
      <c r="G78302">
        <v>48</v>
      </c>
    </row>
    <row r="78303" spans="1:7" x14ac:dyDescent="0.35">
      <c r="A78303">
        <v>78301</v>
      </c>
      <c r="B78303" t="s">
        <v>2155</v>
      </c>
      <c r="C78303" s="1">
        <v>41370</v>
      </c>
      <c r="D78303">
        <v>1</v>
      </c>
      <c r="E78303">
        <v>4</v>
      </c>
      <c r="F78303" t="s">
        <v>53</v>
      </c>
      <c r="G78303">
        <v>64</v>
      </c>
    </row>
    <row r="78304" spans="1:7" x14ac:dyDescent="0.35">
      <c r="A78304">
        <v>78302</v>
      </c>
      <c r="B78304" t="s">
        <v>3294</v>
      </c>
      <c r="C78304" s="1">
        <v>41701</v>
      </c>
      <c r="D78304">
        <v>0</v>
      </c>
      <c r="E78304">
        <v>3</v>
      </c>
      <c r="F78304" t="s">
        <v>16</v>
      </c>
      <c r="G78304">
        <v>56</v>
      </c>
    </row>
    <row r="78305" spans="1:7" x14ac:dyDescent="0.35">
      <c r="A78305">
        <v>78303</v>
      </c>
      <c r="B78305" t="s">
        <v>4036</v>
      </c>
      <c r="C78305" s="1">
        <v>41647</v>
      </c>
      <c r="D78305">
        <v>0</v>
      </c>
      <c r="E78305">
        <v>1</v>
      </c>
      <c r="F78305" t="s">
        <v>36</v>
      </c>
      <c r="G78305">
        <v>81</v>
      </c>
    </row>
    <row r="78306" spans="1:7" x14ac:dyDescent="0.35">
      <c r="A78306">
        <v>78304</v>
      </c>
      <c r="B78306" t="s">
        <v>2140</v>
      </c>
      <c r="C78306" s="1">
        <v>41862</v>
      </c>
      <c r="D78306">
        <v>0</v>
      </c>
      <c r="E78306">
        <v>8</v>
      </c>
      <c r="F78306" t="s">
        <v>94</v>
      </c>
      <c r="G78306">
        <v>57</v>
      </c>
    </row>
    <row r="78307" spans="1:7" x14ac:dyDescent="0.35">
      <c r="A78307">
        <v>78305</v>
      </c>
      <c r="B78307" t="s">
        <v>2022</v>
      </c>
      <c r="C78307" s="1">
        <v>40887</v>
      </c>
      <c r="D78307">
        <v>1</v>
      </c>
      <c r="E78307">
        <v>12</v>
      </c>
      <c r="F78307" t="s">
        <v>58</v>
      </c>
      <c r="G78307">
        <v>102</v>
      </c>
    </row>
    <row r="78308" spans="1:7" x14ac:dyDescent="0.35">
      <c r="A78308">
        <v>78306</v>
      </c>
      <c r="B78308" t="s">
        <v>1753</v>
      </c>
      <c r="C78308" s="1">
        <v>40704</v>
      </c>
      <c r="D78308">
        <v>0</v>
      </c>
      <c r="E78308">
        <v>6</v>
      </c>
      <c r="F78308" t="s">
        <v>89</v>
      </c>
      <c r="G78308">
        <v>75</v>
      </c>
    </row>
    <row r="78309" spans="1:7" x14ac:dyDescent="0.35">
      <c r="A78309">
        <v>78307</v>
      </c>
      <c r="B78309" t="s">
        <v>3951</v>
      </c>
      <c r="C78309" s="1">
        <v>41024</v>
      </c>
      <c r="D78309">
        <v>0</v>
      </c>
      <c r="E78309">
        <v>4</v>
      </c>
      <c r="F78309" t="s">
        <v>103</v>
      </c>
      <c r="G78309">
        <v>46</v>
      </c>
    </row>
    <row r="78310" spans="1:7" x14ac:dyDescent="0.35">
      <c r="A78310">
        <v>78308</v>
      </c>
      <c r="B78310" t="s">
        <v>2678</v>
      </c>
      <c r="C78310" s="1">
        <v>42017</v>
      </c>
      <c r="D78310">
        <v>0</v>
      </c>
      <c r="E78310">
        <v>1</v>
      </c>
      <c r="F78310" t="s">
        <v>20</v>
      </c>
      <c r="G78310">
        <v>59</v>
      </c>
    </row>
    <row r="78311" spans="1:7" x14ac:dyDescent="0.35">
      <c r="A78311">
        <v>78309</v>
      </c>
      <c r="B78311" t="s">
        <v>1479</v>
      </c>
      <c r="C78311" s="1">
        <v>41146</v>
      </c>
      <c r="D78311">
        <v>0</v>
      </c>
      <c r="E78311">
        <v>8</v>
      </c>
      <c r="F78311" t="s">
        <v>110</v>
      </c>
      <c r="G78311">
        <v>76</v>
      </c>
    </row>
    <row r="78312" spans="1:7" x14ac:dyDescent="0.35">
      <c r="A78312">
        <v>78310</v>
      </c>
      <c r="B78312" t="s">
        <v>1098</v>
      </c>
      <c r="C78312" s="1">
        <v>41172</v>
      </c>
      <c r="D78312">
        <v>0</v>
      </c>
      <c r="E78312">
        <v>9</v>
      </c>
      <c r="F78312" t="s">
        <v>145</v>
      </c>
      <c r="G78312">
        <v>70</v>
      </c>
    </row>
    <row r="78313" spans="1:7" x14ac:dyDescent="0.35">
      <c r="A78313">
        <v>78311</v>
      </c>
      <c r="B78313" t="s">
        <v>1493</v>
      </c>
      <c r="C78313" s="1">
        <v>42079</v>
      </c>
      <c r="D78313">
        <v>0</v>
      </c>
      <c r="E78313">
        <v>3</v>
      </c>
      <c r="F78313" t="s">
        <v>9</v>
      </c>
      <c r="G78313">
        <v>74</v>
      </c>
    </row>
    <row r="78314" spans="1:7" x14ac:dyDescent="0.35">
      <c r="A78314">
        <v>78312</v>
      </c>
      <c r="B78314" t="s">
        <v>2311</v>
      </c>
      <c r="C78314" s="1">
        <v>42052</v>
      </c>
      <c r="D78314">
        <v>0</v>
      </c>
      <c r="E78314">
        <v>2</v>
      </c>
      <c r="F78314" t="s">
        <v>60</v>
      </c>
      <c r="G78314">
        <v>42</v>
      </c>
    </row>
    <row r="78315" spans="1:7" x14ac:dyDescent="0.35">
      <c r="A78315">
        <v>78313</v>
      </c>
      <c r="B78315" t="s">
        <v>2595</v>
      </c>
      <c r="C78315" s="1">
        <v>41441</v>
      </c>
      <c r="D78315">
        <v>0</v>
      </c>
      <c r="E78315">
        <v>6</v>
      </c>
      <c r="F78315" t="s">
        <v>84</v>
      </c>
      <c r="G78315">
        <v>61</v>
      </c>
    </row>
    <row r="78316" spans="1:7" x14ac:dyDescent="0.35">
      <c r="A78316">
        <v>78314</v>
      </c>
      <c r="B78316" t="s">
        <v>4009</v>
      </c>
      <c r="C78316" s="1">
        <v>41158</v>
      </c>
      <c r="D78316">
        <v>0</v>
      </c>
      <c r="E78316">
        <v>9</v>
      </c>
      <c r="F78316" t="s">
        <v>145</v>
      </c>
      <c r="G78316">
        <v>99</v>
      </c>
    </row>
    <row r="78317" spans="1:7" x14ac:dyDescent="0.35">
      <c r="A78317">
        <v>78315</v>
      </c>
      <c r="B78317" t="s">
        <v>599</v>
      </c>
      <c r="C78317" s="1">
        <v>41175</v>
      </c>
      <c r="D78317">
        <v>0</v>
      </c>
      <c r="E78317">
        <v>9</v>
      </c>
      <c r="F78317" t="s">
        <v>145</v>
      </c>
      <c r="G78317">
        <v>61</v>
      </c>
    </row>
    <row r="78318" spans="1:7" x14ac:dyDescent="0.35">
      <c r="A78318">
        <v>78316</v>
      </c>
      <c r="B78318" t="s">
        <v>2907</v>
      </c>
      <c r="C78318" s="1">
        <v>41630</v>
      </c>
      <c r="D78318">
        <v>0</v>
      </c>
      <c r="E78318">
        <v>12</v>
      </c>
      <c r="F78318" t="s">
        <v>39</v>
      </c>
      <c r="G78318">
        <v>49</v>
      </c>
    </row>
    <row r="78319" spans="1:7" x14ac:dyDescent="0.35">
      <c r="A78319">
        <v>78317</v>
      </c>
      <c r="B78319" t="s">
        <v>3968</v>
      </c>
      <c r="C78319" s="1">
        <v>41807</v>
      </c>
      <c r="D78319">
        <v>0</v>
      </c>
      <c r="E78319">
        <v>6</v>
      </c>
      <c r="F78319" t="s">
        <v>86</v>
      </c>
      <c r="G78319">
        <v>58</v>
      </c>
    </row>
    <row r="78320" spans="1:7" x14ac:dyDescent="0.35">
      <c r="A78320">
        <v>78318</v>
      </c>
      <c r="B78320" t="s">
        <v>4090</v>
      </c>
      <c r="C78320" s="1">
        <v>41505</v>
      </c>
      <c r="D78320">
        <v>0</v>
      </c>
      <c r="E78320">
        <v>8</v>
      </c>
      <c r="F78320" t="s">
        <v>24</v>
      </c>
      <c r="G78320">
        <v>74</v>
      </c>
    </row>
    <row r="78321" spans="1:7" x14ac:dyDescent="0.35">
      <c r="A78321">
        <v>78319</v>
      </c>
      <c r="B78321" t="s">
        <v>766</v>
      </c>
      <c r="C78321" s="1">
        <v>40956</v>
      </c>
      <c r="D78321">
        <v>0</v>
      </c>
      <c r="E78321">
        <v>2</v>
      </c>
      <c r="F78321" t="s">
        <v>18</v>
      </c>
      <c r="G78321">
        <v>98</v>
      </c>
    </row>
    <row r="78322" spans="1:7" x14ac:dyDescent="0.35">
      <c r="A78322">
        <v>78320</v>
      </c>
      <c r="B78322" t="s">
        <v>3364</v>
      </c>
      <c r="C78322" s="1">
        <v>42063</v>
      </c>
      <c r="D78322">
        <v>0</v>
      </c>
      <c r="E78322">
        <v>2</v>
      </c>
      <c r="F78322" t="s">
        <v>60</v>
      </c>
      <c r="G78322">
        <v>75</v>
      </c>
    </row>
    <row r="78323" spans="1:7" x14ac:dyDescent="0.35">
      <c r="A78323">
        <v>78321</v>
      </c>
      <c r="B78323" t="s">
        <v>2284</v>
      </c>
      <c r="C78323" s="1">
        <v>41791</v>
      </c>
      <c r="D78323">
        <v>0</v>
      </c>
      <c r="E78323">
        <v>6</v>
      </c>
      <c r="F78323" t="s">
        <v>86</v>
      </c>
      <c r="G78323">
        <v>79</v>
      </c>
    </row>
    <row r="78324" spans="1:7" x14ac:dyDescent="0.35">
      <c r="A78324">
        <v>78322</v>
      </c>
      <c r="B78324" t="s">
        <v>3180</v>
      </c>
      <c r="C78324" s="1">
        <v>41487</v>
      </c>
      <c r="D78324">
        <v>0</v>
      </c>
      <c r="E78324">
        <v>8</v>
      </c>
      <c r="F78324" t="s">
        <v>24</v>
      </c>
      <c r="G78324">
        <v>76</v>
      </c>
    </row>
    <row r="78325" spans="1:7" x14ac:dyDescent="0.35">
      <c r="A78325">
        <v>78323</v>
      </c>
      <c r="B78325" t="s">
        <v>3909</v>
      </c>
      <c r="C78325" s="1">
        <v>41767</v>
      </c>
      <c r="D78325">
        <v>0</v>
      </c>
      <c r="E78325">
        <v>5</v>
      </c>
      <c r="F78325" t="s">
        <v>73</v>
      </c>
      <c r="G78325">
        <v>69</v>
      </c>
    </row>
    <row r="78326" spans="1:7" x14ac:dyDescent="0.35">
      <c r="A78326">
        <v>78324</v>
      </c>
      <c r="B78326" t="s">
        <v>1119</v>
      </c>
      <c r="C78326" s="1">
        <v>41428</v>
      </c>
      <c r="D78326">
        <v>0</v>
      </c>
      <c r="E78326">
        <v>6</v>
      </c>
      <c r="F78326" t="s">
        <v>84</v>
      </c>
      <c r="G78326">
        <v>105</v>
      </c>
    </row>
    <row r="78327" spans="1:7" x14ac:dyDescent="0.35">
      <c r="A78327">
        <v>78325</v>
      </c>
      <c r="B78327" t="s">
        <v>4013</v>
      </c>
      <c r="C78327" s="1">
        <v>41264</v>
      </c>
      <c r="D78327">
        <v>0</v>
      </c>
      <c r="E78327">
        <v>12</v>
      </c>
      <c r="F78327" t="s">
        <v>70</v>
      </c>
      <c r="G78327">
        <v>75</v>
      </c>
    </row>
    <row r="78328" spans="1:7" x14ac:dyDescent="0.35">
      <c r="A78328">
        <v>78326</v>
      </c>
      <c r="B78328" t="s">
        <v>2373</v>
      </c>
      <c r="C78328" s="1">
        <v>40772</v>
      </c>
      <c r="D78328">
        <v>0</v>
      </c>
      <c r="E78328">
        <v>8</v>
      </c>
      <c r="F78328" t="s">
        <v>142</v>
      </c>
      <c r="G78328">
        <v>79</v>
      </c>
    </row>
    <row r="78329" spans="1:7" x14ac:dyDescent="0.35">
      <c r="A78329">
        <v>78327</v>
      </c>
      <c r="B78329" t="s">
        <v>3715</v>
      </c>
      <c r="C78329" s="1">
        <v>40682</v>
      </c>
      <c r="D78329">
        <v>0</v>
      </c>
      <c r="E78329">
        <v>5</v>
      </c>
      <c r="F78329" t="s">
        <v>115</v>
      </c>
      <c r="G78329">
        <v>102</v>
      </c>
    </row>
    <row r="78330" spans="1:7" x14ac:dyDescent="0.35">
      <c r="A78330">
        <v>78328</v>
      </c>
      <c r="B78330" t="s">
        <v>2352</v>
      </c>
      <c r="C78330" s="1">
        <v>40859</v>
      </c>
      <c r="D78330">
        <v>0</v>
      </c>
      <c r="E78330">
        <v>11</v>
      </c>
      <c r="F78330" t="s">
        <v>12</v>
      </c>
      <c r="G78330">
        <v>36</v>
      </c>
    </row>
    <row r="78331" spans="1:7" x14ac:dyDescent="0.35">
      <c r="A78331">
        <v>78329</v>
      </c>
      <c r="B78331" t="s">
        <v>2039</v>
      </c>
      <c r="C78331" s="1">
        <v>41666</v>
      </c>
      <c r="D78331">
        <v>0</v>
      </c>
      <c r="E78331">
        <v>1</v>
      </c>
      <c r="F78331" t="s">
        <v>36</v>
      </c>
      <c r="G78331">
        <v>59</v>
      </c>
    </row>
    <row r="78332" spans="1:7" x14ac:dyDescent="0.35">
      <c r="A78332">
        <v>78330</v>
      </c>
      <c r="B78332" t="s">
        <v>324</v>
      </c>
      <c r="C78332" s="1">
        <v>41173</v>
      </c>
      <c r="D78332">
        <v>0</v>
      </c>
      <c r="E78332">
        <v>9</v>
      </c>
      <c r="F78332" t="s">
        <v>145</v>
      </c>
      <c r="G78332">
        <v>88</v>
      </c>
    </row>
    <row r="78333" spans="1:7" x14ac:dyDescent="0.35">
      <c r="A78333">
        <v>78331</v>
      </c>
      <c r="B78333" t="s">
        <v>727</v>
      </c>
      <c r="C78333" s="1">
        <v>41373</v>
      </c>
      <c r="D78333">
        <v>0</v>
      </c>
      <c r="E78333">
        <v>4</v>
      </c>
      <c r="F78333" t="s">
        <v>53</v>
      </c>
      <c r="G78333">
        <v>66</v>
      </c>
    </row>
    <row r="78334" spans="1:7" x14ac:dyDescent="0.35">
      <c r="A78334">
        <v>78332</v>
      </c>
      <c r="B78334" t="s">
        <v>4057</v>
      </c>
      <c r="C78334" s="1">
        <v>40906</v>
      </c>
      <c r="D78334">
        <v>0</v>
      </c>
      <c r="E78334">
        <v>12</v>
      </c>
      <c r="F78334" t="s">
        <v>58</v>
      </c>
      <c r="G78334">
        <v>76</v>
      </c>
    </row>
    <row r="78335" spans="1:7" x14ac:dyDescent="0.35">
      <c r="A78335">
        <v>78333</v>
      </c>
      <c r="B78335" t="s">
        <v>4283</v>
      </c>
      <c r="C78335" s="1">
        <v>41939</v>
      </c>
      <c r="D78335">
        <v>0</v>
      </c>
      <c r="E78335">
        <v>10</v>
      </c>
      <c r="F78335" t="s">
        <v>125</v>
      </c>
      <c r="G78335">
        <v>52</v>
      </c>
    </row>
    <row r="78336" spans="1:7" x14ac:dyDescent="0.35">
      <c r="A78336">
        <v>78334</v>
      </c>
      <c r="B78336" t="s">
        <v>3610</v>
      </c>
      <c r="C78336" s="1">
        <v>41927</v>
      </c>
      <c r="D78336">
        <v>0</v>
      </c>
      <c r="E78336">
        <v>10</v>
      </c>
      <c r="F78336" t="s">
        <v>125</v>
      </c>
      <c r="G78336">
        <v>92</v>
      </c>
    </row>
    <row r="78337" spans="1:7" x14ac:dyDescent="0.35">
      <c r="A78337">
        <v>78335</v>
      </c>
      <c r="B78337" t="s">
        <v>426</v>
      </c>
      <c r="C78337" s="1">
        <v>40831</v>
      </c>
      <c r="D78337">
        <v>0</v>
      </c>
      <c r="E78337">
        <v>10</v>
      </c>
      <c r="F78337" t="s">
        <v>56</v>
      </c>
      <c r="G78337">
        <v>49</v>
      </c>
    </row>
    <row r="78338" spans="1:7" x14ac:dyDescent="0.35">
      <c r="A78338">
        <v>78336</v>
      </c>
      <c r="B78338" t="s">
        <v>5044</v>
      </c>
      <c r="C78338" s="1">
        <v>40733</v>
      </c>
      <c r="D78338">
        <v>0</v>
      </c>
      <c r="E78338">
        <v>7</v>
      </c>
      <c r="F78338" t="s">
        <v>43</v>
      </c>
      <c r="G78338">
        <v>49</v>
      </c>
    </row>
    <row r="78339" spans="1:7" x14ac:dyDescent="0.35">
      <c r="A78339">
        <v>78337</v>
      </c>
      <c r="B78339" t="s">
        <v>4108</v>
      </c>
      <c r="C78339" s="1">
        <v>42034</v>
      </c>
      <c r="D78339">
        <v>0</v>
      </c>
      <c r="E78339">
        <v>1</v>
      </c>
      <c r="F78339" t="s">
        <v>20</v>
      </c>
      <c r="G78339">
        <v>96</v>
      </c>
    </row>
    <row r="78340" spans="1:7" x14ac:dyDescent="0.35">
      <c r="A78340">
        <v>78338</v>
      </c>
      <c r="B78340" t="s">
        <v>1149</v>
      </c>
      <c r="C78340" s="1">
        <v>40946</v>
      </c>
      <c r="D78340">
        <v>0</v>
      </c>
      <c r="E78340">
        <v>2</v>
      </c>
      <c r="F78340" t="s">
        <v>18</v>
      </c>
      <c r="G78340">
        <v>75</v>
      </c>
    </row>
    <row r="78341" spans="1:7" x14ac:dyDescent="0.35">
      <c r="A78341">
        <v>78339</v>
      </c>
      <c r="B78341" t="s">
        <v>3203</v>
      </c>
      <c r="C78341" s="1">
        <v>41500</v>
      </c>
      <c r="D78341">
        <v>0</v>
      </c>
      <c r="E78341">
        <v>8</v>
      </c>
      <c r="F78341" t="s">
        <v>24</v>
      </c>
      <c r="G78341">
        <v>80</v>
      </c>
    </row>
    <row r="78342" spans="1:7" x14ac:dyDescent="0.35">
      <c r="A78342">
        <v>78340</v>
      </c>
      <c r="B78342" t="s">
        <v>3063</v>
      </c>
      <c r="C78342" s="1">
        <v>41789</v>
      </c>
      <c r="D78342">
        <v>0</v>
      </c>
      <c r="E78342">
        <v>5</v>
      </c>
      <c r="F78342" t="s">
        <v>73</v>
      </c>
      <c r="G78342">
        <v>82</v>
      </c>
    </row>
    <row r="78343" spans="1:7" x14ac:dyDescent="0.35">
      <c r="A78343">
        <v>78341</v>
      </c>
      <c r="B78343" t="s">
        <v>677</v>
      </c>
      <c r="C78343" s="1">
        <v>40857</v>
      </c>
      <c r="D78343">
        <v>0</v>
      </c>
      <c r="E78343">
        <v>11</v>
      </c>
      <c r="F78343" t="s">
        <v>12</v>
      </c>
      <c r="G78343">
        <v>36</v>
      </c>
    </row>
    <row r="78344" spans="1:7" x14ac:dyDescent="0.35">
      <c r="A78344">
        <v>78342</v>
      </c>
      <c r="B78344" t="s">
        <v>4460</v>
      </c>
      <c r="C78344" s="1">
        <v>41023</v>
      </c>
      <c r="D78344">
        <v>1</v>
      </c>
      <c r="E78344">
        <v>4</v>
      </c>
      <c r="F78344" t="s">
        <v>103</v>
      </c>
      <c r="G78344">
        <v>73</v>
      </c>
    </row>
    <row r="78345" spans="1:7" x14ac:dyDescent="0.35">
      <c r="A78345">
        <v>78343</v>
      </c>
      <c r="B78345" t="s">
        <v>1932</v>
      </c>
      <c r="C78345" s="1">
        <v>40827</v>
      </c>
      <c r="D78345">
        <v>0</v>
      </c>
      <c r="E78345">
        <v>10</v>
      </c>
      <c r="F78345" t="s">
        <v>56</v>
      </c>
      <c r="G78345">
        <v>97</v>
      </c>
    </row>
    <row r="78346" spans="1:7" x14ac:dyDescent="0.35">
      <c r="A78346">
        <v>78344</v>
      </c>
      <c r="B78346" t="s">
        <v>2973</v>
      </c>
      <c r="C78346" s="1">
        <v>41227</v>
      </c>
      <c r="D78346">
        <v>1</v>
      </c>
      <c r="E78346">
        <v>11</v>
      </c>
      <c r="F78346" t="s">
        <v>30</v>
      </c>
      <c r="G78346">
        <v>40</v>
      </c>
    </row>
    <row r="78347" spans="1:7" x14ac:dyDescent="0.35">
      <c r="A78347">
        <v>78345</v>
      </c>
      <c r="B78347" t="s">
        <v>4726</v>
      </c>
      <c r="C78347" s="1">
        <v>41473</v>
      </c>
      <c r="D78347">
        <v>0</v>
      </c>
      <c r="E78347">
        <v>7</v>
      </c>
      <c r="F78347" t="s">
        <v>26</v>
      </c>
      <c r="G78347">
        <v>61</v>
      </c>
    </row>
    <row r="78348" spans="1:7" x14ac:dyDescent="0.35">
      <c r="A78348">
        <v>78346</v>
      </c>
      <c r="B78348" t="s">
        <v>2545</v>
      </c>
      <c r="C78348" s="1">
        <v>41048</v>
      </c>
      <c r="D78348">
        <v>0</v>
      </c>
      <c r="E78348">
        <v>5</v>
      </c>
      <c r="F78348" t="s">
        <v>101</v>
      </c>
      <c r="G78348">
        <v>35</v>
      </c>
    </row>
    <row r="78349" spans="1:7" x14ac:dyDescent="0.35">
      <c r="A78349">
        <v>78347</v>
      </c>
      <c r="B78349" t="s">
        <v>1298</v>
      </c>
      <c r="C78349" s="1">
        <v>41591</v>
      </c>
      <c r="D78349">
        <v>0</v>
      </c>
      <c r="E78349">
        <v>11</v>
      </c>
      <c r="F78349" t="s">
        <v>14</v>
      </c>
      <c r="G78349">
        <v>78</v>
      </c>
    </row>
    <row r="78350" spans="1:7" x14ac:dyDescent="0.35">
      <c r="A78350">
        <v>78348</v>
      </c>
      <c r="B78350" t="s">
        <v>1657</v>
      </c>
      <c r="C78350" s="1">
        <v>41003</v>
      </c>
      <c r="D78350">
        <v>0</v>
      </c>
      <c r="E78350">
        <v>4</v>
      </c>
      <c r="F78350" t="s">
        <v>103</v>
      </c>
      <c r="G78350">
        <v>51</v>
      </c>
    </row>
    <row r="78351" spans="1:7" x14ac:dyDescent="0.35">
      <c r="A78351">
        <v>78349</v>
      </c>
      <c r="B78351" t="s">
        <v>3033</v>
      </c>
      <c r="C78351" s="1">
        <v>41904</v>
      </c>
      <c r="D78351">
        <v>0</v>
      </c>
      <c r="E78351">
        <v>9</v>
      </c>
      <c r="F78351" t="s">
        <v>147</v>
      </c>
      <c r="G78351">
        <v>41</v>
      </c>
    </row>
    <row r="78352" spans="1:7" x14ac:dyDescent="0.35">
      <c r="A78352">
        <v>78350</v>
      </c>
      <c r="B78352" t="s">
        <v>4023</v>
      </c>
      <c r="C78352" s="1">
        <v>41361</v>
      </c>
      <c r="D78352">
        <v>1</v>
      </c>
      <c r="E78352">
        <v>3</v>
      </c>
      <c r="F78352" t="s">
        <v>28</v>
      </c>
      <c r="G78352">
        <v>55</v>
      </c>
    </row>
    <row r="78353" spans="1:7" x14ac:dyDescent="0.35">
      <c r="A78353">
        <v>78351</v>
      </c>
      <c r="B78353" t="s">
        <v>4788</v>
      </c>
      <c r="C78353" s="1">
        <v>41648</v>
      </c>
      <c r="D78353">
        <v>0</v>
      </c>
      <c r="E78353">
        <v>1</v>
      </c>
      <c r="F78353" t="s">
        <v>36</v>
      </c>
      <c r="G78353">
        <v>69</v>
      </c>
    </row>
    <row r="78354" spans="1:7" x14ac:dyDescent="0.35">
      <c r="A78354">
        <v>78352</v>
      </c>
      <c r="B78354" t="s">
        <v>2287</v>
      </c>
      <c r="C78354" s="1">
        <v>41898</v>
      </c>
      <c r="D78354">
        <v>0</v>
      </c>
      <c r="E78354">
        <v>9</v>
      </c>
      <c r="F78354" t="s">
        <v>147</v>
      </c>
      <c r="G78354">
        <v>83</v>
      </c>
    </row>
    <row r="78355" spans="1:7" x14ac:dyDescent="0.35">
      <c r="A78355">
        <v>78353</v>
      </c>
      <c r="B78355" t="s">
        <v>3023</v>
      </c>
      <c r="C78355" s="1">
        <v>41194</v>
      </c>
      <c r="D78355">
        <v>0</v>
      </c>
      <c r="E78355">
        <v>10</v>
      </c>
      <c r="F78355" t="s">
        <v>127</v>
      </c>
      <c r="G78355">
        <v>91</v>
      </c>
    </row>
    <row r="78356" spans="1:7" x14ac:dyDescent="0.35">
      <c r="A78356">
        <v>78354</v>
      </c>
      <c r="B78356" t="s">
        <v>2517</v>
      </c>
      <c r="C78356" s="1">
        <v>41434</v>
      </c>
      <c r="D78356">
        <v>0</v>
      </c>
      <c r="E78356">
        <v>6</v>
      </c>
      <c r="F78356" t="s">
        <v>84</v>
      </c>
      <c r="G78356">
        <v>54</v>
      </c>
    </row>
    <row r="78357" spans="1:7" x14ac:dyDescent="0.35">
      <c r="A78357">
        <v>78355</v>
      </c>
      <c r="B78357" t="s">
        <v>3047</v>
      </c>
      <c r="C78357" s="1">
        <v>40762</v>
      </c>
      <c r="D78357">
        <v>0</v>
      </c>
      <c r="E78357">
        <v>8</v>
      </c>
      <c r="F78357" t="s">
        <v>142</v>
      </c>
      <c r="G78357">
        <v>51</v>
      </c>
    </row>
    <row r="78358" spans="1:7" x14ac:dyDescent="0.35">
      <c r="A78358">
        <v>78356</v>
      </c>
      <c r="B78358" t="s">
        <v>3455</v>
      </c>
      <c r="C78358" s="1">
        <v>40718</v>
      </c>
      <c r="D78358">
        <v>0</v>
      </c>
      <c r="E78358">
        <v>6</v>
      </c>
      <c r="F78358" t="s">
        <v>89</v>
      </c>
      <c r="G78358">
        <v>102</v>
      </c>
    </row>
    <row r="78359" spans="1:7" x14ac:dyDescent="0.35">
      <c r="A78359">
        <v>78357</v>
      </c>
      <c r="B78359" t="s">
        <v>2252</v>
      </c>
      <c r="C78359" s="1">
        <v>41228</v>
      </c>
      <c r="D78359">
        <v>0</v>
      </c>
      <c r="E78359">
        <v>11</v>
      </c>
      <c r="F78359" t="s">
        <v>30</v>
      </c>
      <c r="G78359">
        <v>75</v>
      </c>
    </row>
    <row r="78360" spans="1:7" x14ac:dyDescent="0.35">
      <c r="A78360">
        <v>78358</v>
      </c>
      <c r="B78360" t="s">
        <v>1261</v>
      </c>
      <c r="C78360" s="1">
        <v>41252</v>
      </c>
      <c r="D78360">
        <v>0</v>
      </c>
      <c r="E78360">
        <v>12</v>
      </c>
      <c r="F78360" t="s">
        <v>70</v>
      </c>
      <c r="G78360">
        <v>90</v>
      </c>
    </row>
    <row r="78361" spans="1:7" x14ac:dyDescent="0.35">
      <c r="A78361">
        <v>78359</v>
      </c>
      <c r="B78361" t="s">
        <v>1271</v>
      </c>
      <c r="C78361" s="1">
        <v>41713</v>
      </c>
      <c r="D78361">
        <v>1</v>
      </c>
      <c r="E78361">
        <v>3</v>
      </c>
      <c r="F78361" t="s">
        <v>16</v>
      </c>
      <c r="G78361">
        <v>55</v>
      </c>
    </row>
    <row r="78362" spans="1:7" x14ac:dyDescent="0.35">
      <c r="A78362">
        <v>78360</v>
      </c>
      <c r="B78362" t="s">
        <v>3729</v>
      </c>
      <c r="C78362" s="1">
        <v>41281</v>
      </c>
      <c r="D78362">
        <v>0</v>
      </c>
      <c r="E78362">
        <v>1</v>
      </c>
      <c r="F78362" t="s">
        <v>22</v>
      </c>
      <c r="G78362">
        <v>91</v>
      </c>
    </row>
    <row r="78363" spans="1:7" x14ac:dyDescent="0.35">
      <c r="A78363">
        <v>78361</v>
      </c>
      <c r="B78363" t="s">
        <v>294</v>
      </c>
      <c r="C78363" s="1">
        <v>42044</v>
      </c>
      <c r="D78363">
        <v>0</v>
      </c>
      <c r="E78363">
        <v>2</v>
      </c>
      <c r="F78363" t="s">
        <v>60</v>
      </c>
      <c r="G78363">
        <v>52</v>
      </c>
    </row>
    <row r="78364" spans="1:7" x14ac:dyDescent="0.35">
      <c r="A78364">
        <v>78362</v>
      </c>
      <c r="B78364" t="s">
        <v>542</v>
      </c>
      <c r="C78364" s="1">
        <v>41315</v>
      </c>
      <c r="D78364">
        <v>0</v>
      </c>
      <c r="E78364">
        <v>2</v>
      </c>
      <c r="F78364" t="s">
        <v>7</v>
      </c>
      <c r="G78364">
        <v>81</v>
      </c>
    </row>
    <row r="78365" spans="1:7" x14ac:dyDescent="0.35">
      <c r="A78365">
        <v>78363</v>
      </c>
      <c r="B78365" t="s">
        <v>4865</v>
      </c>
      <c r="C78365" s="1">
        <v>41492</v>
      </c>
      <c r="D78365">
        <v>0</v>
      </c>
      <c r="E78365">
        <v>8</v>
      </c>
      <c r="F78365" t="s">
        <v>24</v>
      </c>
      <c r="G78365">
        <v>78</v>
      </c>
    </row>
    <row r="78366" spans="1:7" x14ac:dyDescent="0.35">
      <c r="A78366">
        <v>78364</v>
      </c>
      <c r="B78366" t="s">
        <v>1291</v>
      </c>
      <c r="C78366" s="1">
        <v>41512</v>
      </c>
      <c r="D78366">
        <v>0</v>
      </c>
      <c r="E78366">
        <v>8</v>
      </c>
      <c r="F78366" t="s">
        <v>24</v>
      </c>
      <c r="G78366">
        <v>71</v>
      </c>
    </row>
    <row r="78367" spans="1:7" x14ac:dyDescent="0.35">
      <c r="A78367">
        <v>78365</v>
      </c>
      <c r="B78367" t="s">
        <v>1787</v>
      </c>
      <c r="C78367" s="1">
        <v>40917</v>
      </c>
      <c r="D78367">
        <v>0</v>
      </c>
      <c r="E78367">
        <v>1</v>
      </c>
      <c r="F78367" t="s">
        <v>50</v>
      </c>
      <c r="G78367">
        <v>86</v>
      </c>
    </row>
    <row r="78368" spans="1:7" x14ac:dyDescent="0.35">
      <c r="A78368">
        <v>78366</v>
      </c>
      <c r="B78368" t="s">
        <v>2891</v>
      </c>
      <c r="C78368" s="1">
        <v>41834</v>
      </c>
      <c r="D78368">
        <v>0</v>
      </c>
      <c r="E78368">
        <v>7</v>
      </c>
      <c r="F78368" t="s">
        <v>41</v>
      </c>
      <c r="G78368">
        <v>86</v>
      </c>
    </row>
    <row r="78369" spans="1:7" x14ac:dyDescent="0.35">
      <c r="A78369">
        <v>78367</v>
      </c>
      <c r="B78369" t="s">
        <v>1859</v>
      </c>
      <c r="C78369" s="1">
        <v>41620</v>
      </c>
      <c r="D78369">
        <v>0</v>
      </c>
      <c r="E78369">
        <v>12</v>
      </c>
      <c r="F78369" t="s">
        <v>39</v>
      </c>
      <c r="G78369">
        <v>92</v>
      </c>
    </row>
    <row r="78370" spans="1:7" x14ac:dyDescent="0.35">
      <c r="A78370">
        <v>78368</v>
      </c>
      <c r="B78370" t="s">
        <v>4935</v>
      </c>
      <c r="C78370" s="1">
        <v>40826</v>
      </c>
      <c r="D78370">
        <v>0</v>
      </c>
      <c r="E78370">
        <v>10</v>
      </c>
      <c r="F78370" t="s">
        <v>56</v>
      </c>
      <c r="G78370">
        <v>56</v>
      </c>
    </row>
    <row r="78371" spans="1:7" x14ac:dyDescent="0.35">
      <c r="A78371">
        <v>78369</v>
      </c>
      <c r="B78371" t="s">
        <v>671</v>
      </c>
      <c r="C78371" s="1">
        <v>41590</v>
      </c>
      <c r="D78371">
        <v>1</v>
      </c>
      <c r="E78371">
        <v>11</v>
      </c>
      <c r="F78371" t="s">
        <v>14</v>
      </c>
      <c r="G78371">
        <v>96</v>
      </c>
    </row>
    <row r="78372" spans="1:7" x14ac:dyDescent="0.35">
      <c r="A78372">
        <v>78370</v>
      </c>
      <c r="B78372" t="s">
        <v>1467</v>
      </c>
      <c r="C78372" s="1">
        <v>40764</v>
      </c>
      <c r="D78372">
        <v>1</v>
      </c>
      <c r="E78372">
        <v>8</v>
      </c>
      <c r="F78372" t="s">
        <v>142</v>
      </c>
      <c r="G78372">
        <v>67</v>
      </c>
    </row>
    <row r="78373" spans="1:7" x14ac:dyDescent="0.35">
      <c r="A78373">
        <v>78371</v>
      </c>
      <c r="B78373" t="s">
        <v>240</v>
      </c>
      <c r="C78373" s="1">
        <v>40945</v>
      </c>
      <c r="D78373">
        <v>1</v>
      </c>
      <c r="E78373">
        <v>2</v>
      </c>
      <c r="F78373" t="s">
        <v>18</v>
      </c>
      <c r="G78373">
        <v>39</v>
      </c>
    </row>
    <row r="78374" spans="1:7" x14ac:dyDescent="0.35">
      <c r="A78374">
        <v>78372</v>
      </c>
      <c r="B78374" t="s">
        <v>263</v>
      </c>
      <c r="C78374" s="1">
        <v>40916</v>
      </c>
      <c r="D78374">
        <v>0</v>
      </c>
      <c r="E78374">
        <v>1</v>
      </c>
      <c r="F78374" t="s">
        <v>50</v>
      </c>
      <c r="G78374">
        <v>55</v>
      </c>
    </row>
    <row r="78375" spans="1:7" x14ac:dyDescent="0.35">
      <c r="A78375">
        <v>78373</v>
      </c>
      <c r="B78375" t="s">
        <v>4401</v>
      </c>
      <c r="C78375" s="1">
        <v>40983</v>
      </c>
      <c r="D78375">
        <v>0</v>
      </c>
      <c r="E78375">
        <v>3</v>
      </c>
      <c r="F78375" t="s">
        <v>48</v>
      </c>
      <c r="G78375">
        <v>46</v>
      </c>
    </row>
    <row r="78376" spans="1:7" x14ac:dyDescent="0.35">
      <c r="A78376">
        <v>78374</v>
      </c>
      <c r="B78376" t="s">
        <v>490</v>
      </c>
      <c r="C78376" s="1">
        <v>41714</v>
      </c>
      <c r="D78376">
        <v>0</v>
      </c>
      <c r="E78376">
        <v>3</v>
      </c>
      <c r="F78376" t="s">
        <v>16</v>
      </c>
      <c r="G78376">
        <v>72</v>
      </c>
    </row>
    <row r="78377" spans="1:7" x14ac:dyDescent="0.35">
      <c r="A78377">
        <v>78375</v>
      </c>
      <c r="B78377" t="s">
        <v>672</v>
      </c>
      <c r="C78377" s="1">
        <v>41104</v>
      </c>
      <c r="D78377">
        <v>0</v>
      </c>
      <c r="E78377">
        <v>7</v>
      </c>
      <c r="F78377" t="s">
        <v>118</v>
      </c>
      <c r="G78377">
        <v>82</v>
      </c>
    </row>
    <row r="78378" spans="1:7" x14ac:dyDescent="0.35">
      <c r="A78378">
        <v>78376</v>
      </c>
      <c r="B78378" t="s">
        <v>2520</v>
      </c>
      <c r="C78378" s="1">
        <v>41605</v>
      </c>
      <c r="D78378">
        <v>0</v>
      </c>
      <c r="E78378">
        <v>11</v>
      </c>
      <c r="F78378" t="s">
        <v>14</v>
      </c>
      <c r="G78378">
        <v>96</v>
      </c>
    </row>
    <row r="78379" spans="1:7" x14ac:dyDescent="0.35">
      <c r="A78379">
        <v>78377</v>
      </c>
      <c r="B78379" t="s">
        <v>3638</v>
      </c>
      <c r="C78379" s="1">
        <v>41939</v>
      </c>
      <c r="D78379">
        <v>0</v>
      </c>
      <c r="E78379">
        <v>10</v>
      </c>
      <c r="F78379" t="s">
        <v>125</v>
      </c>
      <c r="G78379">
        <v>82</v>
      </c>
    </row>
    <row r="78380" spans="1:7" x14ac:dyDescent="0.35">
      <c r="A78380">
        <v>78378</v>
      </c>
      <c r="B78380" t="s">
        <v>770</v>
      </c>
      <c r="C78380" s="1">
        <v>40942</v>
      </c>
      <c r="D78380">
        <v>0</v>
      </c>
      <c r="E78380">
        <v>2</v>
      </c>
      <c r="F78380" t="s">
        <v>18</v>
      </c>
      <c r="G78380">
        <v>68</v>
      </c>
    </row>
    <row r="78381" spans="1:7" x14ac:dyDescent="0.35">
      <c r="A78381">
        <v>78379</v>
      </c>
      <c r="B78381" t="s">
        <v>2459</v>
      </c>
      <c r="C78381" s="1">
        <v>40889</v>
      </c>
      <c r="D78381">
        <v>1</v>
      </c>
      <c r="E78381">
        <v>12</v>
      </c>
      <c r="F78381" t="s">
        <v>58</v>
      </c>
      <c r="G78381">
        <v>41</v>
      </c>
    </row>
    <row r="78382" spans="1:7" x14ac:dyDescent="0.35">
      <c r="A78382">
        <v>78380</v>
      </c>
      <c r="B78382" t="s">
        <v>1301</v>
      </c>
      <c r="C78382" s="1">
        <v>41234</v>
      </c>
      <c r="D78382">
        <v>0</v>
      </c>
      <c r="E78382">
        <v>11</v>
      </c>
      <c r="F78382" t="s">
        <v>30</v>
      </c>
      <c r="G78382">
        <v>95</v>
      </c>
    </row>
    <row r="78383" spans="1:7" x14ac:dyDescent="0.35">
      <c r="A78383">
        <v>78381</v>
      </c>
      <c r="B78383" t="s">
        <v>3580</v>
      </c>
      <c r="C78383" s="1">
        <v>41615</v>
      </c>
      <c r="D78383">
        <v>0</v>
      </c>
      <c r="E78383">
        <v>12</v>
      </c>
      <c r="F78383" t="s">
        <v>39</v>
      </c>
      <c r="G78383">
        <v>54</v>
      </c>
    </row>
    <row r="78384" spans="1:7" x14ac:dyDescent="0.35">
      <c r="A78384">
        <v>78382</v>
      </c>
      <c r="B78384" t="s">
        <v>1543</v>
      </c>
      <c r="C78384" s="1">
        <v>41466</v>
      </c>
      <c r="D78384">
        <v>1</v>
      </c>
      <c r="E78384">
        <v>7</v>
      </c>
      <c r="F78384" t="s">
        <v>26</v>
      </c>
      <c r="G78384">
        <v>63</v>
      </c>
    </row>
    <row r="78385" spans="1:7" x14ac:dyDescent="0.35">
      <c r="A78385">
        <v>78383</v>
      </c>
      <c r="B78385" t="s">
        <v>683</v>
      </c>
      <c r="C78385" s="1">
        <v>41313</v>
      </c>
      <c r="D78385">
        <v>1</v>
      </c>
      <c r="E78385">
        <v>2</v>
      </c>
      <c r="F78385" t="s">
        <v>7</v>
      </c>
      <c r="G78385">
        <v>78</v>
      </c>
    </row>
    <row r="78386" spans="1:7" x14ac:dyDescent="0.35">
      <c r="A78386">
        <v>78384</v>
      </c>
      <c r="B78386" t="s">
        <v>1040</v>
      </c>
      <c r="C78386" s="1">
        <v>41472</v>
      </c>
      <c r="D78386">
        <v>1</v>
      </c>
      <c r="E78386">
        <v>7</v>
      </c>
      <c r="F78386" t="s">
        <v>26</v>
      </c>
      <c r="G78386">
        <v>69</v>
      </c>
    </row>
    <row r="78387" spans="1:7" x14ac:dyDescent="0.35">
      <c r="A78387">
        <v>78385</v>
      </c>
      <c r="B78387" t="s">
        <v>477</v>
      </c>
      <c r="C78387" s="1">
        <v>41983</v>
      </c>
      <c r="D78387">
        <v>0</v>
      </c>
      <c r="E78387">
        <v>12</v>
      </c>
      <c r="F78387" t="s">
        <v>34</v>
      </c>
      <c r="G78387">
        <v>86</v>
      </c>
    </row>
    <row r="78388" spans="1:7" x14ac:dyDescent="0.35">
      <c r="A78388">
        <v>78386</v>
      </c>
      <c r="B78388" t="s">
        <v>3860</v>
      </c>
      <c r="C78388" s="1">
        <v>41506</v>
      </c>
      <c r="D78388">
        <v>0</v>
      </c>
      <c r="E78388">
        <v>8</v>
      </c>
      <c r="F78388" t="s">
        <v>24</v>
      </c>
      <c r="G78388">
        <v>87</v>
      </c>
    </row>
    <row r="78389" spans="1:7" x14ac:dyDescent="0.35">
      <c r="A78389">
        <v>78387</v>
      </c>
      <c r="B78389" t="s">
        <v>4172</v>
      </c>
      <c r="C78389" s="1">
        <v>41225</v>
      </c>
      <c r="D78389">
        <v>0</v>
      </c>
      <c r="E78389">
        <v>11</v>
      </c>
      <c r="F78389" t="s">
        <v>30</v>
      </c>
      <c r="G78389">
        <v>86</v>
      </c>
    </row>
    <row r="78390" spans="1:7" x14ac:dyDescent="0.35">
      <c r="A78390">
        <v>78388</v>
      </c>
      <c r="B78390" t="s">
        <v>2972</v>
      </c>
      <c r="C78390" s="1">
        <v>41773</v>
      </c>
      <c r="D78390">
        <v>0</v>
      </c>
      <c r="E78390">
        <v>5</v>
      </c>
      <c r="F78390" t="s">
        <v>73</v>
      </c>
      <c r="G78390">
        <v>41</v>
      </c>
    </row>
    <row r="78391" spans="1:7" x14ac:dyDescent="0.35">
      <c r="A78391">
        <v>78389</v>
      </c>
      <c r="B78391" t="s">
        <v>699</v>
      </c>
      <c r="C78391" s="1">
        <v>41622</v>
      </c>
      <c r="D78391">
        <v>0</v>
      </c>
      <c r="E78391">
        <v>12</v>
      </c>
      <c r="F78391" t="s">
        <v>39</v>
      </c>
      <c r="G78391">
        <v>74</v>
      </c>
    </row>
    <row r="78392" spans="1:7" x14ac:dyDescent="0.35">
      <c r="A78392">
        <v>78390</v>
      </c>
      <c r="B78392" t="s">
        <v>604</v>
      </c>
      <c r="C78392" s="1">
        <v>41135</v>
      </c>
      <c r="D78392">
        <v>0</v>
      </c>
      <c r="E78392">
        <v>8</v>
      </c>
      <c r="F78392" t="s">
        <v>110</v>
      </c>
      <c r="G78392">
        <v>63</v>
      </c>
    </row>
    <row r="78393" spans="1:7" x14ac:dyDescent="0.35">
      <c r="A78393">
        <v>78391</v>
      </c>
      <c r="B78393" t="s">
        <v>4053</v>
      </c>
      <c r="C78393" s="1">
        <v>41753</v>
      </c>
      <c r="D78393">
        <v>1</v>
      </c>
      <c r="E78393">
        <v>4</v>
      </c>
      <c r="F78393" t="s">
        <v>81</v>
      </c>
      <c r="G78393">
        <v>77</v>
      </c>
    </row>
    <row r="78394" spans="1:7" x14ac:dyDescent="0.35">
      <c r="A78394">
        <v>78392</v>
      </c>
      <c r="B78394" t="s">
        <v>104</v>
      </c>
      <c r="C78394" s="1">
        <v>40956</v>
      </c>
      <c r="D78394">
        <v>0</v>
      </c>
      <c r="E78394">
        <v>2</v>
      </c>
      <c r="F78394" t="s">
        <v>18</v>
      </c>
      <c r="G78394">
        <v>86</v>
      </c>
    </row>
    <row r="78395" spans="1:7" x14ac:dyDescent="0.35">
      <c r="A78395">
        <v>78393</v>
      </c>
      <c r="B78395" t="s">
        <v>1001</v>
      </c>
      <c r="C78395" s="1">
        <v>41157</v>
      </c>
      <c r="D78395">
        <v>0</v>
      </c>
      <c r="E78395">
        <v>9</v>
      </c>
      <c r="F78395" t="s">
        <v>145</v>
      </c>
      <c r="G78395">
        <v>48</v>
      </c>
    </row>
    <row r="78396" spans="1:7" x14ac:dyDescent="0.35">
      <c r="A78396">
        <v>78394</v>
      </c>
      <c r="B78396" t="s">
        <v>1375</v>
      </c>
      <c r="C78396" s="1">
        <v>41987</v>
      </c>
      <c r="D78396">
        <v>0</v>
      </c>
      <c r="E78396">
        <v>12</v>
      </c>
      <c r="F78396" t="s">
        <v>34</v>
      </c>
      <c r="G78396">
        <v>53</v>
      </c>
    </row>
    <row r="78397" spans="1:7" x14ac:dyDescent="0.35">
      <c r="A78397">
        <v>78395</v>
      </c>
      <c r="B78397" t="s">
        <v>4790</v>
      </c>
      <c r="C78397" s="1">
        <v>41430</v>
      </c>
      <c r="D78397">
        <v>1</v>
      </c>
      <c r="E78397">
        <v>6</v>
      </c>
      <c r="F78397" t="s">
        <v>84</v>
      </c>
      <c r="G78397">
        <v>43</v>
      </c>
    </row>
    <row r="78398" spans="1:7" x14ac:dyDescent="0.35">
      <c r="A78398">
        <v>78396</v>
      </c>
      <c r="B78398" t="s">
        <v>1560</v>
      </c>
      <c r="C78398" s="1">
        <v>41879</v>
      </c>
      <c r="D78398">
        <v>0</v>
      </c>
      <c r="E78398">
        <v>8</v>
      </c>
      <c r="F78398" t="s">
        <v>94</v>
      </c>
      <c r="G78398">
        <v>57</v>
      </c>
    </row>
    <row r="78399" spans="1:7" x14ac:dyDescent="0.35">
      <c r="A78399">
        <v>78397</v>
      </c>
      <c r="B78399" t="s">
        <v>2492</v>
      </c>
      <c r="C78399" s="1">
        <v>40993</v>
      </c>
      <c r="D78399">
        <v>0</v>
      </c>
      <c r="E78399">
        <v>3</v>
      </c>
      <c r="F78399" t="s">
        <v>48</v>
      </c>
      <c r="G78399">
        <v>78</v>
      </c>
    </row>
    <row r="78400" spans="1:7" x14ac:dyDescent="0.35">
      <c r="A78400">
        <v>78398</v>
      </c>
      <c r="B78400" t="s">
        <v>2169</v>
      </c>
      <c r="C78400" s="1">
        <v>41783</v>
      </c>
      <c r="D78400">
        <v>1</v>
      </c>
      <c r="E78400">
        <v>5</v>
      </c>
      <c r="F78400" t="s">
        <v>73</v>
      </c>
      <c r="G78400">
        <v>42</v>
      </c>
    </row>
    <row r="78401" spans="1:7" x14ac:dyDescent="0.35">
      <c r="A78401">
        <v>78399</v>
      </c>
      <c r="B78401" t="s">
        <v>4702</v>
      </c>
      <c r="C78401" s="1">
        <v>41138</v>
      </c>
      <c r="D78401">
        <v>0</v>
      </c>
      <c r="E78401">
        <v>8</v>
      </c>
      <c r="F78401" t="s">
        <v>110</v>
      </c>
      <c r="G78401">
        <v>37</v>
      </c>
    </row>
    <row r="78402" spans="1:7" x14ac:dyDescent="0.35">
      <c r="A78402">
        <v>78400</v>
      </c>
      <c r="B78402" t="s">
        <v>3303</v>
      </c>
      <c r="C78402" s="1">
        <v>41668</v>
      </c>
      <c r="D78402">
        <v>0</v>
      </c>
      <c r="E78402">
        <v>1</v>
      </c>
      <c r="F78402" t="s">
        <v>36</v>
      </c>
      <c r="G78402">
        <v>59</v>
      </c>
    </row>
    <row r="78403" spans="1:7" x14ac:dyDescent="0.35">
      <c r="A78403">
        <v>78401</v>
      </c>
      <c r="B78403" t="s">
        <v>2866</v>
      </c>
      <c r="C78403" s="1">
        <v>42030</v>
      </c>
      <c r="D78403">
        <v>0</v>
      </c>
      <c r="E78403">
        <v>1</v>
      </c>
      <c r="F78403" t="s">
        <v>20</v>
      </c>
      <c r="G78403">
        <v>95</v>
      </c>
    </row>
    <row r="78404" spans="1:7" x14ac:dyDescent="0.35">
      <c r="A78404">
        <v>78402</v>
      </c>
      <c r="B78404" t="s">
        <v>206</v>
      </c>
      <c r="C78404" s="1">
        <v>41287</v>
      </c>
      <c r="D78404">
        <v>0</v>
      </c>
      <c r="E78404">
        <v>1</v>
      </c>
      <c r="F78404" t="s">
        <v>22</v>
      </c>
      <c r="G78404">
        <v>87</v>
      </c>
    </row>
    <row r="78405" spans="1:7" x14ac:dyDescent="0.35">
      <c r="A78405">
        <v>78403</v>
      </c>
      <c r="B78405" t="s">
        <v>2588</v>
      </c>
      <c r="C78405" s="1">
        <v>41460</v>
      </c>
      <c r="D78405">
        <v>0</v>
      </c>
      <c r="E78405">
        <v>7</v>
      </c>
      <c r="F78405" t="s">
        <v>26</v>
      </c>
      <c r="G78405">
        <v>62</v>
      </c>
    </row>
    <row r="78406" spans="1:7" x14ac:dyDescent="0.35">
      <c r="A78406">
        <v>78404</v>
      </c>
      <c r="B78406" t="s">
        <v>1037</v>
      </c>
      <c r="C78406" s="1">
        <v>41343</v>
      </c>
      <c r="D78406">
        <v>0</v>
      </c>
      <c r="E78406">
        <v>3</v>
      </c>
      <c r="F78406" t="s">
        <v>28</v>
      </c>
      <c r="G78406">
        <v>53</v>
      </c>
    </row>
    <row r="78407" spans="1:7" x14ac:dyDescent="0.35">
      <c r="A78407">
        <v>78405</v>
      </c>
      <c r="B78407" t="s">
        <v>2416</v>
      </c>
      <c r="C78407" s="1">
        <v>41744</v>
      </c>
      <c r="D78407">
        <v>1</v>
      </c>
      <c r="E78407">
        <v>4</v>
      </c>
      <c r="F78407" t="s">
        <v>81</v>
      </c>
      <c r="G78407">
        <v>36</v>
      </c>
    </row>
    <row r="78408" spans="1:7" x14ac:dyDescent="0.35">
      <c r="A78408">
        <v>78406</v>
      </c>
      <c r="B78408" t="s">
        <v>2773</v>
      </c>
      <c r="C78408" s="1">
        <v>42037</v>
      </c>
      <c r="D78408">
        <v>0</v>
      </c>
      <c r="E78408">
        <v>2</v>
      </c>
      <c r="F78408" t="s">
        <v>60</v>
      </c>
      <c r="G78408">
        <v>35</v>
      </c>
    </row>
    <row r="78409" spans="1:7" x14ac:dyDescent="0.35">
      <c r="A78409">
        <v>78407</v>
      </c>
      <c r="B78409" t="s">
        <v>2438</v>
      </c>
      <c r="C78409" s="1">
        <v>42023</v>
      </c>
      <c r="D78409">
        <v>1</v>
      </c>
      <c r="E78409">
        <v>1</v>
      </c>
      <c r="F78409" t="s">
        <v>20</v>
      </c>
      <c r="G78409">
        <v>60</v>
      </c>
    </row>
    <row r="78410" spans="1:7" x14ac:dyDescent="0.35">
      <c r="A78410">
        <v>78408</v>
      </c>
      <c r="B78410" t="s">
        <v>1442</v>
      </c>
      <c r="C78410" s="1">
        <v>41299</v>
      </c>
      <c r="D78410">
        <v>0</v>
      </c>
      <c r="E78410">
        <v>1</v>
      </c>
      <c r="F78410" t="s">
        <v>22</v>
      </c>
      <c r="G78410">
        <v>78</v>
      </c>
    </row>
    <row r="78411" spans="1:7" x14ac:dyDescent="0.35">
      <c r="A78411">
        <v>78409</v>
      </c>
      <c r="B78411" t="s">
        <v>3432</v>
      </c>
      <c r="C78411" s="1">
        <v>41486</v>
      </c>
      <c r="D78411">
        <v>0</v>
      </c>
      <c r="E78411">
        <v>7</v>
      </c>
      <c r="F78411" t="s">
        <v>26</v>
      </c>
      <c r="G78411">
        <v>69</v>
      </c>
    </row>
    <row r="78412" spans="1:7" x14ac:dyDescent="0.35">
      <c r="A78412">
        <v>78410</v>
      </c>
      <c r="B78412" t="s">
        <v>4123</v>
      </c>
      <c r="C78412" s="1">
        <v>40737</v>
      </c>
      <c r="D78412">
        <v>0</v>
      </c>
      <c r="E78412">
        <v>7</v>
      </c>
      <c r="F78412" t="s">
        <v>43</v>
      </c>
      <c r="G78412">
        <v>36</v>
      </c>
    </row>
    <row r="78413" spans="1:7" x14ac:dyDescent="0.35">
      <c r="A78413">
        <v>78411</v>
      </c>
      <c r="B78413" t="s">
        <v>1391</v>
      </c>
      <c r="C78413" s="1">
        <v>40831</v>
      </c>
      <c r="D78413">
        <v>0</v>
      </c>
      <c r="E78413">
        <v>10</v>
      </c>
      <c r="F78413" t="s">
        <v>56</v>
      </c>
      <c r="G78413">
        <v>63</v>
      </c>
    </row>
    <row r="78414" spans="1:7" x14ac:dyDescent="0.35">
      <c r="A78414">
        <v>78412</v>
      </c>
      <c r="B78414" t="s">
        <v>120</v>
      </c>
      <c r="C78414" s="1">
        <v>40753</v>
      </c>
      <c r="D78414">
        <v>0</v>
      </c>
      <c r="E78414">
        <v>7</v>
      </c>
      <c r="F78414" t="s">
        <v>43</v>
      </c>
      <c r="G78414">
        <v>70</v>
      </c>
    </row>
    <row r="78415" spans="1:7" x14ac:dyDescent="0.35">
      <c r="A78415">
        <v>78413</v>
      </c>
      <c r="B78415" t="s">
        <v>3928</v>
      </c>
      <c r="C78415" s="1">
        <v>42004</v>
      </c>
      <c r="D78415">
        <v>0</v>
      </c>
      <c r="E78415">
        <v>12</v>
      </c>
      <c r="F78415" t="s">
        <v>34</v>
      </c>
      <c r="G78415">
        <v>60</v>
      </c>
    </row>
    <row r="78416" spans="1:7" x14ac:dyDescent="0.35">
      <c r="A78416">
        <v>78414</v>
      </c>
      <c r="B78416" t="s">
        <v>651</v>
      </c>
      <c r="C78416" s="1">
        <v>41475</v>
      </c>
      <c r="D78416">
        <v>0</v>
      </c>
      <c r="E78416">
        <v>7</v>
      </c>
      <c r="F78416" t="s">
        <v>26</v>
      </c>
      <c r="G78416">
        <v>103</v>
      </c>
    </row>
    <row r="78417" spans="1:7" x14ac:dyDescent="0.35">
      <c r="A78417">
        <v>78415</v>
      </c>
      <c r="B78417" t="s">
        <v>2882</v>
      </c>
      <c r="C78417" s="1">
        <v>41041</v>
      </c>
      <c r="D78417">
        <v>1</v>
      </c>
      <c r="E78417">
        <v>5</v>
      </c>
      <c r="F78417" t="s">
        <v>101</v>
      </c>
      <c r="G78417">
        <v>61</v>
      </c>
    </row>
    <row r="78418" spans="1:7" x14ac:dyDescent="0.35">
      <c r="A78418">
        <v>78416</v>
      </c>
      <c r="B78418" t="s">
        <v>3980</v>
      </c>
      <c r="C78418" s="1">
        <v>41698</v>
      </c>
      <c r="D78418">
        <v>0</v>
      </c>
      <c r="E78418">
        <v>2</v>
      </c>
      <c r="F78418" t="s">
        <v>164</v>
      </c>
      <c r="G78418">
        <v>101</v>
      </c>
    </row>
    <row r="78419" spans="1:7" x14ac:dyDescent="0.35">
      <c r="A78419">
        <v>78417</v>
      </c>
      <c r="B78419" t="s">
        <v>2323</v>
      </c>
      <c r="C78419" s="1">
        <v>41020</v>
      </c>
      <c r="D78419">
        <v>0</v>
      </c>
      <c r="E78419">
        <v>4</v>
      </c>
      <c r="F78419" t="s">
        <v>103</v>
      </c>
      <c r="G78419">
        <v>58</v>
      </c>
    </row>
    <row r="78420" spans="1:7" x14ac:dyDescent="0.35">
      <c r="A78420">
        <v>78418</v>
      </c>
      <c r="B78420" t="s">
        <v>3495</v>
      </c>
      <c r="C78420" s="1">
        <v>40982</v>
      </c>
      <c r="D78420">
        <v>1</v>
      </c>
      <c r="E78420">
        <v>3</v>
      </c>
      <c r="F78420" t="s">
        <v>48</v>
      </c>
      <c r="G78420">
        <v>65</v>
      </c>
    </row>
    <row r="78421" spans="1:7" x14ac:dyDescent="0.35">
      <c r="A78421">
        <v>78419</v>
      </c>
      <c r="B78421" t="s">
        <v>4430</v>
      </c>
      <c r="C78421" s="1">
        <v>40890</v>
      </c>
      <c r="D78421">
        <v>0</v>
      </c>
      <c r="E78421">
        <v>12</v>
      </c>
      <c r="F78421" t="s">
        <v>58</v>
      </c>
      <c r="G78421">
        <v>91</v>
      </c>
    </row>
    <row r="78422" spans="1:7" x14ac:dyDescent="0.35">
      <c r="A78422">
        <v>78420</v>
      </c>
      <c r="B78422" t="s">
        <v>4064</v>
      </c>
      <c r="C78422" s="1">
        <v>41464</v>
      </c>
      <c r="D78422">
        <v>0</v>
      </c>
      <c r="E78422">
        <v>7</v>
      </c>
      <c r="F78422" t="s">
        <v>26</v>
      </c>
      <c r="G78422">
        <v>35</v>
      </c>
    </row>
    <row r="78423" spans="1:7" x14ac:dyDescent="0.35">
      <c r="A78423">
        <v>78421</v>
      </c>
      <c r="B78423" t="s">
        <v>4614</v>
      </c>
      <c r="C78423" s="1">
        <v>40712</v>
      </c>
      <c r="D78423">
        <v>0</v>
      </c>
      <c r="E78423">
        <v>6</v>
      </c>
      <c r="F78423" t="s">
        <v>89</v>
      </c>
      <c r="G78423">
        <v>95</v>
      </c>
    </row>
    <row r="78424" spans="1:7" x14ac:dyDescent="0.35">
      <c r="A78424">
        <v>78422</v>
      </c>
      <c r="B78424" t="s">
        <v>2806</v>
      </c>
      <c r="C78424" s="1">
        <v>41632</v>
      </c>
      <c r="D78424">
        <v>1</v>
      </c>
      <c r="E78424">
        <v>12</v>
      </c>
      <c r="F78424" t="s">
        <v>39</v>
      </c>
      <c r="G78424">
        <v>76</v>
      </c>
    </row>
    <row r="78425" spans="1:7" x14ac:dyDescent="0.35">
      <c r="A78425">
        <v>78423</v>
      </c>
      <c r="B78425" t="s">
        <v>3315</v>
      </c>
      <c r="C78425" s="1">
        <v>41962</v>
      </c>
      <c r="D78425">
        <v>1</v>
      </c>
      <c r="E78425">
        <v>11</v>
      </c>
      <c r="F78425" t="s">
        <v>76</v>
      </c>
      <c r="G78425">
        <v>81</v>
      </c>
    </row>
    <row r="78426" spans="1:7" x14ac:dyDescent="0.35">
      <c r="A78426">
        <v>78424</v>
      </c>
      <c r="B78426" t="s">
        <v>449</v>
      </c>
      <c r="C78426" s="1">
        <v>41154</v>
      </c>
      <c r="D78426">
        <v>0</v>
      </c>
      <c r="E78426">
        <v>9</v>
      </c>
      <c r="F78426" t="s">
        <v>145</v>
      </c>
      <c r="G78426">
        <v>101</v>
      </c>
    </row>
    <row r="78427" spans="1:7" x14ac:dyDescent="0.35">
      <c r="A78427">
        <v>78425</v>
      </c>
      <c r="B78427" t="s">
        <v>1955</v>
      </c>
      <c r="C78427" s="1">
        <v>40740</v>
      </c>
      <c r="D78427">
        <v>0</v>
      </c>
      <c r="E78427">
        <v>7</v>
      </c>
      <c r="F78427" t="s">
        <v>43</v>
      </c>
      <c r="G78427">
        <v>101</v>
      </c>
    </row>
    <row r="78428" spans="1:7" x14ac:dyDescent="0.35">
      <c r="A78428">
        <v>78426</v>
      </c>
      <c r="B78428" t="s">
        <v>4132</v>
      </c>
      <c r="C78428" s="1">
        <v>41745</v>
      </c>
      <c r="D78428">
        <v>0</v>
      </c>
      <c r="E78428">
        <v>4</v>
      </c>
      <c r="F78428" t="s">
        <v>81</v>
      </c>
      <c r="G78428">
        <v>46</v>
      </c>
    </row>
    <row r="78429" spans="1:7" x14ac:dyDescent="0.35">
      <c r="A78429">
        <v>78427</v>
      </c>
      <c r="B78429" t="s">
        <v>4349</v>
      </c>
      <c r="C78429" s="1">
        <v>41371</v>
      </c>
      <c r="D78429">
        <v>0</v>
      </c>
      <c r="E78429">
        <v>4</v>
      </c>
      <c r="F78429" t="s">
        <v>53</v>
      </c>
      <c r="G78429">
        <v>98</v>
      </c>
    </row>
    <row r="78430" spans="1:7" x14ac:dyDescent="0.35">
      <c r="A78430">
        <v>78428</v>
      </c>
      <c r="B78430" t="s">
        <v>1667</v>
      </c>
      <c r="C78430" s="1">
        <v>42022</v>
      </c>
      <c r="D78430">
        <v>0</v>
      </c>
      <c r="E78430">
        <v>1</v>
      </c>
      <c r="F78430" t="s">
        <v>20</v>
      </c>
      <c r="G78430">
        <v>95</v>
      </c>
    </row>
    <row r="78431" spans="1:7" x14ac:dyDescent="0.35">
      <c r="A78431">
        <v>78429</v>
      </c>
      <c r="B78431" t="s">
        <v>280</v>
      </c>
      <c r="C78431" s="1">
        <v>41164</v>
      </c>
      <c r="D78431">
        <v>0</v>
      </c>
      <c r="E78431">
        <v>9</v>
      </c>
      <c r="F78431" t="s">
        <v>145</v>
      </c>
      <c r="G78431">
        <v>103</v>
      </c>
    </row>
    <row r="78432" spans="1:7" x14ac:dyDescent="0.35">
      <c r="A78432">
        <v>78430</v>
      </c>
      <c r="B78432" t="s">
        <v>2277</v>
      </c>
      <c r="C78432" s="1">
        <v>41209</v>
      </c>
      <c r="D78432">
        <v>0</v>
      </c>
      <c r="E78432">
        <v>10</v>
      </c>
      <c r="F78432" t="s">
        <v>127</v>
      </c>
      <c r="G78432">
        <v>99</v>
      </c>
    </row>
    <row r="78433" spans="1:7" x14ac:dyDescent="0.35">
      <c r="A78433">
        <v>78431</v>
      </c>
      <c r="B78433" t="s">
        <v>330</v>
      </c>
      <c r="C78433" s="1">
        <v>41381</v>
      </c>
      <c r="D78433">
        <v>0</v>
      </c>
      <c r="E78433">
        <v>4</v>
      </c>
      <c r="F78433" t="s">
        <v>53</v>
      </c>
      <c r="G78433">
        <v>79</v>
      </c>
    </row>
    <row r="78434" spans="1:7" x14ac:dyDescent="0.35">
      <c r="A78434">
        <v>78432</v>
      </c>
      <c r="B78434" t="s">
        <v>223</v>
      </c>
      <c r="C78434" s="1">
        <v>41082</v>
      </c>
      <c r="D78434">
        <v>0</v>
      </c>
      <c r="E78434">
        <v>6</v>
      </c>
      <c r="F78434" t="s">
        <v>202</v>
      </c>
      <c r="G78434">
        <v>94</v>
      </c>
    </row>
    <row r="78435" spans="1:7" x14ac:dyDescent="0.35">
      <c r="A78435">
        <v>78433</v>
      </c>
      <c r="B78435" t="s">
        <v>834</v>
      </c>
      <c r="C78435" s="1">
        <v>41933</v>
      </c>
      <c r="D78435">
        <v>0</v>
      </c>
      <c r="E78435">
        <v>10</v>
      </c>
      <c r="F78435" t="s">
        <v>125</v>
      </c>
      <c r="G78435">
        <v>38</v>
      </c>
    </row>
    <row r="78436" spans="1:7" x14ac:dyDescent="0.35">
      <c r="A78436">
        <v>78434</v>
      </c>
      <c r="B78436" t="s">
        <v>4939</v>
      </c>
      <c r="C78436" s="1">
        <v>41161</v>
      </c>
      <c r="D78436">
        <v>0</v>
      </c>
      <c r="E78436">
        <v>9</v>
      </c>
      <c r="F78436" t="s">
        <v>145</v>
      </c>
      <c r="G78436">
        <v>100</v>
      </c>
    </row>
    <row r="78437" spans="1:7" x14ac:dyDescent="0.35">
      <c r="A78437">
        <v>78435</v>
      </c>
      <c r="B78437" t="s">
        <v>2333</v>
      </c>
      <c r="C78437" s="1">
        <v>40785</v>
      </c>
      <c r="D78437">
        <v>0</v>
      </c>
      <c r="E78437">
        <v>8</v>
      </c>
      <c r="F78437" t="s">
        <v>142</v>
      </c>
      <c r="G78437">
        <v>86</v>
      </c>
    </row>
    <row r="78438" spans="1:7" x14ac:dyDescent="0.35">
      <c r="A78438">
        <v>78436</v>
      </c>
      <c r="B78438" t="s">
        <v>2815</v>
      </c>
      <c r="C78438" s="1">
        <v>41235</v>
      </c>
      <c r="D78438">
        <v>0</v>
      </c>
      <c r="E78438">
        <v>11</v>
      </c>
      <c r="F78438" t="s">
        <v>30</v>
      </c>
      <c r="G78438">
        <v>99</v>
      </c>
    </row>
    <row r="78439" spans="1:7" x14ac:dyDescent="0.35">
      <c r="A78439">
        <v>78437</v>
      </c>
      <c r="B78439" t="s">
        <v>992</v>
      </c>
      <c r="C78439" s="1">
        <v>41310</v>
      </c>
      <c r="D78439">
        <v>0</v>
      </c>
      <c r="E78439">
        <v>2</v>
      </c>
      <c r="F78439" t="s">
        <v>7</v>
      </c>
      <c r="G78439">
        <v>79</v>
      </c>
    </row>
    <row r="78440" spans="1:7" x14ac:dyDescent="0.35">
      <c r="A78440">
        <v>78438</v>
      </c>
      <c r="B78440" t="s">
        <v>2029</v>
      </c>
      <c r="C78440" s="1">
        <v>41731</v>
      </c>
      <c r="D78440">
        <v>0</v>
      </c>
      <c r="E78440">
        <v>4</v>
      </c>
      <c r="F78440" t="s">
        <v>81</v>
      </c>
      <c r="G78440">
        <v>98</v>
      </c>
    </row>
    <row r="78441" spans="1:7" x14ac:dyDescent="0.35">
      <c r="A78441">
        <v>78439</v>
      </c>
      <c r="B78441" t="s">
        <v>983</v>
      </c>
      <c r="C78441" s="1">
        <v>41885</v>
      </c>
      <c r="D78441">
        <v>0</v>
      </c>
      <c r="E78441">
        <v>9</v>
      </c>
      <c r="F78441" t="s">
        <v>147</v>
      </c>
      <c r="G78441">
        <v>45</v>
      </c>
    </row>
    <row r="78442" spans="1:7" x14ac:dyDescent="0.35">
      <c r="A78442">
        <v>78440</v>
      </c>
      <c r="B78442" t="s">
        <v>2223</v>
      </c>
      <c r="C78442" s="1">
        <v>41918</v>
      </c>
      <c r="D78442">
        <v>0</v>
      </c>
      <c r="E78442">
        <v>10</v>
      </c>
      <c r="F78442" t="s">
        <v>125</v>
      </c>
      <c r="G78442">
        <v>103</v>
      </c>
    </row>
    <row r="78443" spans="1:7" x14ac:dyDescent="0.35">
      <c r="A78443">
        <v>78441</v>
      </c>
      <c r="B78443" t="s">
        <v>4261</v>
      </c>
      <c r="C78443" s="1">
        <v>41488</v>
      </c>
      <c r="D78443">
        <v>0</v>
      </c>
      <c r="E78443">
        <v>8</v>
      </c>
      <c r="F78443" t="s">
        <v>24</v>
      </c>
      <c r="G78443">
        <v>37</v>
      </c>
    </row>
    <row r="78444" spans="1:7" x14ac:dyDescent="0.35">
      <c r="A78444">
        <v>78442</v>
      </c>
      <c r="B78444" t="s">
        <v>3889</v>
      </c>
      <c r="C78444" s="1">
        <v>41120</v>
      </c>
      <c r="D78444">
        <v>0</v>
      </c>
      <c r="E78444">
        <v>7</v>
      </c>
      <c r="F78444" t="s">
        <v>118</v>
      </c>
      <c r="G78444">
        <v>104</v>
      </c>
    </row>
    <row r="78445" spans="1:7" x14ac:dyDescent="0.35">
      <c r="A78445">
        <v>78443</v>
      </c>
      <c r="B78445" t="s">
        <v>4701</v>
      </c>
      <c r="C78445" s="1">
        <v>41620</v>
      </c>
      <c r="D78445">
        <v>0</v>
      </c>
      <c r="E78445">
        <v>12</v>
      </c>
      <c r="F78445" t="s">
        <v>39</v>
      </c>
      <c r="G78445">
        <v>68</v>
      </c>
    </row>
    <row r="78446" spans="1:7" x14ac:dyDescent="0.35">
      <c r="A78446">
        <v>78444</v>
      </c>
      <c r="B78446" t="s">
        <v>1699</v>
      </c>
      <c r="C78446" s="1">
        <v>41948</v>
      </c>
      <c r="D78446">
        <v>0</v>
      </c>
      <c r="E78446">
        <v>11</v>
      </c>
      <c r="F78446" t="s">
        <v>76</v>
      </c>
      <c r="G78446">
        <v>74</v>
      </c>
    </row>
    <row r="78447" spans="1:7" x14ac:dyDescent="0.35">
      <c r="A78447">
        <v>78445</v>
      </c>
      <c r="B78447" t="s">
        <v>593</v>
      </c>
      <c r="C78447" s="1">
        <v>41827</v>
      </c>
      <c r="D78447">
        <v>0</v>
      </c>
      <c r="E78447">
        <v>7</v>
      </c>
      <c r="F78447" t="s">
        <v>41</v>
      </c>
      <c r="G78447">
        <v>84</v>
      </c>
    </row>
    <row r="78448" spans="1:7" x14ac:dyDescent="0.35">
      <c r="A78448">
        <v>78446</v>
      </c>
      <c r="B78448" t="s">
        <v>1971</v>
      </c>
      <c r="C78448" s="1">
        <v>41944</v>
      </c>
      <c r="D78448">
        <v>0</v>
      </c>
      <c r="E78448">
        <v>11</v>
      </c>
      <c r="F78448" t="s">
        <v>76</v>
      </c>
      <c r="G78448">
        <v>65</v>
      </c>
    </row>
    <row r="78449" spans="1:7" x14ac:dyDescent="0.35">
      <c r="A78449">
        <v>78447</v>
      </c>
      <c r="B78449" t="s">
        <v>2041</v>
      </c>
      <c r="C78449" s="1">
        <v>40849</v>
      </c>
      <c r="D78449">
        <v>0</v>
      </c>
      <c r="E78449">
        <v>11</v>
      </c>
      <c r="F78449" t="s">
        <v>12</v>
      </c>
      <c r="G78449">
        <v>47</v>
      </c>
    </row>
    <row r="78450" spans="1:7" x14ac:dyDescent="0.35">
      <c r="A78450">
        <v>78448</v>
      </c>
      <c r="B78450" t="s">
        <v>2144</v>
      </c>
      <c r="C78450" s="1">
        <v>40724</v>
      </c>
      <c r="D78450">
        <v>0</v>
      </c>
      <c r="E78450">
        <v>6</v>
      </c>
      <c r="F78450" t="s">
        <v>89</v>
      </c>
      <c r="G78450">
        <v>94</v>
      </c>
    </row>
    <row r="78451" spans="1:7" x14ac:dyDescent="0.35">
      <c r="A78451">
        <v>78449</v>
      </c>
      <c r="B78451" t="s">
        <v>1307</v>
      </c>
      <c r="C78451" s="1">
        <v>41717</v>
      </c>
      <c r="D78451">
        <v>1</v>
      </c>
      <c r="E78451">
        <v>3</v>
      </c>
      <c r="F78451" t="s">
        <v>16</v>
      </c>
      <c r="G78451">
        <v>89</v>
      </c>
    </row>
    <row r="78452" spans="1:7" x14ac:dyDescent="0.35">
      <c r="A78452">
        <v>78450</v>
      </c>
      <c r="B78452" t="s">
        <v>3206</v>
      </c>
      <c r="C78452" s="1">
        <v>41408</v>
      </c>
      <c r="D78452">
        <v>0</v>
      </c>
      <c r="E78452">
        <v>5</v>
      </c>
      <c r="F78452" t="s">
        <v>32</v>
      </c>
      <c r="G78452">
        <v>104</v>
      </c>
    </row>
    <row r="78453" spans="1:7" x14ac:dyDescent="0.35">
      <c r="A78453">
        <v>78451</v>
      </c>
      <c r="B78453" t="s">
        <v>772</v>
      </c>
      <c r="C78453" s="1">
        <v>41900</v>
      </c>
      <c r="D78453">
        <v>0</v>
      </c>
      <c r="E78453">
        <v>9</v>
      </c>
      <c r="F78453" t="s">
        <v>147</v>
      </c>
      <c r="G78453">
        <v>67</v>
      </c>
    </row>
    <row r="78454" spans="1:7" x14ac:dyDescent="0.35">
      <c r="A78454">
        <v>78452</v>
      </c>
      <c r="B78454" t="s">
        <v>3088</v>
      </c>
      <c r="C78454" s="1">
        <v>41788</v>
      </c>
      <c r="D78454">
        <v>0</v>
      </c>
      <c r="E78454">
        <v>5</v>
      </c>
      <c r="F78454" t="s">
        <v>73</v>
      </c>
      <c r="G78454">
        <v>96</v>
      </c>
    </row>
    <row r="78455" spans="1:7" x14ac:dyDescent="0.35">
      <c r="A78455">
        <v>78453</v>
      </c>
      <c r="B78455" t="s">
        <v>1473</v>
      </c>
      <c r="C78455" s="1">
        <v>40922</v>
      </c>
      <c r="D78455">
        <v>0</v>
      </c>
      <c r="E78455">
        <v>1</v>
      </c>
      <c r="F78455" t="s">
        <v>50</v>
      </c>
      <c r="G78455">
        <v>83</v>
      </c>
    </row>
    <row r="78456" spans="1:7" x14ac:dyDescent="0.35">
      <c r="A78456">
        <v>78454</v>
      </c>
      <c r="B78456" t="s">
        <v>3574</v>
      </c>
      <c r="C78456" s="1">
        <v>41366</v>
      </c>
      <c r="D78456">
        <v>0</v>
      </c>
      <c r="E78456">
        <v>4</v>
      </c>
      <c r="F78456" t="s">
        <v>53</v>
      </c>
      <c r="G78456">
        <v>39</v>
      </c>
    </row>
    <row r="78457" spans="1:7" x14ac:dyDescent="0.35">
      <c r="A78457">
        <v>78455</v>
      </c>
      <c r="B78457" t="s">
        <v>2870</v>
      </c>
      <c r="C78457" s="1">
        <v>41883</v>
      </c>
      <c r="D78457">
        <v>0</v>
      </c>
      <c r="E78457">
        <v>9</v>
      </c>
      <c r="F78457" t="s">
        <v>147</v>
      </c>
      <c r="G78457">
        <v>49</v>
      </c>
    </row>
    <row r="78458" spans="1:7" x14ac:dyDescent="0.35">
      <c r="A78458">
        <v>78456</v>
      </c>
      <c r="B78458" t="s">
        <v>4326</v>
      </c>
      <c r="C78458" s="1">
        <v>40991</v>
      </c>
      <c r="D78458">
        <v>0</v>
      </c>
      <c r="E78458">
        <v>3</v>
      </c>
      <c r="F78458" t="s">
        <v>48</v>
      </c>
      <c r="G78458">
        <v>59</v>
      </c>
    </row>
    <row r="78459" spans="1:7" x14ac:dyDescent="0.35">
      <c r="A78459">
        <v>78457</v>
      </c>
      <c r="B78459" t="s">
        <v>4187</v>
      </c>
      <c r="C78459" s="1">
        <v>42008</v>
      </c>
      <c r="D78459">
        <v>0</v>
      </c>
      <c r="E78459">
        <v>1</v>
      </c>
      <c r="F78459" t="s">
        <v>20</v>
      </c>
      <c r="G78459">
        <v>53</v>
      </c>
    </row>
    <row r="78460" spans="1:7" x14ac:dyDescent="0.35">
      <c r="A78460">
        <v>78458</v>
      </c>
      <c r="B78460" t="s">
        <v>4841</v>
      </c>
      <c r="C78460" s="1">
        <v>40868</v>
      </c>
      <c r="D78460">
        <v>0</v>
      </c>
      <c r="E78460">
        <v>11</v>
      </c>
      <c r="F78460" t="s">
        <v>12</v>
      </c>
      <c r="G78460">
        <v>82</v>
      </c>
    </row>
    <row r="78461" spans="1:7" x14ac:dyDescent="0.35">
      <c r="A78461">
        <v>78459</v>
      </c>
      <c r="B78461" t="s">
        <v>3857</v>
      </c>
      <c r="C78461" s="1">
        <v>40815</v>
      </c>
      <c r="D78461">
        <v>0</v>
      </c>
      <c r="E78461">
        <v>9</v>
      </c>
      <c r="F78461" t="s">
        <v>99</v>
      </c>
      <c r="G78461">
        <v>39</v>
      </c>
    </row>
    <row r="78462" spans="1:7" x14ac:dyDescent="0.35">
      <c r="A78462">
        <v>78460</v>
      </c>
      <c r="B78462" t="s">
        <v>4844</v>
      </c>
      <c r="C78462" s="1">
        <v>41748</v>
      </c>
      <c r="D78462">
        <v>1</v>
      </c>
      <c r="E78462">
        <v>4</v>
      </c>
      <c r="F78462" t="s">
        <v>81</v>
      </c>
      <c r="G78462">
        <v>56</v>
      </c>
    </row>
    <row r="78463" spans="1:7" x14ac:dyDescent="0.35">
      <c r="A78463">
        <v>78461</v>
      </c>
      <c r="B78463" t="s">
        <v>4557</v>
      </c>
      <c r="C78463" s="1">
        <v>41786</v>
      </c>
      <c r="D78463">
        <v>0</v>
      </c>
      <c r="E78463">
        <v>5</v>
      </c>
      <c r="F78463" t="s">
        <v>73</v>
      </c>
      <c r="G78463">
        <v>53</v>
      </c>
    </row>
    <row r="78464" spans="1:7" x14ac:dyDescent="0.35">
      <c r="A78464">
        <v>78462</v>
      </c>
      <c r="B78464" t="s">
        <v>4104</v>
      </c>
      <c r="C78464" s="1">
        <v>41012</v>
      </c>
      <c r="D78464">
        <v>0</v>
      </c>
      <c r="E78464">
        <v>4</v>
      </c>
      <c r="F78464" t="s">
        <v>103</v>
      </c>
      <c r="G78464">
        <v>92</v>
      </c>
    </row>
    <row r="78465" spans="1:7" x14ac:dyDescent="0.35">
      <c r="A78465">
        <v>78463</v>
      </c>
      <c r="B78465" t="s">
        <v>1125</v>
      </c>
      <c r="C78465" s="1">
        <v>41843</v>
      </c>
      <c r="D78465">
        <v>0</v>
      </c>
      <c r="E78465">
        <v>7</v>
      </c>
      <c r="F78465" t="s">
        <v>41</v>
      </c>
      <c r="G78465">
        <v>36</v>
      </c>
    </row>
    <row r="78466" spans="1:7" x14ac:dyDescent="0.35">
      <c r="A78466">
        <v>78464</v>
      </c>
      <c r="B78466" t="s">
        <v>3491</v>
      </c>
      <c r="C78466" s="1">
        <v>42064</v>
      </c>
      <c r="D78466">
        <v>0</v>
      </c>
      <c r="E78466">
        <v>3</v>
      </c>
      <c r="F78466" t="s">
        <v>9</v>
      </c>
      <c r="G78466">
        <v>51</v>
      </c>
    </row>
    <row r="78467" spans="1:7" x14ac:dyDescent="0.35">
      <c r="A78467">
        <v>78465</v>
      </c>
      <c r="B78467" t="s">
        <v>1073</v>
      </c>
      <c r="C78467" s="1">
        <v>41116</v>
      </c>
      <c r="D78467">
        <v>0</v>
      </c>
      <c r="E78467">
        <v>7</v>
      </c>
      <c r="F78467" t="s">
        <v>118</v>
      </c>
      <c r="G78467">
        <v>93</v>
      </c>
    </row>
    <row r="78468" spans="1:7" x14ac:dyDescent="0.35">
      <c r="A78468">
        <v>78466</v>
      </c>
      <c r="B78468" t="s">
        <v>2803</v>
      </c>
      <c r="C78468" s="1">
        <v>41294</v>
      </c>
      <c r="D78468">
        <v>0</v>
      </c>
      <c r="E78468">
        <v>1</v>
      </c>
      <c r="F78468" t="s">
        <v>22</v>
      </c>
      <c r="G78468">
        <v>52</v>
      </c>
    </row>
    <row r="78469" spans="1:7" x14ac:dyDescent="0.35">
      <c r="A78469">
        <v>78467</v>
      </c>
      <c r="B78469" t="s">
        <v>620</v>
      </c>
      <c r="C78469" s="1">
        <v>41547</v>
      </c>
      <c r="D78469">
        <v>0</v>
      </c>
      <c r="E78469">
        <v>9</v>
      </c>
      <c r="F78469" t="s">
        <v>134</v>
      </c>
      <c r="G78469">
        <v>78</v>
      </c>
    </row>
    <row r="78470" spans="1:7" x14ac:dyDescent="0.35">
      <c r="A78470">
        <v>78468</v>
      </c>
      <c r="B78470" t="s">
        <v>4155</v>
      </c>
      <c r="C78470" s="1">
        <v>42063</v>
      </c>
      <c r="D78470">
        <v>0</v>
      </c>
      <c r="E78470">
        <v>2</v>
      </c>
      <c r="F78470" t="s">
        <v>60</v>
      </c>
      <c r="G78470">
        <v>89</v>
      </c>
    </row>
    <row r="78471" spans="1:7" x14ac:dyDescent="0.35">
      <c r="A78471">
        <v>78469</v>
      </c>
      <c r="B78471" t="s">
        <v>4919</v>
      </c>
      <c r="C78471" s="1">
        <v>41790</v>
      </c>
      <c r="D78471">
        <v>0</v>
      </c>
      <c r="E78471">
        <v>5</v>
      </c>
      <c r="F78471" t="s">
        <v>73</v>
      </c>
      <c r="G78471">
        <v>53</v>
      </c>
    </row>
    <row r="78472" spans="1:7" x14ac:dyDescent="0.35">
      <c r="A78472">
        <v>78470</v>
      </c>
      <c r="B78472" t="s">
        <v>2410</v>
      </c>
      <c r="C78472" s="1">
        <v>41509</v>
      </c>
      <c r="D78472">
        <v>0</v>
      </c>
      <c r="E78472">
        <v>8</v>
      </c>
      <c r="F78472" t="s">
        <v>24</v>
      </c>
      <c r="G78472">
        <v>57</v>
      </c>
    </row>
    <row r="78473" spans="1:7" x14ac:dyDescent="0.35">
      <c r="A78473">
        <v>78471</v>
      </c>
      <c r="B78473" t="s">
        <v>2396</v>
      </c>
      <c r="C78473" s="1">
        <v>41134</v>
      </c>
      <c r="D78473">
        <v>0</v>
      </c>
      <c r="E78473">
        <v>8</v>
      </c>
      <c r="F78473" t="s">
        <v>110</v>
      </c>
      <c r="G78473">
        <v>44</v>
      </c>
    </row>
    <row r="78474" spans="1:7" x14ac:dyDescent="0.35">
      <c r="A78474">
        <v>78472</v>
      </c>
      <c r="B78474" t="s">
        <v>2867</v>
      </c>
      <c r="C78474" s="1">
        <v>41066</v>
      </c>
      <c r="D78474">
        <v>0</v>
      </c>
      <c r="E78474">
        <v>6</v>
      </c>
      <c r="F78474" t="s">
        <v>202</v>
      </c>
      <c r="G78474">
        <v>53</v>
      </c>
    </row>
    <row r="78475" spans="1:7" x14ac:dyDescent="0.35">
      <c r="A78475">
        <v>78473</v>
      </c>
      <c r="B78475" t="s">
        <v>1392</v>
      </c>
      <c r="C78475" s="1">
        <v>41027</v>
      </c>
      <c r="D78475">
        <v>1</v>
      </c>
      <c r="E78475">
        <v>4</v>
      </c>
      <c r="F78475" t="s">
        <v>103</v>
      </c>
      <c r="G78475">
        <v>65</v>
      </c>
    </row>
    <row r="78476" spans="1:7" x14ac:dyDescent="0.35">
      <c r="A78476">
        <v>78474</v>
      </c>
      <c r="B78476" t="s">
        <v>2324</v>
      </c>
      <c r="C78476" s="1">
        <v>40804</v>
      </c>
      <c r="D78476">
        <v>0</v>
      </c>
      <c r="E78476">
        <v>9</v>
      </c>
      <c r="F78476" t="s">
        <v>99</v>
      </c>
      <c r="G78476">
        <v>77</v>
      </c>
    </row>
    <row r="78477" spans="1:7" x14ac:dyDescent="0.35">
      <c r="A78477">
        <v>78475</v>
      </c>
      <c r="B78477" t="s">
        <v>2557</v>
      </c>
      <c r="C78477" s="1">
        <v>41221</v>
      </c>
      <c r="D78477">
        <v>0</v>
      </c>
      <c r="E78477">
        <v>11</v>
      </c>
      <c r="F78477" t="s">
        <v>30</v>
      </c>
      <c r="G78477">
        <v>104</v>
      </c>
    </row>
    <row r="78478" spans="1:7" x14ac:dyDescent="0.35">
      <c r="A78478">
        <v>78476</v>
      </c>
      <c r="B78478" t="s">
        <v>702</v>
      </c>
      <c r="C78478" s="1">
        <v>41600</v>
      </c>
      <c r="D78478">
        <v>0</v>
      </c>
      <c r="E78478">
        <v>11</v>
      </c>
      <c r="F78478" t="s">
        <v>14</v>
      </c>
      <c r="G78478">
        <v>97</v>
      </c>
    </row>
    <row r="78479" spans="1:7" x14ac:dyDescent="0.35">
      <c r="A78479">
        <v>78477</v>
      </c>
      <c r="B78479" t="s">
        <v>953</v>
      </c>
      <c r="C78479" s="1">
        <v>41212</v>
      </c>
      <c r="D78479">
        <v>0</v>
      </c>
      <c r="E78479">
        <v>10</v>
      </c>
      <c r="F78479" t="s">
        <v>127</v>
      </c>
      <c r="G78479">
        <v>62</v>
      </c>
    </row>
    <row r="78480" spans="1:7" x14ac:dyDescent="0.35">
      <c r="A78480">
        <v>78478</v>
      </c>
      <c r="B78480" t="s">
        <v>2955</v>
      </c>
      <c r="C78480" s="1">
        <v>40845</v>
      </c>
      <c r="D78480">
        <v>0</v>
      </c>
      <c r="E78480">
        <v>10</v>
      </c>
      <c r="F78480" t="s">
        <v>56</v>
      </c>
      <c r="G78480">
        <v>41</v>
      </c>
    </row>
    <row r="78481" spans="1:7" x14ac:dyDescent="0.35">
      <c r="A78481">
        <v>78479</v>
      </c>
      <c r="B78481" t="s">
        <v>4906</v>
      </c>
      <c r="C78481" s="1">
        <v>41049</v>
      </c>
      <c r="D78481">
        <v>0</v>
      </c>
      <c r="E78481">
        <v>5</v>
      </c>
      <c r="F78481" t="s">
        <v>101</v>
      </c>
      <c r="G78481">
        <v>92</v>
      </c>
    </row>
    <row r="78482" spans="1:7" x14ac:dyDescent="0.35">
      <c r="A78482">
        <v>78480</v>
      </c>
      <c r="B78482" t="s">
        <v>441</v>
      </c>
      <c r="C78482" s="1">
        <v>41955</v>
      </c>
      <c r="D78482">
        <v>0</v>
      </c>
      <c r="E78482">
        <v>11</v>
      </c>
      <c r="F78482" t="s">
        <v>76</v>
      </c>
      <c r="G78482">
        <v>60</v>
      </c>
    </row>
    <row r="78483" spans="1:7" x14ac:dyDescent="0.35">
      <c r="A78483">
        <v>78481</v>
      </c>
      <c r="B78483" t="s">
        <v>2954</v>
      </c>
      <c r="C78483" s="1">
        <v>41551</v>
      </c>
      <c r="D78483">
        <v>0</v>
      </c>
      <c r="E78483">
        <v>10</v>
      </c>
      <c r="F78483" t="s">
        <v>67</v>
      </c>
      <c r="G78483">
        <v>40</v>
      </c>
    </row>
    <row r="78484" spans="1:7" x14ac:dyDescent="0.35">
      <c r="A78484">
        <v>78482</v>
      </c>
      <c r="B78484" t="s">
        <v>3206</v>
      </c>
      <c r="C78484" s="1">
        <v>41494</v>
      </c>
      <c r="D78484">
        <v>0</v>
      </c>
      <c r="E78484">
        <v>8</v>
      </c>
      <c r="F78484" t="s">
        <v>24</v>
      </c>
      <c r="G78484">
        <v>88</v>
      </c>
    </row>
    <row r="78485" spans="1:7" x14ac:dyDescent="0.35">
      <c r="A78485">
        <v>78483</v>
      </c>
      <c r="B78485" t="s">
        <v>233</v>
      </c>
      <c r="C78485" s="1">
        <v>41445</v>
      </c>
      <c r="D78485">
        <v>0</v>
      </c>
      <c r="E78485">
        <v>6</v>
      </c>
      <c r="F78485" t="s">
        <v>84</v>
      </c>
      <c r="G78485">
        <v>45</v>
      </c>
    </row>
    <row r="78486" spans="1:7" x14ac:dyDescent="0.35">
      <c r="A78486">
        <v>78484</v>
      </c>
      <c r="B78486" t="s">
        <v>2024</v>
      </c>
      <c r="C78486" s="1">
        <v>41871</v>
      </c>
      <c r="D78486">
        <v>0</v>
      </c>
      <c r="E78486">
        <v>8</v>
      </c>
      <c r="F78486" t="s">
        <v>94</v>
      </c>
      <c r="G78486">
        <v>41</v>
      </c>
    </row>
    <row r="78487" spans="1:7" x14ac:dyDescent="0.35">
      <c r="A78487">
        <v>78485</v>
      </c>
      <c r="B78487" t="s">
        <v>3812</v>
      </c>
      <c r="C78487" s="1">
        <v>40804</v>
      </c>
      <c r="D78487">
        <v>0</v>
      </c>
      <c r="E78487">
        <v>9</v>
      </c>
      <c r="F78487" t="s">
        <v>99</v>
      </c>
      <c r="G78487">
        <v>45</v>
      </c>
    </row>
    <row r="78488" spans="1:7" x14ac:dyDescent="0.35">
      <c r="A78488">
        <v>78486</v>
      </c>
      <c r="B78488" t="s">
        <v>4435</v>
      </c>
      <c r="C78488" s="1">
        <v>41809</v>
      </c>
      <c r="D78488">
        <v>0</v>
      </c>
      <c r="E78488">
        <v>6</v>
      </c>
      <c r="F78488" t="s">
        <v>86</v>
      </c>
      <c r="G78488">
        <v>74</v>
      </c>
    </row>
    <row r="78489" spans="1:7" x14ac:dyDescent="0.35">
      <c r="A78489">
        <v>78487</v>
      </c>
      <c r="B78489" t="s">
        <v>1227</v>
      </c>
      <c r="C78489" s="1">
        <v>40757</v>
      </c>
      <c r="D78489">
        <v>0</v>
      </c>
      <c r="E78489">
        <v>8</v>
      </c>
      <c r="F78489" t="s">
        <v>142</v>
      </c>
      <c r="G78489">
        <v>48</v>
      </c>
    </row>
    <row r="78490" spans="1:7" x14ac:dyDescent="0.35">
      <c r="A78490">
        <v>78488</v>
      </c>
      <c r="B78490" t="s">
        <v>4664</v>
      </c>
      <c r="C78490" s="1">
        <v>41660</v>
      </c>
      <c r="D78490">
        <v>0</v>
      </c>
      <c r="E78490">
        <v>1</v>
      </c>
      <c r="F78490" t="s">
        <v>36</v>
      </c>
      <c r="G78490">
        <v>67</v>
      </c>
    </row>
    <row r="78491" spans="1:7" x14ac:dyDescent="0.35">
      <c r="A78491">
        <v>78489</v>
      </c>
      <c r="B78491" t="s">
        <v>564</v>
      </c>
      <c r="C78491" s="1">
        <v>41363</v>
      </c>
      <c r="D78491">
        <v>0</v>
      </c>
      <c r="E78491">
        <v>3</v>
      </c>
      <c r="F78491" t="s">
        <v>28</v>
      </c>
      <c r="G78491">
        <v>59</v>
      </c>
    </row>
    <row r="78492" spans="1:7" x14ac:dyDescent="0.35">
      <c r="A78492">
        <v>78490</v>
      </c>
      <c r="B78492" t="s">
        <v>259</v>
      </c>
      <c r="C78492" s="1">
        <v>41077</v>
      </c>
      <c r="D78492">
        <v>0</v>
      </c>
      <c r="E78492">
        <v>6</v>
      </c>
      <c r="F78492" t="s">
        <v>202</v>
      </c>
      <c r="G78492">
        <v>43</v>
      </c>
    </row>
    <row r="78493" spans="1:7" x14ac:dyDescent="0.35">
      <c r="A78493">
        <v>78491</v>
      </c>
      <c r="B78493" t="s">
        <v>4644</v>
      </c>
      <c r="C78493" s="1">
        <v>41794</v>
      </c>
      <c r="D78493">
        <v>0</v>
      </c>
      <c r="E78493">
        <v>6</v>
      </c>
      <c r="F78493" t="s">
        <v>86</v>
      </c>
      <c r="G78493">
        <v>53</v>
      </c>
    </row>
    <row r="78494" spans="1:7" x14ac:dyDescent="0.35">
      <c r="A78494">
        <v>78492</v>
      </c>
      <c r="B78494" t="s">
        <v>5017</v>
      </c>
      <c r="C78494" s="1">
        <v>41572</v>
      </c>
      <c r="D78494">
        <v>0</v>
      </c>
      <c r="E78494">
        <v>10</v>
      </c>
      <c r="F78494" t="s">
        <v>67</v>
      </c>
      <c r="G78494">
        <v>60</v>
      </c>
    </row>
    <row r="78495" spans="1:7" x14ac:dyDescent="0.35">
      <c r="A78495">
        <v>78493</v>
      </c>
      <c r="B78495" t="s">
        <v>3929</v>
      </c>
      <c r="C78495" s="1">
        <v>41567</v>
      </c>
      <c r="D78495">
        <v>0</v>
      </c>
      <c r="E78495">
        <v>10</v>
      </c>
      <c r="F78495" t="s">
        <v>67</v>
      </c>
      <c r="G78495">
        <v>97</v>
      </c>
    </row>
    <row r="78496" spans="1:7" x14ac:dyDescent="0.35">
      <c r="A78496">
        <v>78494</v>
      </c>
      <c r="B78496" t="s">
        <v>4924</v>
      </c>
      <c r="C78496" s="1">
        <v>41421</v>
      </c>
      <c r="D78496">
        <v>0</v>
      </c>
      <c r="E78496">
        <v>5</v>
      </c>
      <c r="F78496" t="s">
        <v>32</v>
      </c>
      <c r="G78496">
        <v>102</v>
      </c>
    </row>
    <row r="78497" spans="1:7" x14ac:dyDescent="0.35">
      <c r="A78497">
        <v>78495</v>
      </c>
      <c r="B78497" t="s">
        <v>1190</v>
      </c>
      <c r="C78497" s="1">
        <v>41114</v>
      </c>
      <c r="D78497">
        <v>0</v>
      </c>
      <c r="E78497">
        <v>7</v>
      </c>
      <c r="F78497" t="s">
        <v>118</v>
      </c>
      <c r="G78497">
        <v>100</v>
      </c>
    </row>
    <row r="78498" spans="1:7" x14ac:dyDescent="0.35">
      <c r="A78498">
        <v>78496</v>
      </c>
      <c r="B78498" t="s">
        <v>594</v>
      </c>
      <c r="C78498" s="1">
        <v>41690</v>
      </c>
      <c r="D78498">
        <v>0</v>
      </c>
      <c r="E78498">
        <v>2</v>
      </c>
      <c r="F78498" t="s">
        <v>164</v>
      </c>
      <c r="G78498">
        <v>59</v>
      </c>
    </row>
    <row r="78499" spans="1:7" x14ac:dyDescent="0.35">
      <c r="A78499">
        <v>78497</v>
      </c>
      <c r="B78499" t="s">
        <v>3876</v>
      </c>
      <c r="C78499" s="1">
        <v>42070</v>
      </c>
      <c r="D78499">
        <v>1</v>
      </c>
      <c r="E78499">
        <v>3</v>
      </c>
      <c r="F78499" t="s">
        <v>9</v>
      </c>
      <c r="G78499">
        <v>47</v>
      </c>
    </row>
    <row r="78500" spans="1:7" x14ac:dyDescent="0.35">
      <c r="A78500">
        <v>78498</v>
      </c>
      <c r="B78500" t="s">
        <v>4994</v>
      </c>
      <c r="C78500" s="1">
        <v>41920</v>
      </c>
      <c r="D78500">
        <v>0</v>
      </c>
      <c r="E78500">
        <v>10</v>
      </c>
      <c r="F78500" t="s">
        <v>125</v>
      </c>
      <c r="G78500">
        <v>41</v>
      </c>
    </row>
    <row r="78501" spans="1:7" x14ac:dyDescent="0.35">
      <c r="A78501">
        <v>78499</v>
      </c>
      <c r="B78501" t="s">
        <v>3629</v>
      </c>
      <c r="C78501" s="1">
        <v>40842</v>
      </c>
      <c r="D78501">
        <v>1</v>
      </c>
      <c r="E78501">
        <v>10</v>
      </c>
      <c r="F78501" t="s">
        <v>56</v>
      </c>
      <c r="G78501">
        <v>68</v>
      </c>
    </row>
    <row r="78502" spans="1:7" x14ac:dyDescent="0.35">
      <c r="A78502">
        <v>78500</v>
      </c>
      <c r="B78502" t="s">
        <v>473</v>
      </c>
      <c r="C78502" s="1">
        <v>41150</v>
      </c>
      <c r="D78502">
        <v>1</v>
      </c>
      <c r="E78502">
        <v>8</v>
      </c>
      <c r="F78502" t="s">
        <v>110</v>
      </c>
      <c r="G78502">
        <v>62</v>
      </c>
    </row>
    <row r="78503" spans="1:7" x14ac:dyDescent="0.35">
      <c r="A78503">
        <v>78501</v>
      </c>
      <c r="B78503" t="s">
        <v>3174</v>
      </c>
      <c r="C78503" s="1">
        <v>40841</v>
      </c>
      <c r="D78503">
        <v>0</v>
      </c>
      <c r="E78503">
        <v>10</v>
      </c>
      <c r="F78503" t="s">
        <v>56</v>
      </c>
      <c r="G78503">
        <v>92</v>
      </c>
    </row>
    <row r="78504" spans="1:7" x14ac:dyDescent="0.35">
      <c r="A78504">
        <v>78502</v>
      </c>
      <c r="B78504" t="s">
        <v>1961</v>
      </c>
      <c r="C78504" s="1">
        <v>41983</v>
      </c>
      <c r="D78504">
        <v>0</v>
      </c>
      <c r="E78504">
        <v>12</v>
      </c>
      <c r="F78504" t="s">
        <v>34</v>
      </c>
      <c r="G78504">
        <v>59</v>
      </c>
    </row>
    <row r="78505" spans="1:7" x14ac:dyDescent="0.35">
      <c r="A78505">
        <v>78503</v>
      </c>
      <c r="B78505" t="s">
        <v>2901</v>
      </c>
      <c r="C78505" s="1">
        <v>41589</v>
      </c>
      <c r="D78505">
        <v>0</v>
      </c>
      <c r="E78505">
        <v>11</v>
      </c>
      <c r="F78505" t="s">
        <v>14</v>
      </c>
      <c r="G78505">
        <v>90</v>
      </c>
    </row>
    <row r="78506" spans="1:7" x14ac:dyDescent="0.35">
      <c r="A78506">
        <v>78504</v>
      </c>
      <c r="B78506" t="s">
        <v>4248</v>
      </c>
      <c r="C78506" s="1">
        <v>40749</v>
      </c>
      <c r="D78506">
        <v>0</v>
      </c>
      <c r="E78506">
        <v>7</v>
      </c>
      <c r="F78506" t="s">
        <v>43</v>
      </c>
      <c r="G78506">
        <v>70</v>
      </c>
    </row>
    <row r="78507" spans="1:7" x14ac:dyDescent="0.35">
      <c r="A78507">
        <v>78505</v>
      </c>
      <c r="B78507" t="s">
        <v>2432</v>
      </c>
      <c r="C78507" s="1">
        <v>40846</v>
      </c>
      <c r="D78507">
        <v>1</v>
      </c>
      <c r="E78507">
        <v>10</v>
      </c>
      <c r="F78507" t="s">
        <v>56</v>
      </c>
      <c r="G78507">
        <v>83</v>
      </c>
    </row>
    <row r="78508" spans="1:7" x14ac:dyDescent="0.35">
      <c r="A78508">
        <v>78506</v>
      </c>
      <c r="B78508" t="s">
        <v>3376</v>
      </c>
      <c r="C78508" s="1">
        <v>41178</v>
      </c>
      <c r="D78508">
        <v>0</v>
      </c>
      <c r="E78508">
        <v>9</v>
      </c>
      <c r="F78508" t="s">
        <v>145</v>
      </c>
      <c r="G78508">
        <v>101</v>
      </c>
    </row>
    <row r="78509" spans="1:7" x14ac:dyDescent="0.35">
      <c r="A78509">
        <v>78507</v>
      </c>
      <c r="B78509" t="s">
        <v>1754</v>
      </c>
      <c r="C78509" s="1">
        <v>40970</v>
      </c>
      <c r="D78509">
        <v>0</v>
      </c>
      <c r="E78509">
        <v>3</v>
      </c>
      <c r="F78509" t="s">
        <v>48</v>
      </c>
      <c r="G78509">
        <v>94</v>
      </c>
    </row>
    <row r="78510" spans="1:7" x14ac:dyDescent="0.35">
      <c r="A78510">
        <v>78508</v>
      </c>
      <c r="B78510" t="s">
        <v>1639</v>
      </c>
      <c r="C78510" s="1">
        <v>40906</v>
      </c>
      <c r="D78510">
        <v>0</v>
      </c>
      <c r="E78510">
        <v>12</v>
      </c>
      <c r="F78510" t="s">
        <v>58</v>
      </c>
      <c r="G78510">
        <v>47</v>
      </c>
    </row>
    <row r="78511" spans="1:7" x14ac:dyDescent="0.35">
      <c r="A78511">
        <v>78509</v>
      </c>
      <c r="B78511" t="s">
        <v>3087</v>
      </c>
      <c r="C78511" s="1">
        <v>40891</v>
      </c>
      <c r="D78511">
        <v>0</v>
      </c>
      <c r="E78511">
        <v>12</v>
      </c>
      <c r="F78511" t="s">
        <v>58</v>
      </c>
      <c r="G78511">
        <v>77</v>
      </c>
    </row>
    <row r="78512" spans="1:7" x14ac:dyDescent="0.35">
      <c r="A78512">
        <v>78510</v>
      </c>
      <c r="B78512" t="s">
        <v>916</v>
      </c>
      <c r="C78512" s="1">
        <v>41009</v>
      </c>
      <c r="D78512">
        <v>0</v>
      </c>
      <c r="E78512">
        <v>4</v>
      </c>
      <c r="F78512" t="s">
        <v>103</v>
      </c>
      <c r="G78512">
        <v>71</v>
      </c>
    </row>
    <row r="78513" spans="1:7" x14ac:dyDescent="0.35">
      <c r="A78513">
        <v>78511</v>
      </c>
      <c r="B78513" t="s">
        <v>1932</v>
      </c>
      <c r="C78513" s="1">
        <v>41409</v>
      </c>
      <c r="D78513">
        <v>0</v>
      </c>
      <c r="E78513">
        <v>5</v>
      </c>
      <c r="F78513" t="s">
        <v>32</v>
      </c>
      <c r="G78513">
        <v>104</v>
      </c>
    </row>
    <row r="78514" spans="1:7" x14ac:dyDescent="0.35">
      <c r="A78514">
        <v>78512</v>
      </c>
      <c r="B78514" t="s">
        <v>4002</v>
      </c>
      <c r="C78514" s="1">
        <v>41439</v>
      </c>
      <c r="D78514">
        <v>0</v>
      </c>
      <c r="E78514">
        <v>6</v>
      </c>
      <c r="F78514" t="s">
        <v>84</v>
      </c>
      <c r="G78514">
        <v>57</v>
      </c>
    </row>
    <row r="78515" spans="1:7" x14ac:dyDescent="0.35">
      <c r="A78515">
        <v>78513</v>
      </c>
      <c r="B78515" t="s">
        <v>2936</v>
      </c>
      <c r="C78515" s="1">
        <v>42057</v>
      </c>
      <c r="D78515">
        <v>0</v>
      </c>
      <c r="E78515">
        <v>2</v>
      </c>
      <c r="F78515" t="s">
        <v>60</v>
      </c>
      <c r="G78515">
        <v>91</v>
      </c>
    </row>
    <row r="78516" spans="1:7" x14ac:dyDescent="0.35">
      <c r="A78516">
        <v>78514</v>
      </c>
      <c r="B78516" t="s">
        <v>593</v>
      </c>
      <c r="C78516" s="1">
        <v>41014</v>
      </c>
      <c r="D78516">
        <v>0</v>
      </c>
      <c r="E78516">
        <v>4</v>
      </c>
      <c r="F78516" t="s">
        <v>103</v>
      </c>
      <c r="G78516">
        <v>44</v>
      </c>
    </row>
    <row r="78517" spans="1:7" x14ac:dyDescent="0.35">
      <c r="A78517">
        <v>78515</v>
      </c>
      <c r="B78517" t="s">
        <v>3497</v>
      </c>
      <c r="C78517" s="1">
        <v>41464</v>
      </c>
      <c r="D78517">
        <v>0</v>
      </c>
      <c r="E78517">
        <v>7</v>
      </c>
      <c r="F78517" t="s">
        <v>26</v>
      </c>
      <c r="G78517">
        <v>76</v>
      </c>
    </row>
    <row r="78518" spans="1:7" x14ac:dyDescent="0.35">
      <c r="A78518">
        <v>78516</v>
      </c>
      <c r="B78518" t="s">
        <v>2224</v>
      </c>
      <c r="C78518" s="1">
        <v>40883</v>
      </c>
      <c r="D78518">
        <v>0</v>
      </c>
      <c r="E78518">
        <v>12</v>
      </c>
      <c r="F78518" t="s">
        <v>58</v>
      </c>
      <c r="G78518">
        <v>83</v>
      </c>
    </row>
    <row r="78519" spans="1:7" x14ac:dyDescent="0.35">
      <c r="A78519">
        <v>78517</v>
      </c>
      <c r="B78519" t="s">
        <v>3917</v>
      </c>
      <c r="C78519" s="1">
        <v>40809</v>
      </c>
      <c r="D78519">
        <v>0</v>
      </c>
      <c r="E78519">
        <v>9</v>
      </c>
      <c r="F78519" t="s">
        <v>99</v>
      </c>
      <c r="G78519">
        <v>92</v>
      </c>
    </row>
    <row r="78520" spans="1:7" x14ac:dyDescent="0.35">
      <c r="A78520">
        <v>78518</v>
      </c>
      <c r="B78520" t="s">
        <v>1712</v>
      </c>
      <c r="C78520" s="1">
        <v>40714</v>
      </c>
      <c r="D78520">
        <v>0</v>
      </c>
      <c r="E78520">
        <v>6</v>
      </c>
      <c r="F78520" t="s">
        <v>89</v>
      </c>
      <c r="G78520">
        <v>75</v>
      </c>
    </row>
    <row r="78521" spans="1:7" x14ac:dyDescent="0.35">
      <c r="A78521">
        <v>78519</v>
      </c>
      <c r="B78521" t="s">
        <v>1806</v>
      </c>
      <c r="C78521" s="1">
        <v>41681</v>
      </c>
      <c r="D78521">
        <v>1</v>
      </c>
      <c r="E78521">
        <v>2</v>
      </c>
      <c r="F78521" t="s">
        <v>164</v>
      </c>
      <c r="G78521">
        <v>54</v>
      </c>
    </row>
    <row r="78522" spans="1:7" x14ac:dyDescent="0.35">
      <c r="A78522">
        <v>78520</v>
      </c>
      <c r="B78522" t="s">
        <v>4860</v>
      </c>
      <c r="C78522" s="1">
        <v>41956</v>
      </c>
      <c r="D78522">
        <v>0</v>
      </c>
      <c r="E78522">
        <v>11</v>
      </c>
      <c r="F78522" t="s">
        <v>76</v>
      </c>
      <c r="G78522">
        <v>40</v>
      </c>
    </row>
    <row r="78523" spans="1:7" x14ac:dyDescent="0.35">
      <c r="A78523">
        <v>78521</v>
      </c>
      <c r="B78523" t="s">
        <v>2806</v>
      </c>
      <c r="C78523" s="1">
        <v>41510</v>
      </c>
      <c r="D78523">
        <v>1</v>
      </c>
      <c r="E78523">
        <v>8</v>
      </c>
      <c r="F78523" t="s">
        <v>24</v>
      </c>
      <c r="G78523">
        <v>40</v>
      </c>
    </row>
    <row r="78524" spans="1:7" x14ac:dyDescent="0.35">
      <c r="A78524">
        <v>78522</v>
      </c>
      <c r="B78524" t="s">
        <v>2887</v>
      </c>
      <c r="C78524" s="1">
        <v>41191</v>
      </c>
      <c r="D78524">
        <v>1</v>
      </c>
      <c r="E78524">
        <v>10</v>
      </c>
      <c r="F78524" t="s">
        <v>127</v>
      </c>
      <c r="G78524">
        <v>38</v>
      </c>
    </row>
    <row r="78525" spans="1:7" x14ac:dyDescent="0.35">
      <c r="A78525">
        <v>78523</v>
      </c>
      <c r="B78525" t="s">
        <v>828</v>
      </c>
      <c r="C78525" s="1">
        <v>41421</v>
      </c>
      <c r="D78525">
        <v>0</v>
      </c>
      <c r="E78525">
        <v>5</v>
      </c>
      <c r="F78525" t="s">
        <v>32</v>
      </c>
      <c r="G78525">
        <v>67</v>
      </c>
    </row>
    <row r="78526" spans="1:7" x14ac:dyDescent="0.35">
      <c r="A78526">
        <v>78524</v>
      </c>
      <c r="B78526" t="s">
        <v>1349</v>
      </c>
      <c r="C78526" s="1">
        <v>41205</v>
      </c>
      <c r="D78526">
        <v>1</v>
      </c>
      <c r="E78526">
        <v>10</v>
      </c>
      <c r="F78526" t="s">
        <v>127</v>
      </c>
      <c r="G78526">
        <v>88</v>
      </c>
    </row>
    <row r="78527" spans="1:7" x14ac:dyDescent="0.35">
      <c r="A78527">
        <v>78525</v>
      </c>
      <c r="B78527" t="s">
        <v>5011</v>
      </c>
      <c r="C78527" s="1">
        <v>41990</v>
      </c>
      <c r="D78527">
        <v>0</v>
      </c>
      <c r="E78527">
        <v>12</v>
      </c>
      <c r="F78527" t="s">
        <v>34</v>
      </c>
      <c r="G78527">
        <v>53</v>
      </c>
    </row>
    <row r="78528" spans="1:7" x14ac:dyDescent="0.35">
      <c r="A78528">
        <v>78526</v>
      </c>
      <c r="B78528" t="s">
        <v>2123</v>
      </c>
      <c r="C78528" s="1">
        <v>41581</v>
      </c>
      <c r="D78528">
        <v>1</v>
      </c>
      <c r="E78528">
        <v>11</v>
      </c>
      <c r="F78528" t="s">
        <v>14</v>
      </c>
      <c r="G78528">
        <v>36</v>
      </c>
    </row>
    <row r="78529" spans="1:7" x14ac:dyDescent="0.35">
      <c r="A78529">
        <v>78527</v>
      </c>
      <c r="B78529" t="s">
        <v>2621</v>
      </c>
      <c r="C78529" s="1">
        <v>41149</v>
      </c>
      <c r="D78529">
        <v>0</v>
      </c>
      <c r="E78529">
        <v>8</v>
      </c>
      <c r="F78529" t="s">
        <v>110</v>
      </c>
      <c r="G78529">
        <v>96</v>
      </c>
    </row>
    <row r="78530" spans="1:7" x14ac:dyDescent="0.35">
      <c r="A78530">
        <v>78528</v>
      </c>
      <c r="B78530" t="s">
        <v>752</v>
      </c>
      <c r="C78530" s="1">
        <v>41096</v>
      </c>
      <c r="D78530">
        <v>0</v>
      </c>
      <c r="E78530">
        <v>7</v>
      </c>
      <c r="F78530" t="s">
        <v>118</v>
      </c>
      <c r="G78530">
        <v>48</v>
      </c>
    </row>
    <row r="78531" spans="1:7" x14ac:dyDescent="0.35">
      <c r="A78531">
        <v>78529</v>
      </c>
      <c r="B78531" t="s">
        <v>4551</v>
      </c>
      <c r="C78531" s="1">
        <v>42055</v>
      </c>
      <c r="D78531">
        <v>0</v>
      </c>
      <c r="E78531">
        <v>2</v>
      </c>
      <c r="F78531" t="s">
        <v>60</v>
      </c>
      <c r="G78531">
        <v>86</v>
      </c>
    </row>
    <row r="78532" spans="1:7" x14ac:dyDescent="0.35">
      <c r="A78532">
        <v>78530</v>
      </c>
      <c r="B78532" t="s">
        <v>2939</v>
      </c>
      <c r="C78532" s="1">
        <v>41384</v>
      </c>
      <c r="D78532">
        <v>0</v>
      </c>
      <c r="E78532">
        <v>4</v>
      </c>
      <c r="F78532" t="s">
        <v>53</v>
      </c>
      <c r="G78532">
        <v>83</v>
      </c>
    </row>
    <row r="78533" spans="1:7" x14ac:dyDescent="0.35">
      <c r="A78533">
        <v>78531</v>
      </c>
      <c r="B78533" t="s">
        <v>4226</v>
      </c>
      <c r="C78533" s="1">
        <v>40766</v>
      </c>
      <c r="D78533">
        <v>0</v>
      </c>
      <c r="E78533">
        <v>8</v>
      </c>
      <c r="F78533" t="s">
        <v>142</v>
      </c>
      <c r="G78533">
        <v>67</v>
      </c>
    </row>
    <row r="78534" spans="1:7" x14ac:dyDescent="0.35">
      <c r="A78534">
        <v>78532</v>
      </c>
      <c r="B78534" t="s">
        <v>2519</v>
      </c>
      <c r="C78534" s="1">
        <v>41044</v>
      </c>
      <c r="D78534">
        <v>0</v>
      </c>
      <c r="E78534">
        <v>5</v>
      </c>
      <c r="F78534" t="s">
        <v>101</v>
      </c>
      <c r="G78534">
        <v>60</v>
      </c>
    </row>
    <row r="78535" spans="1:7" x14ac:dyDescent="0.35">
      <c r="A78535">
        <v>78533</v>
      </c>
      <c r="B78535" t="s">
        <v>2147</v>
      </c>
      <c r="C78535" s="1">
        <v>42031</v>
      </c>
      <c r="D78535">
        <v>0</v>
      </c>
      <c r="E78535">
        <v>1</v>
      </c>
      <c r="F78535" t="s">
        <v>20</v>
      </c>
      <c r="G78535">
        <v>71</v>
      </c>
    </row>
    <row r="78536" spans="1:7" x14ac:dyDescent="0.35">
      <c r="A78536">
        <v>78534</v>
      </c>
      <c r="B78536" t="s">
        <v>2150</v>
      </c>
      <c r="C78536" s="1">
        <v>41801</v>
      </c>
      <c r="D78536">
        <v>0</v>
      </c>
      <c r="E78536">
        <v>6</v>
      </c>
      <c r="F78536" t="s">
        <v>86</v>
      </c>
      <c r="G78536">
        <v>46</v>
      </c>
    </row>
    <row r="78537" spans="1:7" x14ac:dyDescent="0.35">
      <c r="A78537">
        <v>78535</v>
      </c>
      <c r="B78537" t="s">
        <v>885</v>
      </c>
      <c r="C78537" s="1">
        <v>41785</v>
      </c>
      <c r="D78537">
        <v>0</v>
      </c>
      <c r="E78537">
        <v>5</v>
      </c>
      <c r="F78537" t="s">
        <v>73</v>
      </c>
      <c r="G78537">
        <v>39</v>
      </c>
    </row>
    <row r="78538" spans="1:7" x14ac:dyDescent="0.35">
      <c r="A78538">
        <v>78536</v>
      </c>
      <c r="B78538" t="s">
        <v>914</v>
      </c>
      <c r="C78538" s="1">
        <v>41745</v>
      </c>
      <c r="D78538">
        <v>0</v>
      </c>
      <c r="E78538">
        <v>4</v>
      </c>
      <c r="F78538" t="s">
        <v>81</v>
      </c>
      <c r="G78538">
        <v>97</v>
      </c>
    </row>
    <row r="78539" spans="1:7" x14ac:dyDescent="0.35">
      <c r="A78539">
        <v>78537</v>
      </c>
      <c r="B78539" t="s">
        <v>5041</v>
      </c>
      <c r="C78539" s="1">
        <v>41965</v>
      </c>
      <c r="D78539">
        <v>0</v>
      </c>
      <c r="E78539">
        <v>11</v>
      </c>
      <c r="F78539" t="s">
        <v>76</v>
      </c>
      <c r="G78539">
        <v>86</v>
      </c>
    </row>
    <row r="78540" spans="1:7" x14ac:dyDescent="0.35">
      <c r="A78540">
        <v>78538</v>
      </c>
      <c r="B78540" t="s">
        <v>3510</v>
      </c>
      <c r="C78540" s="1">
        <v>41959</v>
      </c>
      <c r="D78540">
        <v>0</v>
      </c>
      <c r="E78540">
        <v>11</v>
      </c>
      <c r="F78540" t="s">
        <v>76</v>
      </c>
      <c r="G78540">
        <v>53</v>
      </c>
    </row>
    <row r="78541" spans="1:7" x14ac:dyDescent="0.35">
      <c r="A78541">
        <v>78539</v>
      </c>
      <c r="B78541" t="s">
        <v>537</v>
      </c>
      <c r="C78541" s="1">
        <v>41331</v>
      </c>
      <c r="D78541">
        <v>0</v>
      </c>
      <c r="E78541">
        <v>2</v>
      </c>
      <c r="F78541" t="s">
        <v>7</v>
      </c>
      <c r="G78541">
        <v>95</v>
      </c>
    </row>
    <row r="78542" spans="1:7" x14ac:dyDescent="0.35">
      <c r="A78542">
        <v>78540</v>
      </c>
      <c r="B78542" t="s">
        <v>622</v>
      </c>
      <c r="C78542" s="1">
        <v>41638</v>
      </c>
      <c r="D78542">
        <v>0</v>
      </c>
      <c r="E78542">
        <v>12</v>
      </c>
      <c r="F78542" t="s">
        <v>39</v>
      </c>
      <c r="G78542">
        <v>62</v>
      </c>
    </row>
    <row r="78543" spans="1:7" x14ac:dyDescent="0.35">
      <c r="A78543">
        <v>78541</v>
      </c>
      <c r="B78543" t="s">
        <v>3290</v>
      </c>
      <c r="C78543" s="1">
        <v>41013</v>
      </c>
      <c r="D78543">
        <v>0</v>
      </c>
      <c r="E78543">
        <v>4</v>
      </c>
      <c r="F78543" t="s">
        <v>103</v>
      </c>
      <c r="G78543">
        <v>72</v>
      </c>
    </row>
    <row r="78544" spans="1:7" x14ac:dyDescent="0.35">
      <c r="A78544">
        <v>78542</v>
      </c>
      <c r="B78544" t="s">
        <v>2117</v>
      </c>
      <c r="C78544" s="1">
        <v>40743</v>
      </c>
      <c r="D78544">
        <v>0</v>
      </c>
      <c r="E78544">
        <v>7</v>
      </c>
      <c r="F78544" t="s">
        <v>43</v>
      </c>
      <c r="G78544">
        <v>55</v>
      </c>
    </row>
    <row r="78545" spans="1:7" x14ac:dyDescent="0.35">
      <c r="A78545">
        <v>78543</v>
      </c>
      <c r="B78545" t="s">
        <v>2317</v>
      </c>
      <c r="C78545" s="1">
        <v>41559</v>
      </c>
      <c r="D78545">
        <v>0</v>
      </c>
      <c r="E78545">
        <v>10</v>
      </c>
      <c r="F78545" t="s">
        <v>67</v>
      </c>
      <c r="G78545">
        <v>55</v>
      </c>
    </row>
    <row r="78546" spans="1:7" x14ac:dyDescent="0.35">
      <c r="A78546">
        <v>78544</v>
      </c>
      <c r="B78546" t="s">
        <v>535</v>
      </c>
      <c r="C78546" s="1">
        <v>41256</v>
      </c>
      <c r="D78546">
        <v>0</v>
      </c>
      <c r="E78546">
        <v>12</v>
      </c>
      <c r="F78546" t="s">
        <v>70</v>
      </c>
      <c r="G78546">
        <v>60</v>
      </c>
    </row>
    <row r="78547" spans="1:7" x14ac:dyDescent="0.35">
      <c r="A78547">
        <v>78545</v>
      </c>
      <c r="B78547" t="s">
        <v>2176</v>
      </c>
      <c r="C78547" s="1">
        <v>42038</v>
      </c>
      <c r="D78547">
        <v>0</v>
      </c>
      <c r="E78547">
        <v>2</v>
      </c>
      <c r="F78547" t="s">
        <v>60</v>
      </c>
      <c r="G78547">
        <v>56</v>
      </c>
    </row>
    <row r="78548" spans="1:7" x14ac:dyDescent="0.35">
      <c r="A78548">
        <v>78546</v>
      </c>
      <c r="B78548" t="s">
        <v>1659</v>
      </c>
      <c r="C78548" s="1">
        <v>40866</v>
      </c>
      <c r="D78548">
        <v>0</v>
      </c>
      <c r="E78548">
        <v>11</v>
      </c>
      <c r="F78548" t="s">
        <v>12</v>
      </c>
      <c r="G78548">
        <v>62</v>
      </c>
    </row>
    <row r="78549" spans="1:7" x14ac:dyDescent="0.35">
      <c r="A78549">
        <v>78547</v>
      </c>
      <c r="B78549" t="s">
        <v>2130</v>
      </c>
      <c r="C78549" s="1">
        <v>40718</v>
      </c>
      <c r="D78549">
        <v>0</v>
      </c>
      <c r="E78549">
        <v>6</v>
      </c>
      <c r="F78549" t="s">
        <v>89</v>
      </c>
      <c r="G78549">
        <v>54</v>
      </c>
    </row>
    <row r="78550" spans="1:7" x14ac:dyDescent="0.35">
      <c r="A78550">
        <v>78548</v>
      </c>
      <c r="B78550" t="s">
        <v>307</v>
      </c>
      <c r="C78550" s="1">
        <v>40740</v>
      </c>
      <c r="D78550">
        <v>0</v>
      </c>
      <c r="E78550">
        <v>7</v>
      </c>
      <c r="F78550" t="s">
        <v>43</v>
      </c>
      <c r="G78550">
        <v>79</v>
      </c>
    </row>
    <row r="78551" spans="1:7" x14ac:dyDescent="0.35">
      <c r="A78551">
        <v>78549</v>
      </c>
      <c r="B78551" t="s">
        <v>2847</v>
      </c>
      <c r="C78551" s="1">
        <v>41498</v>
      </c>
      <c r="D78551">
        <v>0</v>
      </c>
      <c r="E78551">
        <v>8</v>
      </c>
      <c r="F78551" t="s">
        <v>24</v>
      </c>
      <c r="G78551">
        <v>58</v>
      </c>
    </row>
    <row r="78552" spans="1:7" x14ac:dyDescent="0.35">
      <c r="A78552">
        <v>78550</v>
      </c>
      <c r="B78552" t="s">
        <v>1578</v>
      </c>
      <c r="C78552" s="1">
        <v>40804</v>
      </c>
      <c r="D78552">
        <v>0</v>
      </c>
      <c r="E78552">
        <v>9</v>
      </c>
      <c r="F78552" t="s">
        <v>99</v>
      </c>
      <c r="G78552">
        <v>60</v>
      </c>
    </row>
    <row r="78553" spans="1:7" x14ac:dyDescent="0.35">
      <c r="A78553">
        <v>78551</v>
      </c>
      <c r="B78553" t="s">
        <v>4823</v>
      </c>
      <c r="C78553" s="1">
        <v>40842</v>
      </c>
      <c r="D78553">
        <v>0</v>
      </c>
      <c r="E78553">
        <v>10</v>
      </c>
      <c r="F78553" t="s">
        <v>56</v>
      </c>
      <c r="G78553">
        <v>87</v>
      </c>
    </row>
    <row r="78554" spans="1:7" x14ac:dyDescent="0.35">
      <c r="A78554">
        <v>78552</v>
      </c>
      <c r="B78554" t="s">
        <v>948</v>
      </c>
      <c r="C78554" s="1">
        <v>41951</v>
      </c>
      <c r="D78554">
        <v>0</v>
      </c>
      <c r="E78554">
        <v>11</v>
      </c>
      <c r="F78554" t="s">
        <v>76</v>
      </c>
      <c r="G78554">
        <v>82</v>
      </c>
    </row>
    <row r="78555" spans="1:7" x14ac:dyDescent="0.35">
      <c r="A78555">
        <v>78553</v>
      </c>
      <c r="B78555" t="s">
        <v>4867</v>
      </c>
      <c r="C78555" s="1">
        <v>41266</v>
      </c>
      <c r="D78555">
        <v>0</v>
      </c>
      <c r="E78555">
        <v>12</v>
      </c>
      <c r="F78555" t="s">
        <v>70</v>
      </c>
      <c r="G78555">
        <v>67</v>
      </c>
    </row>
    <row r="78556" spans="1:7" x14ac:dyDescent="0.35">
      <c r="A78556">
        <v>78554</v>
      </c>
      <c r="B78556" t="s">
        <v>3236</v>
      </c>
      <c r="C78556" s="1">
        <v>41288</v>
      </c>
      <c r="D78556">
        <v>0</v>
      </c>
      <c r="E78556">
        <v>1</v>
      </c>
      <c r="F78556" t="s">
        <v>22</v>
      </c>
      <c r="G78556">
        <v>46</v>
      </c>
    </row>
    <row r="78557" spans="1:7" x14ac:dyDescent="0.35">
      <c r="A78557">
        <v>78555</v>
      </c>
      <c r="B78557" t="s">
        <v>1073</v>
      </c>
      <c r="C78557" s="1">
        <v>41191</v>
      </c>
      <c r="D78557">
        <v>0</v>
      </c>
      <c r="E78557">
        <v>10</v>
      </c>
      <c r="F78557" t="s">
        <v>127</v>
      </c>
      <c r="G78557">
        <v>61</v>
      </c>
    </row>
    <row r="78558" spans="1:7" x14ac:dyDescent="0.35">
      <c r="A78558">
        <v>78556</v>
      </c>
      <c r="B78558" t="s">
        <v>3531</v>
      </c>
      <c r="C78558" s="1">
        <v>40827</v>
      </c>
      <c r="D78558">
        <v>0</v>
      </c>
      <c r="E78558">
        <v>10</v>
      </c>
      <c r="F78558" t="s">
        <v>56</v>
      </c>
      <c r="G78558">
        <v>59</v>
      </c>
    </row>
    <row r="78559" spans="1:7" x14ac:dyDescent="0.35">
      <c r="A78559">
        <v>78557</v>
      </c>
      <c r="B78559" t="s">
        <v>1475</v>
      </c>
      <c r="C78559" s="1">
        <v>41697</v>
      </c>
      <c r="D78559">
        <v>0</v>
      </c>
      <c r="E78559">
        <v>2</v>
      </c>
      <c r="F78559" t="s">
        <v>164</v>
      </c>
      <c r="G78559">
        <v>92</v>
      </c>
    </row>
    <row r="78560" spans="1:7" x14ac:dyDescent="0.35">
      <c r="A78560">
        <v>78558</v>
      </c>
      <c r="B78560" t="s">
        <v>2522</v>
      </c>
      <c r="C78560" s="1">
        <v>41265</v>
      </c>
      <c r="D78560">
        <v>0</v>
      </c>
      <c r="E78560">
        <v>12</v>
      </c>
      <c r="F78560" t="s">
        <v>70</v>
      </c>
      <c r="G78560">
        <v>98</v>
      </c>
    </row>
    <row r="78561" spans="1:7" x14ac:dyDescent="0.35">
      <c r="A78561">
        <v>78559</v>
      </c>
      <c r="B78561" t="s">
        <v>752</v>
      </c>
      <c r="C78561" s="1">
        <v>40849</v>
      </c>
      <c r="D78561">
        <v>0</v>
      </c>
      <c r="E78561">
        <v>11</v>
      </c>
      <c r="F78561" t="s">
        <v>12</v>
      </c>
      <c r="G78561">
        <v>67</v>
      </c>
    </row>
    <row r="78562" spans="1:7" x14ac:dyDescent="0.35">
      <c r="A78562">
        <v>78560</v>
      </c>
      <c r="B78562" t="s">
        <v>4285</v>
      </c>
      <c r="C78562" s="1">
        <v>40932</v>
      </c>
      <c r="D78562">
        <v>1</v>
      </c>
      <c r="E78562">
        <v>1</v>
      </c>
      <c r="F78562" t="s">
        <v>50</v>
      </c>
      <c r="G78562">
        <v>95</v>
      </c>
    </row>
    <row r="78563" spans="1:7" x14ac:dyDescent="0.35">
      <c r="A78563">
        <v>78561</v>
      </c>
      <c r="B78563" t="s">
        <v>2662</v>
      </c>
      <c r="C78563" s="1">
        <v>41791</v>
      </c>
      <c r="D78563">
        <v>1</v>
      </c>
      <c r="E78563">
        <v>6</v>
      </c>
      <c r="F78563" t="s">
        <v>86</v>
      </c>
      <c r="G78563">
        <v>74</v>
      </c>
    </row>
    <row r="78564" spans="1:7" x14ac:dyDescent="0.35">
      <c r="A78564">
        <v>78562</v>
      </c>
      <c r="B78564" t="s">
        <v>3651</v>
      </c>
      <c r="C78564" s="1">
        <v>40933</v>
      </c>
      <c r="D78564">
        <v>0</v>
      </c>
      <c r="E78564">
        <v>1</v>
      </c>
      <c r="F78564" t="s">
        <v>50</v>
      </c>
      <c r="G78564">
        <v>48</v>
      </c>
    </row>
    <row r="78565" spans="1:7" x14ac:dyDescent="0.35">
      <c r="A78565">
        <v>78563</v>
      </c>
      <c r="B78565" t="s">
        <v>970</v>
      </c>
      <c r="C78565" s="1">
        <v>41784</v>
      </c>
      <c r="D78565">
        <v>0</v>
      </c>
      <c r="E78565">
        <v>5</v>
      </c>
      <c r="F78565" t="s">
        <v>73</v>
      </c>
      <c r="G78565">
        <v>77</v>
      </c>
    </row>
    <row r="78566" spans="1:7" x14ac:dyDescent="0.35">
      <c r="A78566">
        <v>78564</v>
      </c>
      <c r="B78566" t="s">
        <v>704</v>
      </c>
      <c r="C78566" s="1">
        <v>41059</v>
      </c>
      <c r="D78566">
        <v>0</v>
      </c>
      <c r="E78566">
        <v>5</v>
      </c>
      <c r="F78566" t="s">
        <v>101</v>
      </c>
      <c r="G78566">
        <v>98</v>
      </c>
    </row>
    <row r="78567" spans="1:7" x14ac:dyDescent="0.35">
      <c r="A78567">
        <v>78565</v>
      </c>
      <c r="B78567" t="s">
        <v>124</v>
      </c>
      <c r="C78567" s="1">
        <v>41487</v>
      </c>
      <c r="D78567">
        <v>1</v>
      </c>
      <c r="E78567">
        <v>8</v>
      </c>
      <c r="F78567" t="s">
        <v>24</v>
      </c>
      <c r="G78567">
        <v>54</v>
      </c>
    </row>
    <row r="78568" spans="1:7" x14ac:dyDescent="0.35">
      <c r="A78568">
        <v>78566</v>
      </c>
      <c r="B78568" t="s">
        <v>277</v>
      </c>
      <c r="C78568" s="1">
        <v>40998</v>
      </c>
      <c r="D78568">
        <v>0</v>
      </c>
      <c r="E78568">
        <v>3</v>
      </c>
      <c r="F78568" t="s">
        <v>48</v>
      </c>
      <c r="G78568">
        <v>76</v>
      </c>
    </row>
    <row r="78569" spans="1:7" x14ac:dyDescent="0.35">
      <c r="A78569">
        <v>78567</v>
      </c>
      <c r="B78569" t="s">
        <v>4162</v>
      </c>
      <c r="C78569" s="1">
        <v>41106</v>
      </c>
      <c r="D78569">
        <v>1</v>
      </c>
      <c r="E78569">
        <v>7</v>
      </c>
      <c r="F78569" t="s">
        <v>118</v>
      </c>
      <c r="G78569">
        <v>82</v>
      </c>
    </row>
    <row r="78570" spans="1:7" x14ac:dyDescent="0.35">
      <c r="A78570">
        <v>78568</v>
      </c>
      <c r="B78570" t="s">
        <v>4938</v>
      </c>
      <c r="C78570" s="1">
        <v>41729</v>
      </c>
      <c r="D78570">
        <v>1</v>
      </c>
      <c r="E78570">
        <v>3</v>
      </c>
      <c r="F78570" t="s">
        <v>16</v>
      </c>
      <c r="G78570">
        <v>89</v>
      </c>
    </row>
    <row r="78571" spans="1:7" x14ac:dyDescent="0.35">
      <c r="A78571">
        <v>78569</v>
      </c>
      <c r="B78571" t="s">
        <v>4420</v>
      </c>
      <c r="C78571" s="1">
        <v>42039</v>
      </c>
      <c r="D78571">
        <v>0</v>
      </c>
      <c r="E78571">
        <v>2</v>
      </c>
      <c r="F78571" t="s">
        <v>60</v>
      </c>
      <c r="G78571">
        <v>102</v>
      </c>
    </row>
    <row r="78572" spans="1:7" x14ac:dyDescent="0.35">
      <c r="A78572">
        <v>78570</v>
      </c>
      <c r="B78572" t="s">
        <v>1912</v>
      </c>
      <c r="C78572" s="1">
        <v>40983</v>
      </c>
      <c r="D78572">
        <v>0</v>
      </c>
      <c r="E78572">
        <v>3</v>
      </c>
      <c r="F78572" t="s">
        <v>48</v>
      </c>
      <c r="G78572">
        <v>43</v>
      </c>
    </row>
    <row r="78573" spans="1:7" x14ac:dyDescent="0.35">
      <c r="A78573">
        <v>78571</v>
      </c>
      <c r="B78573" t="s">
        <v>738</v>
      </c>
      <c r="C78573" s="1">
        <v>41610</v>
      </c>
      <c r="D78573">
        <v>0</v>
      </c>
      <c r="E78573">
        <v>12</v>
      </c>
      <c r="F78573" t="s">
        <v>39</v>
      </c>
      <c r="G78573">
        <v>67</v>
      </c>
    </row>
    <row r="78574" spans="1:7" x14ac:dyDescent="0.35">
      <c r="A78574">
        <v>78572</v>
      </c>
      <c r="B78574" t="s">
        <v>4260</v>
      </c>
      <c r="C78574" s="1">
        <v>41769</v>
      </c>
      <c r="D78574">
        <v>1</v>
      </c>
      <c r="E78574">
        <v>5</v>
      </c>
      <c r="F78574" t="s">
        <v>73</v>
      </c>
      <c r="G78574">
        <v>105</v>
      </c>
    </row>
    <row r="78575" spans="1:7" x14ac:dyDescent="0.35">
      <c r="A78575">
        <v>78573</v>
      </c>
      <c r="B78575" t="s">
        <v>1883</v>
      </c>
      <c r="C78575" s="1">
        <v>40959</v>
      </c>
      <c r="D78575">
        <v>0</v>
      </c>
      <c r="E78575">
        <v>2</v>
      </c>
      <c r="F78575" t="s">
        <v>18</v>
      </c>
      <c r="G78575">
        <v>85</v>
      </c>
    </row>
    <row r="78576" spans="1:7" x14ac:dyDescent="0.35">
      <c r="A78576">
        <v>78574</v>
      </c>
      <c r="B78576" t="s">
        <v>3133</v>
      </c>
      <c r="C78576" s="1">
        <v>41919</v>
      </c>
      <c r="D78576">
        <v>1</v>
      </c>
      <c r="E78576">
        <v>10</v>
      </c>
      <c r="F78576" t="s">
        <v>125</v>
      </c>
      <c r="G78576">
        <v>86</v>
      </c>
    </row>
    <row r="78577" spans="1:7" x14ac:dyDescent="0.35">
      <c r="A78577">
        <v>78575</v>
      </c>
      <c r="B78577" t="s">
        <v>1379</v>
      </c>
      <c r="C78577" s="1">
        <v>40865</v>
      </c>
      <c r="D78577">
        <v>0</v>
      </c>
      <c r="E78577">
        <v>11</v>
      </c>
      <c r="F78577" t="s">
        <v>12</v>
      </c>
      <c r="G78577">
        <v>84</v>
      </c>
    </row>
    <row r="78578" spans="1:7" x14ac:dyDescent="0.35">
      <c r="A78578">
        <v>78576</v>
      </c>
      <c r="B78578" t="s">
        <v>3694</v>
      </c>
      <c r="C78578" s="1">
        <v>41183</v>
      </c>
      <c r="D78578">
        <v>0</v>
      </c>
      <c r="E78578">
        <v>10</v>
      </c>
      <c r="F78578" t="s">
        <v>127</v>
      </c>
      <c r="G78578">
        <v>89</v>
      </c>
    </row>
    <row r="78579" spans="1:7" x14ac:dyDescent="0.35">
      <c r="A78579">
        <v>78577</v>
      </c>
      <c r="B78579" t="s">
        <v>1851</v>
      </c>
      <c r="C78579" s="1">
        <v>41687</v>
      </c>
      <c r="D78579">
        <v>0</v>
      </c>
      <c r="E78579">
        <v>2</v>
      </c>
      <c r="F78579" t="s">
        <v>164</v>
      </c>
      <c r="G78579">
        <v>69</v>
      </c>
    </row>
    <row r="78580" spans="1:7" x14ac:dyDescent="0.35">
      <c r="A78580">
        <v>78578</v>
      </c>
      <c r="B78580" t="s">
        <v>2983</v>
      </c>
      <c r="C78580" s="1">
        <v>41386</v>
      </c>
      <c r="D78580">
        <v>0</v>
      </c>
      <c r="E78580">
        <v>4</v>
      </c>
      <c r="F78580" t="s">
        <v>53</v>
      </c>
      <c r="G78580">
        <v>37</v>
      </c>
    </row>
    <row r="78581" spans="1:7" x14ac:dyDescent="0.35">
      <c r="A78581">
        <v>78579</v>
      </c>
      <c r="B78581" t="s">
        <v>3031</v>
      </c>
      <c r="C78581" s="1">
        <v>40859</v>
      </c>
      <c r="D78581">
        <v>0</v>
      </c>
      <c r="E78581">
        <v>11</v>
      </c>
      <c r="F78581" t="s">
        <v>12</v>
      </c>
      <c r="G78581">
        <v>51</v>
      </c>
    </row>
    <row r="78582" spans="1:7" x14ac:dyDescent="0.35">
      <c r="A78582">
        <v>78580</v>
      </c>
      <c r="B78582" t="s">
        <v>1160</v>
      </c>
      <c r="C78582" s="1">
        <v>41274</v>
      </c>
      <c r="D78582">
        <v>0</v>
      </c>
      <c r="E78582">
        <v>12</v>
      </c>
      <c r="F78582" t="s">
        <v>70</v>
      </c>
      <c r="G78582">
        <v>53</v>
      </c>
    </row>
    <row r="78583" spans="1:7" x14ac:dyDescent="0.35">
      <c r="A78583">
        <v>78581</v>
      </c>
      <c r="B78583" t="s">
        <v>2035</v>
      </c>
      <c r="C78583" s="1">
        <v>41424</v>
      </c>
      <c r="D78583">
        <v>0</v>
      </c>
      <c r="E78583">
        <v>5</v>
      </c>
      <c r="F78583" t="s">
        <v>32</v>
      </c>
      <c r="G78583">
        <v>58</v>
      </c>
    </row>
    <row r="78584" spans="1:7" x14ac:dyDescent="0.35">
      <c r="A78584">
        <v>78582</v>
      </c>
      <c r="B78584" t="s">
        <v>1790</v>
      </c>
      <c r="C78584" s="1">
        <v>42013</v>
      </c>
      <c r="D78584">
        <v>0</v>
      </c>
      <c r="E78584">
        <v>1</v>
      </c>
      <c r="F78584" t="s">
        <v>20</v>
      </c>
      <c r="G78584">
        <v>69</v>
      </c>
    </row>
    <row r="78585" spans="1:7" x14ac:dyDescent="0.35">
      <c r="A78585">
        <v>78583</v>
      </c>
      <c r="B78585" t="s">
        <v>3758</v>
      </c>
      <c r="C78585" s="1">
        <v>41760</v>
      </c>
      <c r="D78585">
        <v>0</v>
      </c>
      <c r="E78585">
        <v>5</v>
      </c>
      <c r="F78585" t="s">
        <v>73</v>
      </c>
      <c r="G78585">
        <v>36</v>
      </c>
    </row>
    <row r="78586" spans="1:7" x14ac:dyDescent="0.35">
      <c r="A78586">
        <v>78584</v>
      </c>
      <c r="B78586" t="s">
        <v>3894</v>
      </c>
      <c r="C78586" s="1">
        <v>41757</v>
      </c>
      <c r="D78586">
        <v>0</v>
      </c>
      <c r="E78586">
        <v>4</v>
      </c>
      <c r="F78586" t="s">
        <v>81</v>
      </c>
      <c r="G78586">
        <v>84</v>
      </c>
    </row>
    <row r="78587" spans="1:7" x14ac:dyDescent="0.35">
      <c r="A78587">
        <v>78585</v>
      </c>
      <c r="B78587" t="s">
        <v>2644</v>
      </c>
      <c r="C78587" s="1">
        <v>41342</v>
      </c>
      <c r="D78587">
        <v>1</v>
      </c>
      <c r="E78587">
        <v>3</v>
      </c>
      <c r="F78587" t="s">
        <v>28</v>
      </c>
      <c r="G78587">
        <v>77</v>
      </c>
    </row>
    <row r="78588" spans="1:7" x14ac:dyDescent="0.35">
      <c r="A78588">
        <v>78586</v>
      </c>
      <c r="B78588" t="s">
        <v>681</v>
      </c>
      <c r="C78588" s="1">
        <v>41529</v>
      </c>
      <c r="D78588">
        <v>0</v>
      </c>
      <c r="E78588">
        <v>9</v>
      </c>
      <c r="F78588" t="s">
        <v>134</v>
      </c>
      <c r="G78588">
        <v>38</v>
      </c>
    </row>
    <row r="78589" spans="1:7" x14ac:dyDescent="0.35">
      <c r="A78589">
        <v>78587</v>
      </c>
      <c r="B78589" t="s">
        <v>3956</v>
      </c>
      <c r="C78589" s="1">
        <v>41399</v>
      </c>
      <c r="D78589">
        <v>0</v>
      </c>
      <c r="E78589">
        <v>5</v>
      </c>
      <c r="F78589" t="s">
        <v>32</v>
      </c>
      <c r="G78589">
        <v>61</v>
      </c>
    </row>
    <row r="78590" spans="1:7" x14ac:dyDescent="0.35">
      <c r="A78590">
        <v>78588</v>
      </c>
      <c r="B78590" t="s">
        <v>858</v>
      </c>
      <c r="C78590" s="1">
        <v>41834</v>
      </c>
      <c r="D78590">
        <v>0</v>
      </c>
      <c r="E78590">
        <v>7</v>
      </c>
      <c r="F78590" t="s">
        <v>41</v>
      </c>
      <c r="G78590">
        <v>104</v>
      </c>
    </row>
    <row r="78591" spans="1:7" x14ac:dyDescent="0.35">
      <c r="A78591">
        <v>78589</v>
      </c>
      <c r="B78591" t="s">
        <v>4045</v>
      </c>
      <c r="C78591" s="1">
        <v>41677</v>
      </c>
      <c r="D78591">
        <v>0</v>
      </c>
      <c r="E78591">
        <v>2</v>
      </c>
      <c r="F78591" t="s">
        <v>164</v>
      </c>
      <c r="G78591">
        <v>51</v>
      </c>
    </row>
    <row r="78592" spans="1:7" x14ac:dyDescent="0.35">
      <c r="A78592">
        <v>78590</v>
      </c>
      <c r="B78592" t="s">
        <v>3908</v>
      </c>
      <c r="C78592" s="1">
        <v>41377</v>
      </c>
      <c r="D78592">
        <v>0</v>
      </c>
      <c r="E78592">
        <v>4</v>
      </c>
      <c r="F78592" t="s">
        <v>53</v>
      </c>
      <c r="G78592">
        <v>35</v>
      </c>
    </row>
    <row r="78593" spans="1:7" x14ac:dyDescent="0.35">
      <c r="A78593">
        <v>78591</v>
      </c>
      <c r="B78593" t="s">
        <v>3000</v>
      </c>
      <c r="C78593" s="1">
        <v>41186</v>
      </c>
      <c r="D78593">
        <v>0</v>
      </c>
      <c r="E78593">
        <v>10</v>
      </c>
      <c r="F78593" t="s">
        <v>127</v>
      </c>
      <c r="G78593">
        <v>37</v>
      </c>
    </row>
    <row r="78594" spans="1:7" x14ac:dyDescent="0.35">
      <c r="A78594">
        <v>78592</v>
      </c>
      <c r="B78594" t="s">
        <v>637</v>
      </c>
      <c r="C78594" s="1">
        <v>42040</v>
      </c>
      <c r="D78594">
        <v>0</v>
      </c>
      <c r="E78594">
        <v>2</v>
      </c>
      <c r="F78594" t="s">
        <v>60</v>
      </c>
      <c r="G78594">
        <v>36</v>
      </c>
    </row>
    <row r="78595" spans="1:7" x14ac:dyDescent="0.35">
      <c r="A78595">
        <v>78593</v>
      </c>
      <c r="B78595" t="s">
        <v>3348</v>
      </c>
      <c r="C78595" s="1">
        <v>42051</v>
      </c>
      <c r="D78595">
        <v>0</v>
      </c>
      <c r="E78595">
        <v>2</v>
      </c>
      <c r="F78595" t="s">
        <v>60</v>
      </c>
      <c r="G78595">
        <v>64</v>
      </c>
    </row>
    <row r="78596" spans="1:7" x14ac:dyDescent="0.35">
      <c r="A78596">
        <v>78594</v>
      </c>
      <c r="B78596" t="s">
        <v>2096</v>
      </c>
      <c r="C78596" s="1">
        <v>40956</v>
      </c>
      <c r="D78596">
        <v>0</v>
      </c>
      <c r="E78596">
        <v>2</v>
      </c>
      <c r="F78596" t="s">
        <v>18</v>
      </c>
      <c r="G78596">
        <v>85</v>
      </c>
    </row>
    <row r="78597" spans="1:7" x14ac:dyDescent="0.35">
      <c r="A78597">
        <v>78595</v>
      </c>
      <c r="B78597" t="s">
        <v>3256</v>
      </c>
      <c r="C78597" s="1">
        <v>41892</v>
      </c>
      <c r="D78597">
        <v>0</v>
      </c>
      <c r="E78597">
        <v>9</v>
      </c>
      <c r="F78597" t="s">
        <v>147</v>
      </c>
      <c r="G78597">
        <v>49</v>
      </c>
    </row>
    <row r="78598" spans="1:7" x14ac:dyDescent="0.35">
      <c r="A78598">
        <v>78596</v>
      </c>
      <c r="B78598" t="s">
        <v>2380</v>
      </c>
      <c r="C78598" s="1">
        <v>41898</v>
      </c>
      <c r="D78598">
        <v>0</v>
      </c>
      <c r="E78598">
        <v>9</v>
      </c>
      <c r="F78598" t="s">
        <v>147</v>
      </c>
      <c r="G78598">
        <v>45</v>
      </c>
    </row>
    <row r="78599" spans="1:7" x14ac:dyDescent="0.35">
      <c r="A78599">
        <v>78597</v>
      </c>
      <c r="B78599" t="s">
        <v>1288</v>
      </c>
      <c r="C78599" s="1">
        <v>41876</v>
      </c>
      <c r="D78599">
        <v>0</v>
      </c>
      <c r="E78599">
        <v>8</v>
      </c>
      <c r="F78599" t="s">
        <v>94</v>
      </c>
      <c r="G78599">
        <v>57</v>
      </c>
    </row>
    <row r="78600" spans="1:7" x14ac:dyDescent="0.35">
      <c r="A78600">
        <v>78598</v>
      </c>
      <c r="B78600" t="s">
        <v>4398</v>
      </c>
      <c r="C78600" s="1">
        <v>41423</v>
      </c>
      <c r="D78600">
        <v>0</v>
      </c>
      <c r="E78600">
        <v>5</v>
      </c>
      <c r="F78600" t="s">
        <v>32</v>
      </c>
      <c r="G78600">
        <v>92</v>
      </c>
    </row>
    <row r="78601" spans="1:7" x14ac:dyDescent="0.35">
      <c r="A78601">
        <v>78599</v>
      </c>
      <c r="B78601" t="s">
        <v>466</v>
      </c>
      <c r="C78601" s="1">
        <v>41799</v>
      </c>
      <c r="D78601">
        <v>1</v>
      </c>
      <c r="E78601">
        <v>6</v>
      </c>
      <c r="F78601" t="s">
        <v>86</v>
      </c>
      <c r="G78601">
        <v>70</v>
      </c>
    </row>
    <row r="78602" spans="1:7" x14ac:dyDescent="0.35">
      <c r="A78602">
        <v>78600</v>
      </c>
      <c r="B78602" t="s">
        <v>928</v>
      </c>
      <c r="C78602" s="1">
        <v>41624</v>
      </c>
      <c r="D78602">
        <v>0</v>
      </c>
      <c r="E78602">
        <v>12</v>
      </c>
      <c r="F78602" t="s">
        <v>39</v>
      </c>
      <c r="G78602">
        <v>66</v>
      </c>
    </row>
    <row r="78603" spans="1:7" x14ac:dyDescent="0.35">
      <c r="A78603">
        <v>78601</v>
      </c>
      <c r="B78603" t="s">
        <v>4654</v>
      </c>
      <c r="C78603" s="1">
        <v>40730</v>
      </c>
      <c r="D78603">
        <v>0</v>
      </c>
      <c r="E78603">
        <v>7</v>
      </c>
      <c r="F78603" t="s">
        <v>43</v>
      </c>
      <c r="G78603">
        <v>36</v>
      </c>
    </row>
    <row r="78604" spans="1:7" x14ac:dyDescent="0.35">
      <c r="A78604">
        <v>78602</v>
      </c>
      <c r="B78604" t="s">
        <v>1188</v>
      </c>
      <c r="C78604" s="1">
        <v>41324</v>
      </c>
      <c r="D78604">
        <v>0</v>
      </c>
      <c r="E78604">
        <v>2</v>
      </c>
      <c r="F78604" t="s">
        <v>7</v>
      </c>
      <c r="G78604">
        <v>95</v>
      </c>
    </row>
    <row r="78605" spans="1:7" x14ac:dyDescent="0.35">
      <c r="A78605">
        <v>78603</v>
      </c>
      <c r="B78605" t="s">
        <v>3310</v>
      </c>
      <c r="C78605" s="1">
        <v>41450</v>
      </c>
      <c r="D78605">
        <v>0</v>
      </c>
      <c r="E78605">
        <v>6</v>
      </c>
      <c r="F78605" t="s">
        <v>84</v>
      </c>
      <c r="G78605">
        <v>73</v>
      </c>
    </row>
    <row r="78606" spans="1:7" x14ac:dyDescent="0.35">
      <c r="A78606">
        <v>78604</v>
      </c>
      <c r="B78606" t="s">
        <v>3523</v>
      </c>
      <c r="C78606" s="1">
        <v>41660</v>
      </c>
      <c r="D78606">
        <v>0</v>
      </c>
      <c r="E78606">
        <v>1</v>
      </c>
      <c r="F78606" t="s">
        <v>36</v>
      </c>
      <c r="G78606">
        <v>64</v>
      </c>
    </row>
    <row r="78607" spans="1:7" x14ac:dyDescent="0.35">
      <c r="A78607">
        <v>78605</v>
      </c>
      <c r="B78607" t="s">
        <v>1688</v>
      </c>
      <c r="C78607" s="1">
        <v>41272</v>
      </c>
      <c r="D78607">
        <v>0</v>
      </c>
      <c r="E78607">
        <v>12</v>
      </c>
      <c r="F78607" t="s">
        <v>70</v>
      </c>
      <c r="G78607">
        <v>53</v>
      </c>
    </row>
    <row r="78608" spans="1:7" x14ac:dyDescent="0.35">
      <c r="A78608">
        <v>78606</v>
      </c>
      <c r="B78608" t="s">
        <v>2430</v>
      </c>
      <c r="C78608" s="1">
        <v>41831</v>
      </c>
      <c r="D78608">
        <v>0</v>
      </c>
      <c r="E78608">
        <v>7</v>
      </c>
      <c r="F78608" t="s">
        <v>41</v>
      </c>
      <c r="G78608">
        <v>97</v>
      </c>
    </row>
    <row r="78609" spans="1:7" x14ac:dyDescent="0.35">
      <c r="A78609">
        <v>78607</v>
      </c>
      <c r="B78609" t="s">
        <v>1620</v>
      </c>
      <c r="C78609" s="1">
        <v>40977</v>
      </c>
      <c r="D78609">
        <v>0</v>
      </c>
      <c r="E78609">
        <v>3</v>
      </c>
      <c r="F78609" t="s">
        <v>48</v>
      </c>
      <c r="G78609">
        <v>51</v>
      </c>
    </row>
    <row r="78610" spans="1:7" x14ac:dyDescent="0.35">
      <c r="A78610">
        <v>78608</v>
      </c>
      <c r="B78610" t="s">
        <v>1529</v>
      </c>
      <c r="C78610" s="1">
        <v>40853</v>
      </c>
      <c r="D78610">
        <v>0</v>
      </c>
      <c r="E78610">
        <v>11</v>
      </c>
      <c r="F78610" t="s">
        <v>12</v>
      </c>
      <c r="G78610">
        <v>96</v>
      </c>
    </row>
    <row r="78611" spans="1:7" x14ac:dyDescent="0.35">
      <c r="A78611">
        <v>78609</v>
      </c>
      <c r="B78611" t="s">
        <v>4193</v>
      </c>
      <c r="C78611" s="1">
        <v>41367</v>
      </c>
      <c r="D78611">
        <v>1</v>
      </c>
      <c r="E78611">
        <v>4</v>
      </c>
      <c r="F78611" t="s">
        <v>53</v>
      </c>
      <c r="G78611">
        <v>39</v>
      </c>
    </row>
    <row r="78612" spans="1:7" x14ac:dyDescent="0.35">
      <c r="A78612">
        <v>78610</v>
      </c>
      <c r="B78612" t="s">
        <v>2164</v>
      </c>
      <c r="C78612" s="1">
        <v>41044</v>
      </c>
      <c r="D78612">
        <v>0</v>
      </c>
      <c r="E78612">
        <v>5</v>
      </c>
      <c r="F78612" t="s">
        <v>101</v>
      </c>
      <c r="G78612">
        <v>44</v>
      </c>
    </row>
    <row r="78613" spans="1:7" x14ac:dyDescent="0.35">
      <c r="A78613">
        <v>78611</v>
      </c>
      <c r="B78613" t="s">
        <v>3302</v>
      </c>
      <c r="C78613" s="1">
        <v>41584</v>
      </c>
      <c r="D78613">
        <v>0</v>
      </c>
      <c r="E78613">
        <v>11</v>
      </c>
      <c r="F78613" t="s">
        <v>14</v>
      </c>
      <c r="G78613">
        <v>73</v>
      </c>
    </row>
    <row r="78614" spans="1:7" x14ac:dyDescent="0.35">
      <c r="A78614">
        <v>78612</v>
      </c>
      <c r="B78614" t="s">
        <v>1016</v>
      </c>
      <c r="C78614" s="1">
        <v>41984</v>
      </c>
      <c r="D78614">
        <v>0</v>
      </c>
      <c r="E78614">
        <v>12</v>
      </c>
      <c r="F78614" t="s">
        <v>34</v>
      </c>
      <c r="G78614">
        <v>94</v>
      </c>
    </row>
    <row r="78615" spans="1:7" x14ac:dyDescent="0.35">
      <c r="A78615">
        <v>78613</v>
      </c>
      <c r="B78615" t="s">
        <v>3589</v>
      </c>
      <c r="C78615" s="1">
        <v>40844</v>
      </c>
      <c r="D78615">
        <v>0</v>
      </c>
      <c r="E78615">
        <v>10</v>
      </c>
      <c r="F78615" t="s">
        <v>56</v>
      </c>
      <c r="G78615">
        <v>36</v>
      </c>
    </row>
    <row r="78616" spans="1:7" x14ac:dyDescent="0.35">
      <c r="A78616">
        <v>78614</v>
      </c>
      <c r="B78616" t="s">
        <v>4982</v>
      </c>
      <c r="C78616" s="1">
        <v>40843</v>
      </c>
      <c r="D78616">
        <v>0</v>
      </c>
      <c r="E78616">
        <v>10</v>
      </c>
      <c r="F78616" t="s">
        <v>56</v>
      </c>
      <c r="G78616">
        <v>105</v>
      </c>
    </row>
    <row r="78617" spans="1:7" x14ac:dyDescent="0.35">
      <c r="A78617">
        <v>78615</v>
      </c>
      <c r="B78617" t="s">
        <v>4585</v>
      </c>
      <c r="C78617" s="1">
        <v>41640</v>
      </c>
      <c r="D78617">
        <v>0</v>
      </c>
      <c r="E78617">
        <v>1</v>
      </c>
      <c r="F78617" t="s">
        <v>36</v>
      </c>
      <c r="G78617">
        <v>42</v>
      </c>
    </row>
    <row r="78618" spans="1:7" x14ac:dyDescent="0.35">
      <c r="A78618">
        <v>78616</v>
      </c>
      <c r="B78618" t="s">
        <v>1726</v>
      </c>
      <c r="C78618" s="1">
        <v>41737</v>
      </c>
      <c r="D78618">
        <v>0</v>
      </c>
      <c r="E78618">
        <v>4</v>
      </c>
      <c r="F78618" t="s">
        <v>81</v>
      </c>
      <c r="G78618">
        <v>98</v>
      </c>
    </row>
    <row r="78619" spans="1:7" x14ac:dyDescent="0.35">
      <c r="A78619">
        <v>78617</v>
      </c>
      <c r="B78619" t="s">
        <v>2602</v>
      </c>
      <c r="C78619" s="1">
        <v>41187</v>
      </c>
      <c r="D78619">
        <v>0</v>
      </c>
      <c r="E78619">
        <v>10</v>
      </c>
      <c r="F78619" t="s">
        <v>127</v>
      </c>
      <c r="G78619">
        <v>39</v>
      </c>
    </row>
    <row r="78620" spans="1:7" x14ac:dyDescent="0.35">
      <c r="A78620">
        <v>78618</v>
      </c>
      <c r="B78620" t="s">
        <v>3967</v>
      </c>
      <c r="C78620" s="1">
        <v>41520</v>
      </c>
      <c r="D78620">
        <v>0</v>
      </c>
      <c r="E78620">
        <v>9</v>
      </c>
      <c r="F78620" t="s">
        <v>134</v>
      </c>
      <c r="G78620">
        <v>41</v>
      </c>
    </row>
    <row r="78621" spans="1:7" x14ac:dyDescent="0.35">
      <c r="A78621">
        <v>78619</v>
      </c>
      <c r="B78621" t="s">
        <v>3865</v>
      </c>
      <c r="C78621" s="1">
        <v>41207</v>
      </c>
      <c r="D78621">
        <v>0</v>
      </c>
      <c r="E78621">
        <v>10</v>
      </c>
      <c r="F78621" t="s">
        <v>127</v>
      </c>
      <c r="G78621">
        <v>96</v>
      </c>
    </row>
    <row r="78622" spans="1:7" x14ac:dyDescent="0.35">
      <c r="A78622">
        <v>78620</v>
      </c>
      <c r="B78622" t="s">
        <v>3371</v>
      </c>
      <c r="C78622" s="1">
        <v>41826</v>
      </c>
      <c r="D78622">
        <v>0</v>
      </c>
      <c r="E78622">
        <v>7</v>
      </c>
      <c r="F78622" t="s">
        <v>41</v>
      </c>
      <c r="G78622">
        <v>61</v>
      </c>
    </row>
    <row r="78623" spans="1:7" x14ac:dyDescent="0.35">
      <c r="A78623">
        <v>78621</v>
      </c>
      <c r="B78623" t="s">
        <v>4408</v>
      </c>
      <c r="C78623" s="1">
        <v>41730</v>
      </c>
      <c r="D78623">
        <v>0</v>
      </c>
      <c r="E78623">
        <v>4</v>
      </c>
      <c r="F78623" t="s">
        <v>81</v>
      </c>
      <c r="G78623">
        <v>83</v>
      </c>
    </row>
    <row r="78624" spans="1:7" x14ac:dyDescent="0.35">
      <c r="A78624">
        <v>78622</v>
      </c>
      <c r="B78624" t="s">
        <v>1962</v>
      </c>
      <c r="C78624" s="1">
        <v>41869</v>
      </c>
      <c r="D78624">
        <v>0</v>
      </c>
      <c r="E78624">
        <v>8</v>
      </c>
      <c r="F78624" t="s">
        <v>94</v>
      </c>
      <c r="G78624">
        <v>86</v>
      </c>
    </row>
    <row r="78625" spans="1:7" x14ac:dyDescent="0.35">
      <c r="A78625">
        <v>78623</v>
      </c>
      <c r="B78625" t="s">
        <v>3515</v>
      </c>
      <c r="C78625" s="1">
        <v>41153</v>
      </c>
      <c r="D78625">
        <v>1</v>
      </c>
      <c r="E78625">
        <v>9</v>
      </c>
      <c r="F78625" t="s">
        <v>145</v>
      </c>
      <c r="G78625">
        <v>55</v>
      </c>
    </row>
    <row r="78626" spans="1:7" x14ac:dyDescent="0.35">
      <c r="A78626">
        <v>78624</v>
      </c>
      <c r="B78626" t="s">
        <v>1224</v>
      </c>
      <c r="C78626" s="1">
        <v>40746</v>
      </c>
      <c r="D78626">
        <v>0</v>
      </c>
      <c r="E78626">
        <v>7</v>
      </c>
      <c r="F78626" t="s">
        <v>43</v>
      </c>
      <c r="G78626">
        <v>82</v>
      </c>
    </row>
    <row r="78627" spans="1:7" x14ac:dyDescent="0.35">
      <c r="A78627">
        <v>78625</v>
      </c>
      <c r="B78627" t="s">
        <v>3784</v>
      </c>
      <c r="C78627" s="1">
        <v>40965</v>
      </c>
      <c r="D78627">
        <v>1</v>
      </c>
      <c r="E78627">
        <v>2</v>
      </c>
      <c r="F78627" t="s">
        <v>18</v>
      </c>
      <c r="G78627">
        <v>58</v>
      </c>
    </row>
    <row r="78628" spans="1:7" x14ac:dyDescent="0.35">
      <c r="A78628">
        <v>78626</v>
      </c>
      <c r="B78628" t="s">
        <v>1257</v>
      </c>
      <c r="C78628" s="1">
        <v>41779</v>
      </c>
      <c r="D78628">
        <v>0</v>
      </c>
      <c r="E78628">
        <v>5</v>
      </c>
      <c r="F78628" t="s">
        <v>73</v>
      </c>
      <c r="G78628">
        <v>83</v>
      </c>
    </row>
    <row r="78629" spans="1:7" x14ac:dyDescent="0.35">
      <c r="A78629">
        <v>78627</v>
      </c>
      <c r="B78629" t="s">
        <v>2753</v>
      </c>
      <c r="C78629" s="1">
        <v>41530</v>
      </c>
      <c r="D78629">
        <v>0</v>
      </c>
      <c r="E78629">
        <v>9</v>
      </c>
      <c r="F78629" t="s">
        <v>134</v>
      </c>
      <c r="G78629">
        <v>50</v>
      </c>
    </row>
    <row r="78630" spans="1:7" x14ac:dyDescent="0.35">
      <c r="A78630">
        <v>78628</v>
      </c>
      <c r="B78630" t="s">
        <v>1998</v>
      </c>
      <c r="C78630" s="1">
        <v>41836</v>
      </c>
      <c r="D78630">
        <v>0</v>
      </c>
      <c r="E78630">
        <v>7</v>
      </c>
      <c r="F78630" t="s">
        <v>41</v>
      </c>
      <c r="G78630">
        <v>46</v>
      </c>
    </row>
    <row r="78631" spans="1:7" x14ac:dyDescent="0.35">
      <c r="A78631">
        <v>78629</v>
      </c>
      <c r="B78631" t="s">
        <v>170</v>
      </c>
      <c r="C78631" s="1">
        <v>41134</v>
      </c>
      <c r="D78631">
        <v>1</v>
      </c>
      <c r="E78631">
        <v>8</v>
      </c>
      <c r="F78631" t="s">
        <v>110</v>
      </c>
      <c r="G78631">
        <v>100</v>
      </c>
    </row>
    <row r="78632" spans="1:7" x14ac:dyDescent="0.35">
      <c r="A78632">
        <v>78630</v>
      </c>
      <c r="B78632" t="s">
        <v>2680</v>
      </c>
      <c r="C78632" s="1">
        <v>41691</v>
      </c>
      <c r="D78632">
        <v>0</v>
      </c>
      <c r="E78632">
        <v>2</v>
      </c>
      <c r="F78632" t="s">
        <v>164</v>
      </c>
      <c r="G78632">
        <v>81</v>
      </c>
    </row>
    <row r="78633" spans="1:7" x14ac:dyDescent="0.35">
      <c r="A78633">
        <v>78631</v>
      </c>
      <c r="B78633" t="s">
        <v>2279</v>
      </c>
      <c r="C78633" s="1">
        <v>41957</v>
      </c>
      <c r="D78633">
        <v>0</v>
      </c>
      <c r="E78633">
        <v>11</v>
      </c>
      <c r="F78633" t="s">
        <v>76</v>
      </c>
      <c r="G78633">
        <v>62</v>
      </c>
    </row>
    <row r="78634" spans="1:7" x14ac:dyDescent="0.35">
      <c r="A78634">
        <v>78632</v>
      </c>
      <c r="B78634" t="s">
        <v>1198</v>
      </c>
      <c r="C78634" s="1">
        <v>40841</v>
      </c>
      <c r="D78634">
        <v>1</v>
      </c>
      <c r="E78634">
        <v>10</v>
      </c>
      <c r="F78634" t="s">
        <v>56</v>
      </c>
      <c r="G78634">
        <v>70</v>
      </c>
    </row>
    <row r="78635" spans="1:7" x14ac:dyDescent="0.35">
      <c r="A78635">
        <v>78633</v>
      </c>
      <c r="B78635" t="s">
        <v>538</v>
      </c>
      <c r="C78635" s="1">
        <v>40928</v>
      </c>
      <c r="D78635">
        <v>1</v>
      </c>
      <c r="E78635">
        <v>1</v>
      </c>
      <c r="F78635" t="s">
        <v>50</v>
      </c>
      <c r="G78635">
        <v>36</v>
      </c>
    </row>
    <row r="78636" spans="1:7" x14ac:dyDescent="0.35">
      <c r="A78636">
        <v>78634</v>
      </c>
      <c r="B78636" t="s">
        <v>2671</v>
      </c>
      <c r="C78636" s="1">
        <v>41353</v>
      </c>
      <c r="D78636">
        <v>1</v>
      </c>
      <c r="E78636">
        <v>3</v>
      </c>
      <c r="F78636" t="s">
        <v>28</v>
      </c>
      <c r="G78636">
        <v>55</v>
      </c>
    </row>
    <row r="78637" spans="1:7" x14ac:dyDescent="0.35">
      <c r="A78637">
        <v>78635</v>
      </c>
      <c r="B78637" t="s">
        <v>2664</v>
      </c>
      <c r="C78637" s="1">
        <v>40915</v>
      </c>
      <c r="D78637">
        <v>0</v>
      </c>
      <c r="E78637">
        <v>1</v>
      </c>
      <c r="F78637" t="s">
        <v>50</v>
      </c>
      <c r="G78637">
        <v>76</v>
      </c>
    </row>
    <row r="78638" spans="1:7" x14ac:dyDescent="0.35">
      <c r="A78638">
        <v>78636</v>
      </c>
      <c r="B78638" t="s">
        <v>1654</v>
      </c>
      <c r="C78638" s="1">
        <v>40849</v>
      </c>
      <c r="D78638">
        <v>0</v>
      </c>
      <c r="E78638">
        <v>11</v>
      </c>
      <c r="F78638" t="s">
        <v>12</v>
      </c>
      <c r="G78638">
        <v>92</v>
      </c>
    </row>
    <row r="78639" spans="1:7" x14ac:dyDescent="0.35">
      <c r="A78639">
        <v>78637</v>
      </c>
      <c r="B78639" t="s">
        <v>2388</v>
      </c>
      <c r="C78639" s="1">
        <v>40856</v>
      </c>
      <c r="D78639">
        <v>1</v>
      </c>
      <c r="E78639">
        <v>11</v>
      </c>
      <c r="F78639" t="s">
        <v>12</v>
      </c>
      <c r="G78639">
        <v>53</v>
      </c>
    </row>
    <row r="78640" spans="1:7" x14ac:dyDescent="0.35">
      <c r="A78640">
        <v>78638</v>
      </c>
      <c r="B78640" t="s">
        <v>1300</v>
      </c>
      <c r="C78640" s="1">
        <v>41118</v>
      </c>
      <c r="D78640">
        <v>0</v>
      </c>
      <c r="E78640">
        <v>7</v>
      </c>
      <c r="F78640" t="s">
        <v>118</v>
      </c>
      <c r="G78640">
        <v>55</v>
      </c>
    </row>
    <row r="78641" spans="1:7" x14ac:dyDescent="0.35">
      <c r="A78641">
        <v>78639</v>
      </c>
      <c r="B78641" t="s">
        <v>2329</v>
      </c>
      <c r="C78641" s="1">
        <v>41656</v>
      </c>
      <c r="D78641">
        <v>0</v>
      </c>
      <c r="E78641">
        <v>1</v>
      </c>
      <c r="F78641" t="s">
        <v>36</v>
      </c>
      <c r="G78641">
        <v>63</v>
      </c>
    </row>
    <row r="78642" spans="1:7" x14ac:dyDescent="0.35">
      <c r="A78642">
        <v>78640</v>
      </c>
      <c r="B78642" t="s">
        <v>3313</v>
      </c>
      <c r="C78642" s="1">
        <v>41480</v>
      </c>
      <c r="D78642">
        <v>0</v>
      </c>
      <c r="E78642">
        <v>7</v>
      </c>
      <c r="F78642" t="s">
        <v>26</v>
      </c>
      <c r="G78642">
        <v>93</v>
      </c>
    </row>
    <row r="78643" spans="1:7" x14ac:dyDescent="0.35">
      <c r="A78643">
        <v>78641</v>
      </c>
      <c r="B78643" t="s">
        <v>779</v>
      </c>
      <c r="C78643" s="1">
        <v>40780</v>
      </c>
      <c r="D78643">
        <v>1</v>
      </c>
      <c r="E78643">
        <v>8</v>
      </c>
      <c r="F78643" t="s">
        <v>142</v>
      </c>
      <c r="G78643">
        <v>55</v>
      </c>
    </row>
    <row r="78644" spans="1:7" x14ac:dyDescent="0.35">
      <c r="A78644">
        <v>78642</v>
      </c>
      <c r="B78644" t="s">
        <v>686</v>
      </c>
      <c r="C78644" s="1">
        <v>41753</v>
      </c>
      <c r="D78644">
        <v>0</v>
      </c>
      <c r="E78644">
        <v>4</v>
      </c>
      <c r="F78644" t="s">
        <v>81</v>
      </c>
      <c r="G78644">
        <v>61</v>
      </c>
    </row>
    <row r="78645" spans="1:7" x14ac:dyDescent="0.35">
      <c r="A78645">
        <v>78643</v>
      </c>
      <c r="B78645" t="s">
        <v>617</v>
      </c>
      <c r="C78645" s="1">
        <v>41436</v>
      </c>
      <c r="D78645">
        <v>0</v>
      </c>
      <c r="E78645">
        <v>6</v>
      </c>
      <c r="F78645" t="s">
        <v>84</v>
      </c>
      <c r="G78645">
        <v>53</v>
      </c>
    </row>
    <row r="78646" spans="1:7" x14ac:dyDescent="0.35">
      <c r="A78646">
        <v>78644</v>
      </c>
      <c r="B78646" t="s">
        <v>2186</v>
      </c>
      <c r="C78646" s="1">
        <v>41234</v>
      </c>
      <c r="D78646">
        <v>0</v>
      </c>
      <c r="E78646">
        <v>11</v>
      </c>
      <c r="F78646" t="s">
        <v>30</v>
      </c>
      <c r="G78646">
        <v>97</v>
      </c>
    </row>
    <row r="78647" spans="1:7" x14ac:dyDescent="0.35">
      <c r="A78647">
        <v>78645</v>
      </c>
      <c r="B78647" t="s">
        <v>3000</v>
      </c>
      <c r="C78647" s="1">
        <v>41932</v>
      </c>
      <c r="D78647">
        <v>0</v>
      </c>
      <c r="E78647">
        <v>10</v>
      </c>
      <c r="F78647" t="s">
        <v>125</v>
      </c>
      <c r="G78647">
        <v>38</v>
      </c>
    </row>
    <row r="78648" spans="1:7" x14ac:dyDescent="0.35">
      <c r="A78648">
        <v>78646</v>
      </c>
      <c r="B78648" t="s">
        <v>4123</v>
      </c>
      <c r="C78648" s="1">
        <v>41670</v>
      </c>
      <c r="D78648">
        <v>0</v>
      </c>
      <c r="E78648">
        <v>1</v>
      </c>
      <c r="F78648" t="s">
        <v>36</v>
      </c>
      <c r="G78648">
        <v>48</v>
      </c>
    </row>
    <row r="78649" spans="1:7" x14ac:dyDescent="0.35">
      <c r="A78649">
        <v>78647</v>
      </c>
      <c r="B78649" t="s">
        <v>1693</v>
      </c>
      <c r="C78649" s="1">
        <v>41038</v>
      </c>
      <c r="D78649">
        <v>0</v>
      </c>
      <c r="E78649">
        <v>5</v>
      </c>
      <c r="F78649" t="s">
        <v>101</v>
      </c>
      <c r="G78649">
        <v>36</v>
      </c>
    </row>
    <row r="78650" spans="1:7" x14ac:dyDescent="0.35">
      <c r="A78650">
        <v>78648</v>
      </c>
      <c r="B78650" t="s">
        <v>2561</v>
      </c>
      <c r="C78650" s="1">
        <v>41584</v>
      </c>
      <c r="D78650">
        <v>0</v>
      </c>
      <c r="E78650">
        <v>11</v>
      </c>
      <c r="F78650" t="s">
        <v>14</v>
      </c>
      <c r="G78650">
        <v>52</v>
      </c>
    </row>
    <row r="78651" spans="1:7" x14ac:dyDescent="0.35">
      <c r="A78651">
        <v>78649</v>
      </c>
      <c r="B78651" t="s">
        <v>2290</v>
      </c>
      <c r="C78651" s="1">
        <v>41965</v>
      </c>
      <c r="D78651">
        <v>0</v>
      </c>
      <c r="E78651">
        <v>11</v>
      </c>
      <c r="F78651" t="s">
        <v>76</v>
      </c>
      <c r="G78651">
        <v>56</v>
      </c>
    </row>
    <row r="78652" spans="1:7" x14ac:dyDescent="0.35">
      <c r="A78652">
        <v>78650</v>
      </c>
      <c r="B78652" t="s">
        <v>940</v>
      </c>
      <c r="C78652" s="1">
        <v>41452</v>
      </c>
      <c r="D78652">
        <v>0</v>
      </c>
      <c r="E78652">
        <v>6</v>
      </c>
      <c r="F78652" t="s">
        <v>84</v>
      </c>
      <c r="G78652">
        <v>37</v>
      </c>
    </row>
    <row r="78653" spans="1:7" x14ac:dyDescent="0.35">
      <c r="A78653">
        <v>78651</v>
      </c>
      <c r="B78653" t="s">
        <v>3155</v>
      </c>
      <c r="C78653" s="1">
        <v>42032</v>
      </c>
      <c r="D78653">
        <v>0</v>
      </c>
      <c r="E78653">
        <v>1</v>
      </c>
      <c r="F78653" t="s">
        <v>20</v>
      </c>
      <c r="G78653">
        <v>38</v>
      </c>
    </row>
    <row r="78654" spans="1:7" x14ac:dyDescent="0.35">
      <c r="A78654">
        <v>78652</v>
      </c>
      <c r="B78654" t="s">
        <v>3761</v>
      </c>
      <c r="C78654" s="1">
        <v>41874</v>
      </c>
      <c r="D78654">
        <v>0</v>
      </c>
      <c r="E78654">
        <v>8</v>
      </c>
      <c r="F78654" t="s">
        <v>94</v>
      </c>
      <c r="G78654">
        <v>90</v>
      </c>
    </row>
    <row r="78655" spans="1:7" x14ac:dyDescent="0.35">
      <c r="A78655">
        <v>78653</v>
      </c>
      <c r="B78655" t="s">
        <v>268</v>
      </c>
      <c r="C78655" s="1">
        <v>40806</v>
      </c>
      <c r="D78655">
        <v>1</v>
      </c>
      <c r="E78655">
        <v>9</v>
      </c>
      <c r="F78655" t="s">
        <v>99</v>
      </c>
      <c r="G78655">
        <v>47</v>
      </c>
    </row>
    <row r="78656" spans="1:7" x14ac:dyDescent="0.35">
      <c r="A78656">
        <v>78654</v>
      </c>
      <c r="B78656" t="s">
        <v>400</v>
      </c>
      <c r="C78656" s="1">
        <v>41826</v>
      </c>
      <c r="D78656">
        <v>0</v>
      </c>
      <c r="E78656">
        <v>7</v>
      </c>
      <c r="F78656" t="s">
        <v>41</v>
      </c>
      <c r="G78656">
        <v>94</v>
      </c>
    </row>
    <row r="78657" spans="1:7" x14ac:dyDescent="0.35">
      <c r="A78657">
        <v>78655</v>
      </c>
      <c r="B78657" t="s">
        <v>4682</v>
      </c>
      <c r="C78657" s="1">
        <v>41707</v>
      </c>
      <c r="D78657">
        <v>0</v>
      </c>
      <c r="E78657">
        <v>3</v>
      </c>
      <c r="F78657" t="s">
        <v>16</v>
      </c>
      <c r="G78657">
        <v>38</v>
      </c>
    </row>
    <row r="78658" spans="1:7" x14ac:dyDescent="0.35">
      <c r="A78658">
        <v>78656</v>
      </c>
      <c r="B78658" t="s">
        <v>3828</v>
      </c>
      <c r="C78658" s="1">
        <v>41675</v>
      </c>
      <c r="D78658">
        <v>1</v>
      </c>
      <c r="E78658">
        <v>2</v>
      </c>
      <c r="F78658" t="s">
        <v>164</v>
      </c>
      <c r="G78658">
        <v>86</v>
      </c>
    </row>
    <row r="78659" spans="1:7" x14ac:dyDescent="0.35">
      <c r="A78659">
        <v>78657</v>
      </c>
      <c r="B78659" t="s">
        <v>3443</v>
      </c>
      <c r="C78659" s="1">
        <v>41288</v>
      </c>
      <c r="D78659">
        <v>0</v>
      </c>
      <c r="E78659">
        <v>1</v>
      </c>
      <c r="F78659" t="s">
        <v>22</v>
      </c>
      <c r="G78659">
        <v>44</v>
      </c>
    </row>
    <row r="78660" spans="1:7" x14ac:dyDescent="0.35">
      <c r="A78660">
        <v>78658</v>
      </c>
      <c r="B78660" t="s">
        <v>4871</v>
      </c>
      <c r="C78660" s="1">
        <v>41569</v>
      </c>
      <c r="D78660">
        <v>0</v>
      </c>
      <c r="E78660">
        <v>10</v>
      </c>
      <c r="F78660" t="s">
        <v>67</v>
      </c>
      <c r="G78660">
        <v>104</v>
      </c>
    </row>
    <row r="78661" spans="1:7" x14ac:dyDescent="0.35">
      <c r="A78661">
        <v>78659</v>
      </c>
      <c r="B78661" t="s">
        <v>1442</v>
      </c>
      <c r="C78661" s="1">
        <v>40910</v>
      </c>
      <c r="D78661">
        <v>0</v>
      </c>
      <c r="E78661">
        <v>1</v>
      </c>
      <c r="F78661" t="s">
        <v>50</v>
      </c>
      <c r="G78661">
        <v>53</v>
      </c>
    </row>
    <row r="78662" spans="1:7" x14ac:dyDescent="0.35">
      <c r="A78662">
        <v>78660</v>
      </c>
      <c r="B78662" t="s">
        <v>564</v>
      </c>
      <c r="C78662" s="1">
        <v>41147</v>
      </c>
      <c r="D78662">
        <v>0</v>
      </c>
      <c r="E78662">
        <v>8</v>
      </c>
      <c r="F78662" t="s">
        <v>110</v>
      </c>
      <c r="G78662">
        <v>74</v>
      </c>
    </row>
    <row r="78663" spans="1:7" x14ac:dyDescent="0.35">
      <c r="A78663">
        <v>78661</v>
      </c>
      <c r="B78663" t="s">
        <v>1638</v>
      </c>
      <c r="C78663" s="1">
        <v>41712</v>
      </c>
      <c r="D78663">
        <v>1</v>
      </c>
      <c r="E78663">
        <v>3</v>
      </c>
      <c r="F78663" t="s">
        <v>16</v>
      </c>
      <c r="G78663">
        <v>60</v>
      </c>
    </row>
    <row r="78664" spans="1:7" x14ac:dyDescent="0.35">
      <c r="A78664">
        <v>78662</v>
      </c>
      <c r="B78664" t="s">
        <v>4096</v>
      </c>
      <c r="C78664" s="1">
        <v>41161</v>
      </c>
      <c r="D78664">
        <v>0</v>
      </c>
      <c r="E78664">
        <v>9</v>
      </c>
      <c r="F78664" t="s">
        <v>145</v>
      </c>
      <c r="G78664">
        <v>101</v>
      </c>
    </row>
    <row r="78665" spans="1:7" x14ac:dyDescent="0.35">
      <c r="A78665">
        <v>78663</v>
      </c>
      <c r="B78665" t="s">
        <v>3324</v>
      </c>
      <c r="C78665" s="1">
        <v>41939</v>
      </c>
      <c r="D78665">
        <v>0</v>
      </c>
      <c r="E78665">
        <v>10</v>
      </c>
      <c r="F78665" t="s">
        <v>125</v>
      </c>
      <c r="G78665">
        <v>74</v>
      </c>
    </row>
    <row r="78666" spans="1:7" x14ac:dyDescent="0.35">
      <c r="A78666">
        <v>78664</v>
      </c>
      <c r="B78666" t="s">
        <v>2533</v>
      </c>
      <c r="C78666" s="1">
        <v>41382</v>
      </c>
      <c r="D78666">
        <v>0</v>
      </c>
      <c r="E78666">
        <v>4</v>
      </c>
      <c r="F78666" t="s">
        <v>53</v>
      </c>
      <c r="G78666">
        <v>100</v>
      </c>
    </row>
    <row r="78667" spans="1:7" x14ac:dyDescent="0.35">
      <c r="A78667">
        <v>78665</v>
      </c>
      <c r="B78667" t="s">
        <v>4712</v>
      </c>
      <c r="C78667" s="1">
        <v>40792</v>
      </c>
      <c r="D78667">
        <v>0</v>
      </c>
      <c r="E78667">
        <v>9</v>
      </c>
      <c r="F78667" t="s">
        <v>99</v>
      </c>
      <c r="G78667">
        <v>79</v>
      </c>
    </row>
    <row r="78668" spans="1:7" x14ac:dyDescent="0.35">
      <c r="A78668">
        <v>78666</v>
      </c>
      <c r="B78668" t="s">
        <v>5010</v>
      </c>
      <c r="C78668" s="1">
        <v>41579</v>
      </c>
      <c r="D78668">
        <v>0</v>
      </c>
      <c r="E78668">
        <v>11</v>
      </c>
      <c r="F78668" t="s">
        <v>14</v>
      </c>
      <c r="G78668">
        <v>91</v>
      </c>
    </row>
    <row r="78669" spans="1:7" x14ac:dyDescent="0.35">
      <c r="A78669">
        <v>78667</v>
      </c>
      <c r="B78669" t="s">
        <v>3387</v>
      </c>
      <c r="C78669" s="1">
        <v>41146</v>
      </c>
      <c r="D78669">
        <v>0</v>
      </c>
      <c r="E78669">
        <v>8</v>
      </c>
      <c r="F78669" t="s">
        <v>110</v>
      </c>
      <c r="G78669">
        <v>80</v>
      </c>
    </row>
    <row r="78670" spans="1:7" x14ac:dyDescent="0.35">
      <c r="A78670">
        <v>78668</v>
      </c>
      <c r="B78670" t="s">
        <v>348</v>
      </c>
      <c r="C78670" s="1">
        <v>41424</v>
      </c>
      <c r="D78670">
        <v>0</v>
      </c>
      <c r="E78670">
        <v>5</v>
      </c>
      <c r="F78670" t="s">
        <v>32</v>
      </c>
      <c r="G78670">
        <v>94</v>
      </c>
    </row>
    <row r="78671" spans="1:7" x14ac:dyDescent="0.35">
      <c r="A78671">
        <v>78669</v>
      </c>
      <c r="B78671" t="s">
        <v>3674</v>
      </c>
      <c r="C78671" s="1">
        <v>41792</v>
      </c>
      <c r="D78671">
        <v>0</v>
      </c>
      <c r="E78671">
        <v>6</v>
      </c>
      <c r="F78671" t="s">
        <v>86</v>
      </c>
      <c r="G78671">
        <v>71</v>
      </c>
    </row>
    <row r="78672" spans="1:7" x14ac:dyDescent="0.35">
      <c r="A78672">
        <v>78670</v>
      </c>
      <c r="B78672" t="s">
        <v>1036</v>
      </c>
      <c r="C78672" s="1">
        <v>41989</v>
      </c>
      <c r="D78672">
        <v>0</v>
      </c>
      <c r="E78672">
        <v>12</v>
      </c>
      <c r="F78672" t="s">
        <v>34</v>
      </c>
      <c r="G78672">
        <v>73</v>
      </c>
    </row>
    <row r="78673" spans="1:7" x14ac:dyDescent="0.35">
      <c r="A78673">
        <v>78671</v>
      </c>
      <c r="B78673" t="s">
        <v>4259</v>
      </c>
      <c r="C78673" s="1">
        <v>41835</v>
      </c>
      <c r="D78673">
        <v>0</v>
      </c>
      <c r="E78673">
        <v>7</v>
      </c>
      <c r="F78673" t="s">
        <v>41</v>
      </c>
      <c r="G78673">
        <v>97</v>
      </c>
    </row>
    <row r="78674" spans="1:7" x14ac:dyDescent="0.35">
      <c r="A78674">
        <v>78672</v>
      </c>
      <c r="B78674" t="s">
        <v>4414</v>
      </c>
      <c r="C78674" s="1">
        <v>41870</v>
      </c>
      <c r="D78674">
        <v>0</v>
      </c>
      <c r="E78674">
        <v>8</v>
      </c>
      <c r="F78674" t="s">
        <v>94</v>
      </c>
      <c r="G78674">
        <v>105</v>
      </c>
    </row>
    <row r="78675" spans="1:7" x14ac:dyDescent="0.35">
      <c r="A78675">
        <v>78673</v>
      </c>
      <c r="B78675" t="s">
        <v>3640</v>
      </c>
      <c r="C78675" s="1">
        <v>41081</v>
      </c>
      <c r="D78675">
        <v>0</v>
      </c>
      <c r="E78675">
        <v>6</v>
      </c>
      <c r="F78675" t="s">
        <v>202</v>
      </c>
      <c r="G78675">
        <v>71</v>
      </c>
    </row>
    <row r="78676" spans="1:7" x14ac:dyDescent="0.35">
      <c r="A78676">
        <v>78674</v>
      </c>
      <c r="B78676" t="s">
        <v>2545</v>
      </c>
      <c r="C78676" s="1">
        <v>41335</v>
      </c>
      <c r="D78676">
        <v>0</v>
      </c>
      <c r="E78676">
        <v>3</v>
      </c>
      <c r="F78676" t="s">
        <v>28</v>
      </c>
      <c r="G78676">
        <v>49</v>
      </c>
    </row>
    <row r="78677" spans="1:7" x14ac:dyDescent="0.35">
      <c r="A78677">
        <v>78675</v>
      </c>
      <c r="B78677" t="s">
        <v>271</v>
      </c>
      <c r="C78677" s="1">
        <v>41178</v>
      </c>
      <c r="D78677">
        <v>0</v>
      </c>
      <c r="E78677">
        <v>9</v>
      </c>
      <c r="F78677" t="s">
        <v>145</v>
      </c>
      <c r="G78677">
        <v>78</v>
      </c>
    </row>
    <row r="78678" spans="1:7" x14ac:dyDescent="0.35">
      <c r="A78678">
        <v>78676</v>
      </c>
      <c r="B78678" t="s">
        <v>988</v>
      </c>
      <c r="C78678" s="1">
        <v>41996</v>
      </c>
      <c r="D78678">
        <v>0</v>
      </c>
      <c r="E78678">
        <v>12</v>
      </c>
      <c r="F78678" t="s">
        <v>34</v>
      </c>
      <c r="G78678">
        <v>90</v>
      </c>
    </row>
    <row r="78679" spans="1:7" x14ac:dyDescent="0.35">
      <c r="A78679">
        <v>78677</v>
      </c>
      <c r="B78679" t="s">
        <v>4084</v>
      </c>
      <c r="C78679" s="1">
        <v>41162</v>
      </c>
      <c r="D78679">
        <v>1</v>
      </c>
      <c r="E78679">
        <v>9</v>
      </c>
      <c r="F78679" t="s">
        <v>145</v>
      </c>
      <c r="G78679">
        <v>46</v>
      </c>
    </row>
    <row r="78680" spans="1:7" x14ac:dyDescent="0.35">
      <c r="A78680">
        <v>78678</v>
      </c>
      <c r="B78680" t="s">
        <v>3608</v>
      </c>
      <c r="C78680" s="1">
        <v>41546</v>
      </c>
      <c r="D78680">
        <v>0</v>
      </c>
      <c r="E78680">
        <v>9</v>
      </c>
      <c r="F78680" t="s">
        <v>134</v>
      </c>
      <c r="G78680">
        <v>51</v>
      </c>
    </row>
    <row r="78681" spans="1:7" x14ac:dyDescent="0.35">
      <c r="A78681">
        <v>78679</v>
      </c>
      <c r="B78681" t="s">
        <v>4627</v>
      </c>
      <c r="C78681" s="1">
        <v>41162</v>
      </c>
      <c r="D78681">
        <v>0</v>
      </c>
      <c r="E78681">
        <v>9</v>
      </c>
      <c r="F78681" t="s">
        <v>145</v>
      </c>
      <c r="G78681">
        <v>72</v>
      </c>
    </row>
    <row r="78682" spans="1:7" x14ac:dyDescent="0.35">
      <c r="A78682">
        <v>78680</v>
      </c>
      <c r="B78682" t="s">
        <v>1055</v>
      </c>
      <c r="C78682" s="1">
        <v>41672</v>
      </c>
      <c r="D78682">
        <v>0</v>
      </c>
      <c r="E78682">
        <v>2</v>
      </c>
      <c r="F78682" t="s">
        <v>164</v>
      </c>
      <c r="G78682">
        <v>90</v>
      </c>
    </row>
    <row r="78683" spans="1:7" x14ac:dyDescent="0.35">
      <c r="A78683">
        <v>78681</v>
      </c>
      <c r="B78683" t="s">
        <v>2011</v>
      </c>
      <c r="C78683" s="1">
        <v>41107</v>
      </c>
      <c r="D78683">
        <v>0</v>
      </c>
      <c r="E78683">
        <v>7</v>
      </c>
      <c r="F78683" t="s">
        <v>118</v>
      </c>
      <c r="G78683">
        <v>58</v>
      </c>
    </row>
    <row r="78684" spans="1:7" x14ac:dyDescent="0.35">
      <c r="A78684">
        <v>78682</v>
      </c>
      <c r="B78684" t="s">
        <v>2241</v>
      </c>
      <c r="C78684" s="1">
        <v>41181</v>
      </c>
      <c r="D78684">
        <v>0</v>
      </c>
      <c r="E78684">
        <v>9</v>
      </c>
      <c r="F78684" t="s">
        <v>145</v>
      </c>
      <c r="G78684">
        <v>81</v>
      </c>
    </row>
    <row r="78685" spans="1:7" x14ac:dyDescent="0.35">
      <c r="A78685">
        <v>78683</v>
      </c>
      <c r="B78685" t="s">
        <v>672</v>
      </c>
      <c r="C78685" s="1">
        <v>41034</v>
      </c>
      <c r="D78685">
        <v>0</v>
      </c>
      <c r="E78685">
        <v>5</v>
      </c>
      <c r="F78685" t="s">
        <v>101</v>
      </c>
      <c r="G78685">
        <v>80</v>
      </c>
    </row>
    <row r="78686" spans="1:7" x14ac:dyDescent="0.35">
      <c r="A78686">
        <v>78684</v>
      </c>
      <c r="B78686" t="s">
        <v>1845</v>
      </c>
      <c r="C78686" s="1">
        <v>42005</v>
      </c>
      <c r="D78686">
        <v>0</v>
      </c>
      <c r="E78686">
        <v>1</v>
      </c>
      <c r="F78686" t="s">
        <v>20</v>
      </c>
      <c r="G78686">
        <v>49</v>
      </c>
    </row>
    <row r="78687" spans="1:7" x14ac:dyDescent="0.35">
      <c r="A78687">
        <v>78685</v>
      </c>
      <c r="B78687" t="s">
        <v>1485</v>
      </c>
      <c r="C78687" s="1">
        <v>41519</v>
      </c>
      <c r="D78687">
        <v>0</v>
      </c>
      <c r="E78687">
        <v>9</v>
      </c>
      <c r="F78687" t="s">
        <v>134</v>
      </c>
      <c r="G78687">
        <v>72</v>
      </c>
    </row>
    <row r="78688" spans="1:7" x14ac:dyDescent="0.35">
      <c r="A78688">
        <v>78686</v>
      </c>
      <c r="B78688" t="s">
        <v>4462</v>
      </c>
      <c r="C78688" s="1">
        <v>40899</v>
      </c>
      <c r="D78688">
        <v>0</v>
      </c>
      <c r="E78688">
        <v>12</v>
      </c>
      <c r="F78688" t="s">
        <v>58</v>
      </c>
      <c r="G78688">
        <v>47</v>
      </c>
    </row>
    <row r="78689" spans="1:7" x14ac:dyDescent="0.35">
      <c r="A78689">
        <v>78687</v>
      </c>
      <c r="B78689" t="s">
        <v>2560</v>
      </c>
      <c r="C78689" s="1">
        <v>41300</v>
      </c>
      <c r="D78689">
        <v>0</v>
      </c>
      <c r="E78689">
        <v>1</v>
      </c>
      <c r="F78689" t="s">
        <v>22</v>
      </c>
      <c r="G78689">
        <v>72</v>
      </c>
    </row>
    <row r="78690" spans="1:7" x14ac:dyDescent="0.35">
      <c r="A78690">
        <v>78688</v>
      </c>
      <c r="B78690" t="s">
        <v>1336</v>
      </c>
      <c r="C78690" s="1">
        <v>40968</v>
      </c>
      <c r="D78690">
        <v>0</v>
      </c>
      <c r="E78690">
        <v>2</v>
      </c>
      <c r="F78690" t="s">
        <v>18</v>
      </c>
      <c r="G78690">
        <v>54</v>
      </c>
    </row>
    <row r="78691" spans="1:7" x14ac:dyDescent="0.35">
      <c r="A78691">
        <v>78689</v>
      </c>
      <c r="B78691" t="s">
        <v>2668</v>
      </c>
      <c r="C78691" s="1">
        <v>40896</v>
      </c>
      <c r="D78691">
        <v>0</v>
      </c>
      <c r="E78691">
        <v>12</v>
      </c>
      <c r="F78691" t="s">
        <v>58</v>
      </c>
      <c r="G78691">
        <v>68</v>
      </c>
    </row>
    <row r="78692" spans="1:7" x14ac:dyDescent="0.35">
      <c r="A78692">
        <v>78690</v>
      </c>
      <c r="B78692" t="s">
        <v>3712</v>
      </c>
      <c r="C78692" s="1">
        <v>41559</v>
      </c>
      <c r="D78692">
        <v>0</v>
      </c>
      <c r="E78692">
        <v>10</v>
      </c>
      <c r="F78692" t="s">
        <v>67</v>
      </c>
      <c r="G78692">
        <v>71</v>
      </c>
    </row>
    <row r="78693" spans="1:7" x14ac:dyDescent="0.35">
      <c r="A78693">
        <v>78691</v>
      </c>
      <c r="B78693" t="s">
        <v>1926</v>
      </c>
      <c r="C78693" s="1">
        <v>41503</v>
      </c>
      <c r="D78693">
        <v>1</v>
      </c>
      <c r="E78693">
        <v>8</v>
      </c>
      <c r="F78693" t="s">
        <v>24</v>
      </c>
      <c r="G78693">
        <v>70</v>
      </c>
    </row>
    <row r="78694" spans="1:7" x14ac:dyDescent="0.35">
      <c r="A78694">
        <v>78692</v>
      </c>
      <c r="B78694" t="s">
        <v>1988</v>
      </c>
      <c r="C78694" s="1">
        <v>40935</v>
      </c>
      <c r="D78694">
        <v>0</v>
      </c>
      <c r="E78694">
        <v>1</v>
      </c>
      <c r="F78694" t="s">
        <v>50</v>
      </c>
      <c r="G78694">
        <v>85</v>
      </c>
    </row>
    <row r="78695" spans="1:7" x14ac:dyDescent="0.35">
      <c r="A78695">
        <v>78693</v>
      </c>
      <c r="B78695" t="s">
        <v>2984</v>
      </c>
      <c r="C78695" s="1">
        <v>41086</v>
      </c>
      <c r="D78695">
        <v>0</v>
      </c>
      <c r="E78695">
        <v>6</v>
      </c>
      <c r="F78695" t="s">
        <v>202</v>
      </c>
      <c r="G78695">
        <v>73</v>
      </c>
    </row>
    <row r="78696" spans="1:7" x14ac:dyDescent="0.35">
      <c r="A78696">
        <v>78694</v>
      </c>
      <c r="B78696" t="s">
        <v>4230</v>
      </c>
      <c r="C78696" s="1">
        <v>41871</v>
      </c>
      <c r="D78696">
        <v>0</v>
      </c>
      <c r="E78696">
        <v>8</v>
      </c>
      <c r="F78696" t="s">
        <v>94</v>
      </c>
      <c r="G78696">
        <v>90</v>
      </c>
    </row>
    <row r="78697" spans="1:7" x14ac:dyDescent="0.35">
      <c r="A78697">
        <v>78695</v>
      </c>
      <c r="B78697" t="s">
        <v>1473</v>
      </c>
      <c r="C78697" s="1">
        <v>41445</v>
      </c>
      <c r="D78697">
        <v>0</v>
      </c>
      <c r="E78697">
        <v>6</v>
      </c>
      <c r="F78697" t="s">
        <v>84</v>
      </c>
      <c r="G78697">
        <v>101</v>
      </c>
    </row>
    <row r="78698" spans="1:7" x14ac:dyDescent="0.35">
      <c r="A78698">
        <v>78696</v>
      </c>
      <c r="B78698" t="s">
        <v>1899</v>
      </c>
      <c r="C78698" s="1">
        <v>41999</v>
      </c>
      <c r="D78698">
        <v>0</v>
      </c>
      <c r="E78698">
        <v>12</v>
      </c>
      <c r="F78698" t="s">
        <v>34</v>
      </c>
      <c r="G78698">
        <v>59</v>
      </c>
    </row>
    <row r="78699" spans="1:7" x14ac:dyDescent="0.35">
      <c r="A78699">
        <v>78697</v>
      </c>
      <c r="B78699" t="s">
        <v>3503</v>
      </c>
      <c r="C78699" s="1">
        <v>40819</v>
      </c>
      <c r="D78699">
        <v>1</v>
      </c>
      <c r="E78699">
        <v>10</v>
      </c>
      <c r="F78699" t="s">
        <v>56</v>
      </c>
      <c r="G78699">
        <v>74</v>
      </c>
    </row>
    <row r="78700" spans="1:7" x14ac:dyDescent="0.35">
      <c r="A78700">
        <v>78698</v>
      </c>
      <c r="B78700" t="s">
        <v>4453</v>
      </c>
      <c r="C78700" s="1">
        <v>41023</v>
      </c>
      <c r="D78700">
        <v>0</v>
      </c>
      <c r="E78700">
        <v>4</v>
      </c>
      <c r="F78700" t="s">
        <v>103</v>
      </c>
      <c r="G78700">
        <v>102</v>
      </c>
    </row>
    <row r="78701" spans="1:7" x14ac:dyDescent="0.35">
      <c r="A78701">
        <v>78699</v>
      </c>
      <c r="B78701" t="s">
        <v>4870</v>
      </c>
      <c r="C78701" s="1">
        <v>41201</v>
      </c>
      <c r="D78701">
        <v>0</v>
      </c>
      <c r="E78701">
        <v>10</v>
      </c>
      <c r="F78701" t="s">
        <v>127</v>
      </c>
      <c r="G78701">
        <v>81</v>
      </c>
    </row>
    <row r="78702" spans="1:7" x14ac:dyDescent="0.35">
      <c r="A78702">
        <v>78700</v>
      </c>
      <c r="B78702" t="s">
        <v>3228</v>
      </c>
      <c r="C78702" s="1">
        <v>41320</v>
      </c>
      <c r="D78702">
        <v>0</v>
      </c>
      <c r="E78702">
        <v>2</v>
      </c>
      <c r="F78702" t="s">
        <v>7</v>
      </c>
      <c r="G78702">
        <v>90</v>
      </c>
    </row>
    <row r="78703" spans="1:7" x14ac:dyDescent="0.35">
      <c r="A78703">
        <v>78701</v>
      </c>
      <c r="B78703" t="s">
        <v>229</v>
      </c>
      <c r="C78703" s="1">
        <v>40708</v>
      </c>
      <c r="D78703">
        <v>0</v>
      </c>
      <c r="E78703">
        <v>6</v>
      </c>
      <c r="F78703" t="s">
        <v>89</v>
      </c>
      <c r="G78703">
        <v>70</v>
      </c>
    </row>
    <row r="78704" spans="1:7" x14ac:dyDescent="0.35">
      <c r="A78704">
        <v>78702</v>
      </c>
      <c r="B78704" t="s">
        <v>1193</v>
      </c>
      <c r="C78704" s="1">
        <v>41532</v>
      </c>
      <c r="D78704">
        <v>0</v>
      </c>
      <c r="E78704">
        <v>9</v>
      </c>
      <c r="F78704" t="s">
        <v>134</v>
      </c>
      <c r="G78704">
        <v>64</v>
      </c>
    </row>
    <row r="78705" spans="1:7" x14ac:dyDescent="0.35">
      <c r="A78705">
        <v>78703</v>
      </c>
      <c r="B78705" t="s">
        <v>1501</v>
      </c>
      <c r="C78705" s="1">
        <v>41881</v>
      </c>
      <c r="D78705">
        <v>0</v>
      </c>
      <c r="E78705">
        <v>8</v>
      </c>
      <c r="F78705" t="s">
        <v>94</v>
      </c>
      <c r="G78705">
        <v>49</v>
      </c>
    </row>
    <row r="78706" spans="1:7" x14ac:dyDescent="0.35">
      <c r="A78706">
        <v>78704</v>
      </c>
      <c r="B78706" t="s">
        <v>3740</v>
      </c>
      <c r="C78706" s="1">
        <v>41198</v>
      </c>
      <c r="D78706">
        <v>0</v>
      </c>
      <c r="E78706">
        <v>10</v>
      </c>
      <c r="F78706" t="s">
        <v>127</v>
      </c>
      <c r="G78706">
        <v>96</v>
      </c>
    </row>
    <row r="78707" spans="1:7" x14ac:dyDescent="0.35">
      <c r="A78707">
        <v>78705</v>
      </c>
      <c r="B78707" t="s">
        <v>2516</v>
      </c>
      <c r="C78707" s="1">
        <v>41124</v>
      </c>
      <c r="D78707">
        <v>0</v>
      </c>
      <c r="E78707">
        <v>8</v>
      </c>
      <c r="F78707" t="s">
        <v>110</v>
      </c>
      <c r="G78707">
        <v>99</v>
      </c>
    </row>
    <row r="78708" spans="1:7" x14ac:dyDescent="0.35">
      <c r="A78708">
        <v>78706</v>
      </c>
      <c r="B78708" t="s">
        <v>55</v>
      </c>
      <c r="C78708" s="1">
        <v>40720</v>
      </c>
      <c r="D78708">
        <v>0</v>
      </c>
      <c r="E78708">
        <v>6</v>
      </c>
      <c r="F78708" t="s">
        <v>89</v>
      </c>
      <c r="G78708">
        <v>92</v>
      </c>
    </row>
    <row r="78709" spans="1:7" x14ac:dyDescent="0.35">
      <c r="A78709">
        <v>78707</v>
      </c>
      <c r="B78709" t="s">
        <v>1780</v>
      </c>
      <c r="C78709" s="1">
        <v>41567</v>
      </c>
      <c r="D78709">
        <v>0</v>
      </c>
      <c r="E78709">
        <v>10</v>
      </c>
      <c r="F78709" t="s">
        <v>67</v>
      </c>
      <c r="G78709">
        <v>73</v>
      </c>
    </row>
    <row r="78710" spans="1:7" x14ac:dyDescent="0.35">
      <c r="A78710">
        <v>78708</v>
      </c>
      <c r="B78710" t="s">
        <v>246</v>
      </c>
      <c r="C78710" s="1">
        <v>40695</v>
      </c>
      <c r="D78710">
        <v>0</v>
      </c>
      <c r="E78710">
        <v>6</v>
      </c>
      <c r="F78710" t="s">
        <v>89</v>
      </c>
      <c r="G78710">
        <v>45</v>
      </c>
    </row>
    <row r="78711" spans="1:7" x14ac:dyDescent="0.35">
      <c r="A78711">
        <v>78709</v>
      </c>
      <c r="B78711" t="s">
        <v>2772</v>
      </c>
      <c r="C78711" s="1">
        <v>40911</v>
      </c>
      <c r="D78711">
        <v>1</v>
      </c>
      <c r="E78711">
        <v>1</v>
      </c>
      <c r="F78711" t="s">
        <v>50</v>
      </c>
      <c r="G78711">
        <v>58</v>
      </c>
    </row>
    <row r="78712" spans="1:7" x14ac:dyDescent="0.35">
      <c r="A78712">
        <v>78710</v>
      </c>
      <c r="B78712" t="s">
        <v>4830</v>
      </c>
      <c r="C78712" s="1">
        <v>41033</v>
      </c>
      <c r="D78712">
        <v>0</v>
      </c>
      <c r="E78712">
        <v>5</v>
      </c>
      <c r="F78712" t="s">
        <v>101</v>
      </c>
      <c r="G78712">
        <v>55</v>
      </c>
    </row>
    <row r="78713" spans="1:7" x14ac:dyDescent="0.35">
      <c r="A78713">
        <v>78711</v>
      </c>
      <c r="B78713" t="s">
        <v>1893</v>
      </c>
      <c r="C78713" s="1">
        <v>41848</v>
      </c>
      <c r="D78713">
        <v>0</v>
      </c>
      <c r="E78713">
        <v>7</v>
      </c>
      <c r="F78713" t="s">
        <v>41</v>
      </c>
      <c r="G78713">
        <v>84</v>
      </c>
    </row>
    <row r="78714" spans="1:7" x14ac:dyDescent="0.35">
      <c r="A78714">
        <v>78712</v>
      </c>
      <c r="B78714" t="s">
        <v>1428</v>
      </c>
      <c r="C78714" s="1">
        <v>41427</v>
      </c>
      <c r="D78714">
        <v>0</v>
      </c>
      <c r="E78714">
        <v>6</v>
      </c>
      <c r="F78714" t="s">
        <v>84</v>
      </c>
      <c r="G78714">
        <v>59</v>
      </c>
    </row>
    <row r="78715" spans="1:7" x14ac:dyDescent="0.35">
      <c r="A78715">
        <v>78713</v>
      </c>
      <c r="B78715" t="s">
        <v>1286</v>
      </c>
      <c r="C78715" s="1">
        <v>41339</v>
      </c>
      <c r="D78715">
        <v>0</v>
      </c>
      <c r="E78715">
        <v>3</v>
      </c>
      <c r="F78715" t="s">
        <v>28</v>
      </c>
      <c r="G78715">
        <v>65</v>
      </c>
    </row>
    <row r="78716" spans="1:7" x14ac:dyDescent="0.35">
      <c r="A78716">
        <v>78714</v>
      </c>
      <c r="B78716" t="s">
        <v>1501</v>
      </c>
      <c r="C78716" s="1">
        <v>41140</v>
      </c>
      <c r="D78716">
        <v>0</v>
      </c>
      <c r="E78716">
        <v>8</v>
      </c>
      <c r="F78716" t="s">
        <v>110</v>
      </c>
      <c r="G78716">
        <v>78</v>
      </c>
    </row>
    <row r="78717" spans="1:7" x14ac:dyDescent="0.35">
      <c r="A78717">
        <v>78715</v>
      </c>
      <c r="B78717" t="s">
        <v>3705</v>
      </c>
      <c r="C78717" s="1">
        <v>42016</v>
      </c>
      <c r="D78717">
        <v>0</v>
      </c>
      <c r="E78717">
        <v>1</v>
      </c>
      <c r="F78717" t="s">
        <v>20</v>
      </c>
      <c r="G78717">
        <v>96</v>
      </c>
    </row>
    <row r="78718" spans="1:7" x14ac:dyDescent="0.35">
      <c r="A78718">
        <v>78716</v>
      </c>
      <c r="B78718" t="s">
        <v>1186</v>
      </c>
      <c r="C78718" s="1">
        <v>41432</v>
      </c>
      <c r="D78718">
        <v>0</v>
      </c>
      <c r="E78718">
        <v>6</v>
      </c>
      <c r="F78718" t="s">
        <v>84</v>
      </c>
      <c r="G78718">
        <v>96</v>
      </c>
    </row>
    <row r="78719" spans="1:7" x14ac:dyDescent="0.35">
      <c r="A78719">
        <v>78717</v>
      </c>
      <c r="B78719" t="s">
        <v>1719</v>
      </c>
      <c r="C78719" s="1">
        <v>42013</v>
      </c>
      <c r="D78719">
        <v>0</v>
      </c>
      <c r="E78719">
        <v>1</v>
      </c>
      <c r="F78719" t="s">
        <v>20</v>
      </c>
      <c r="G78719">
        <v>84</v>
      </c>
    </row>
    <row r="78720" spans="1:7" x14ac:dyDescent="0.35">
      <c r="A78720">
        <v>78718</v>
      </c>
      <c r="B78720" t="s">
        <v>4846</v>
      </c>
      <c r="C78720" s="1">
        <v>40936</v>
      </c>
      <c r="D78720">
        <v>0</v>
      </c>
      <c r="E78720">
        <v>1</v>
      </c>
      <c r="F78720" t="s">
        <v>50</v>
      </c>
      <c r="G78720">
        <v>96</v>
      </c>
    </row>
    <row r="78721" spans="1:7" x14ac:dyDescent="0.35">
      <c r="A78721">
        <v>78719</v>
      </c>
      <c r="B78721" t="s">
        <v>4436</v>
      </c>
      <c r="C78721" s="1">
        <v>41604</v>
      </c>
      <c r="D78721">
        <v>0</v>
      </c>
      <c r="E78721">
        <v>11</v>
      </c>
      <c r="F78721" t="s">
        <v>14</v>
      </c>
      <c r="G78721">
        <v>51</v>
      </c>
    </row>
    <row r="78722" spans="1:7" x14ac:dyDescent="0.35">
      <c r="A78722">
        <v>78720</v>
      </c>
      <c r="B78722" t="s">
        <v>464</v>
      </c>
      <c r="C78722" s="1">
        <v>41709</v>
      </c>
      <c r="D78722">
        <v>1</v>
      </c>
      <c r="E78722">
        <v>3</v>
      </c>
      <c r="F78722" t="s">
        <v>16</v>
      </c>
      <c r="G78722">
        <v>69</v>
      </c>
    </row>
    <row r="78723" spans="1:7" x14ac:dyDescent="0.35">
      <c r="A78723">
        <v>78721</v>
      </c>
      <c r="B78723" t="s">
        <v>753</v>
      </c>
      <c r="C78723" s="1">
        <v>41468</v>
      </c>
      <c r="D78723">
        <v>0</v>
      </c>
      <c r="E78723">
        <v>7</v>
      </c>
      <c r="F78723" t="s">
        <v>26</v>
      </c>
      <c r="G78723">
        <v>67</v>
      </c>
    </row>
    <row r="78724" spans="1:7" x14ac:dyDescent="0.35">
      <c r="A78724">
        <v>78722</v>
      </c>
      <c r="B78724" t="s">
        <v>4582</v>
      </c>
      <c r="C78724" s="1">
        <v>41105</v>
      </c>
      <c r="D78724">
        <v>0</v>
      </c>
      <c r="E78724">
        <v>7</v>
      </c>
      <c r="F78724" t="s">
        <v>118</v>
      </c>
      <c r="G78724">
        <v>39</v>
      </c>
    </row>
    <row r="78725" spans="1:7" x14ac:dyDescent="0.35">
      <c r="A78725">
        <v>78723</v>
      </c>
      <c r="B78725" t="s">
        <v>4228</v>
      </c>
      <c r="C78725" s="1">
        <v>40719</v>
      </c>
      <c r="D78725">
        <v>0</v>
      </c>
      <c r="E78725">
        <v>6</v>
      </c>
      <c r="F78725" t="s">
        <v>89</v>
      </c>
      <c r="G78725">
        <v>74</v>
      </c>
    </row>
    <row r="78726" spans="1:7" x14ac:dyDescent="0.35">
      <c r="A78726">
        <v>78724</v>
      </c>
      <c r="B78726" t="s">
        <v>3357</v>
      </c>
      <c r="C78726" s="1">
        <v>41160</v>
      </c>
      <c r="D78726">
        <v>0</v>
      </c>
      <c r="E78726">
        <v>9</v>
      </c>
      <c r="F78726" t="s">
        <v>145</v>
      </c>
      <c r="G78726">
        <v>46</v>
      </c>
    </row>
    <row r="78727" spans="1:7" x14ac:dyDescent="0.35">
      <c r="A78727">
        <v>78725</v>
      </c>
      <c r="B78727" t="s">
        <v>2581</v>
      </c>
      <c r="C78727" s="1">
        <v>41236</v>
      </c>
      <c r="D78727">
        <v>0</v>
      </c>
      <c r="E78727">
        <v>11</v>
      </c>
      <c r="F78727" t="s">
        <v>30</v>
      </c>
      <c r="G78727">
        <v>80</v>
      </c>
    </row>
    <row r="78728" spans="1:7" x14ac:dyDescent="0.35">
      <c r="A78728">
        <v>78726</v>
      </c>
      <c r="B78728" t="s">
        <v>3063</v>
      </c>
      <c r="C78728" s="1">
        <v>41890</v>
      </c>
      <c r="D78728">
        <v>0</v>
      </c>
      <c r="E78728">
        <v>9</v>
      </c>
      <c r="F78728" t="s">
        <v>147</v>
      </c>
      <c r="G78728">
        <v>92</v>
      </c>
    </row>
    <row r="78729" spans="1:7" x14ac:dyDescent="0.35">
      <c r="A78729">
        <v>78727</v>
      </c>
      <c r="B78729" t="s">
        <v>1771</v>
      </c>
      <c r="C78729" s="1">
        <v>41972</v>
      </c>
      <c r="D78729">
        <v>0</v>
      </c>
      <c r="E78729">
        <v>11</v>
      </c>
      <c r="F78729" t="s">
        <v>76</v>
      </c>
      <c r="G78729">
        <v>86</v>
      </c>
    </row>
    <row r="78730" spans="1:7" x14ac:dyDescent="0.35">
      <c r="A78730">
        <v>78728</v>
      </c>
      <c r="B78730" t="s">
        <v>1536</v>
      </c>
      <c r="C78730" s="1">
        <v>41874</v>
      </c>
      <c r="D78730">
        <v>0</v>
      </c>
      <c r="E78730">
        <v>8</v>
      </c>
      <c r="F78730" t="s">
        <v>94</v>
      </c>
      <c r="G78730">
        <v>43</v>
      </c>
    </row>
    <row r="78731" spans="1:7" x14ac:dyDescent="0.35">
      <c r="A78731">
        <v>78729</v>
      </c>
      <c r="B78731" t="s">
        <v>1336</v>
      </c>
      <c r="C78731" s="1">
        <v>41008</v>
      </c>
      <c r="D78731">
        <v>0</v>
      </c>
      <c r="E78731">
        <v>4</v>
      </c>
      <c r="F78731" t="s">
        <v>103</v>
      </c>
      <c r="G78731">
        <v>59</v>
      </c>
    </row>
    <row r="78732" spans="1:7" x14ac:dyDescent="0.35">
      <c r="A78732">
        <v>78730</v>
      </c>
      <c r="B78732" t="s">
        <v>579</v>
      </c>
      <c r="C78732" s="1">
        <v>41065</v>
      </c>
      <c r="D78732">
        <v>0</v>
      </c>
      <c r="E78732">
        <v>6</v>
      </c>
      <c r="F78732" t="s">
        <v>202</v>
      </c>
      <c r="G78732">
        <v>100</v>
      </c>
    </row>
    <row r="78733" spans="1:7" x14ac:dyDescent="0.35">
      <c r="A78733">
        <v>78731</v>
      </c>
      <c r="B78733" t="s">
        <v>2436</v>
      </c>
      <c r="C78733" s="1">
        <v>41824</v>
      </c>
      <c r="D78733">
        <v>0</v>
      </c>
      <c r="E78733">
        <v>7</v>
      </c>
      <c r="F78733" t="s">
        <v>41</v>
      </c>
      <c r="G78733">
        <v>37</v>
      </c>
    </row>
    <row r="78734" spans="1:7" x14ac:dyDescent="0.35">
      <c r="A78734">
        <v>78732</v>
      </c>
      <c r="B78734" t="s">
        <v>1916</v>
      </c>
      <c r="C78734" s="1">
        <v>41919</v>
      </c>
      <c r="D78734">
        <v>0</v>
      </c>
      <c r="E78734">
        <v>10</v>
      </c>
      <c r="F78734" t="s">
        <v>125</v>
      </c>
      <c r="G78734">
        <v>40</v>
      </c>
    </row>
    <row r="78735" spans="1:7" x14ac:dyDescent="0.35">
      <c r="A78735">
        <v>78733</v>
      </c>
      <c r="B78735" t="s">
        <v>4789</v>
      </c>
      <c r="C78735" s="1">
        <v>41530</v>
      </c>
      <c r="D78735">
        <v>0</v>
      </c>
      <c r="E78735">
        <v>9</v>
      </c>
      <c r="F78735" t="s">
        <v>134</v>
      </c>
      <c r="G78735">
        <v>88</v>
      </c>
    </row>
    <row r="78736" spans="1:7" x14ac:dyDescent="0.35">
      <c r="A78736">
        <v>78734</v>
      </c>
      <c r="B78736" t="s">
        <v>2858</v>
      </c>
      <c r="C78736" s="1">
        <v>41153</v>
      </c>
      <c r="D78736">
        <v>0</v>
      </c>
      <c r="E78736">
        <v>9</v>
      </c>
      <c r="F78736" t="s">
        <v>145</v>
      </c>
      <c r="G78736">
        <v>98</v>
      </c>
    </row>
    <row r="78737" spans="1:7" x14ac:dyDescent="0.35">
      <c r="A78737">
        <v>78735</v>
      </c>
      <c r="B78737" t="s">
        <v>2364</v>
      </c>
      <c r="C78737" s="1">
        <v>41048</v>
      </c>
      <c r="D78737">
        <v>0</v>
      </c>
      <c r="E78737">
        <v>5</v>
      </c>
      <c r="F78737" t="s">
        <v>101</v>
      </c>
      <c r="G78737">
        <v>85</v>
      </c>
    </row>
    <row r="78738" spans="1:7" x14ac:dyDescent="0.35">
      <c r="A78738">
        <v>78736</v>
      </c>
      <c r="B78738" t="s">
        <v>2421</v>
      </c>
      <c r="C78738" s="1">
        <v>41214</v>
      </c>
      <c r="D78738">
        <v>0</v>
      </c>
      <c r="E78738">
        <v>11</v>
      </c>
      <c r="F78738" t="s">
        <v>30</v>
      </c>
      <c r="G78738">
        <v>99</v>
      </c>
    </row>
    <row r="78739" spans="1:7" x14ac:dyDescent="0.35">
      <c r="A78739">
        <v>78737</v>
      </c>
      <c r="B78739" t="s">
        <v>428</v>
      </c>
      <c r="C78739" s="1">
        <v>41601</v>
      </c>
      <c r="D78739">
        <v>1</v>
      </c>
      <c r="E78739">
        <v>11</v>
      </c>
      <c r="F78739" t="s">
        <v>14</v>
      </c>
      <c r="G78739">
        <v>63</v>
      </c>
    </row>
    <row r="78740" spans="1:7" x14ac:dyDescent="0.35">
      <c r="A78740">
        <v>78738</v>
      </c>
      <c r="B78740" t="s">
        <v>3296</v>
      </c>
      <c r="C78740" s="1">
        <v>40743</v>
      </c>
      <c r="D78740">
        <v>0</v>
      </c>
      <c r="E78740">
        <v>7</v>
      </c>
      <c r="F78740" t="s">
        <v>43</v>
      </c>
      <c r="G78740">
        <v>76</v>
      </c>
    </row>
    <row r="78741" spans="1:7" x14ac:dyDescent="0.35">
      <c r="A78741">
        <v>78739</v>
      </c>
      <c r="B78741" t="s">
        <v>2486</v>
      </c>
      <c r="C78741" s="1">
        <v>41377</v>
      </c>
      <c r="D78741">
        <v>0</v>
      </c>
      <c r="E78741">
        <v>4</v>
      </c>
      <c r="F78741" t="s">
        <v>53</v>
      </c>
      <c r="G78741">
        <v>55</v>
      </c>
    </row>
    <row r="78742" spans="1:7" x14ac:dyDescent="0.35">
      <c r="A78742">
        <v>78740</v>
      </c>
      <c r="B78742" t="s">
        <v>3932</v>
      </c>
      <c r="C78742" s="1">
        <v>41042</v>
      </c>
      <c r="D78742">
        <v>0</v>
      </c>
      <c r="E78742">
        <v>5</v>
      </c>
      <c r="F78742" t="s">
        <v>101</v>
      </c>
      <c r="G78742">
        <v>51</v>
      </c>
    </row>
    <row r="78743" spans="1:7" x14ac:dyDescent="0.35">
      <c r="A78743">
        <v>78741</v>
      </c>
      <c r="B78743" t="s">
        <v>5027</v>
      </c>
      <c r="C78743" s="1">
        <v>41482</v>
      </c>
      <c r="D78743">
        <v>0</v>
      </c>
      <c r="E78743">
        <v>7</v>
      </c>
      <c r="F78743" t="s">
        <v>26</v>
      </c>
      <c r="G78743">
        <v>39</v>
      </c>
    </row>
    <row r="78744" spans="1:7" x14ac:dyDescent="0.35">
      <c r="A78744">
        <v>78742</v>
      </c>
      <c r="B78744" t="s">
        <v>1811</v>
      </c>
      <c r="C78744" s="1">
        <v>40722</v>
      </c>
      <c r="D78744">
        <v>1</v>
      </c>
      <c r="E78744">
        <v>6</v>
      </c>
      <c r="F78744" t="s">
        <v>89</v>
      </c>
      <c r="G78744">
        <v>41</v>
      </c>
    </row>
    <row r="78745" spans="1:7" x14ac:dyDescent="0.35">
      <c r="A78745">
        <v>78743</v>
      </c>
      <c r="B78745" t="s">
        <v>2327</v>
      </c>
      <c r="C78745" s="1">
        <v>41940</v>
      </c>
      <c r="D78745">
        <v>0</v>
      </c>
      <c r="E78745">
        <v>10</v>
      </c>
      <c r="F78745" t="s">
        <v>125</v>
      </c>
      <c r="G78745">
        <v>41</v>
      </c>
    </row>
    <row r="78746" spans="1:7" x14ac:dyDescent="0.35">
      <c r="A78746">
        <v>78744</v>
      </c>
      <c r="B78746" t="s">
        <v>2896</v>
      </c>
      <c r="C78746" s="1">
        <v>41760</v>
      </c>
      <c r="D78746">
        <v>1</v>
      </c>
      <c r="E78746">
        <v>5</v>
      </c>
      <c r="F78746" t="s">
        <v>73</v>
      </c>
      <c r="G78746">
        <v>70</v>
      </c>
    </row>
    <row r="78747" spans="1:7" x14ac:dyDescent="0.35">
      <c r="A78747">
        <v>78745</v>
      </c>
      <c r="B78747" t="s">
        <v>2694</v>
      </c>
      <c r="C78747" s="1">
        <v>41674</v>
      </c>
      <c r="D78747">
        <v>1</v>
      </c>
      <c r="E78747">
        <v>2</v>
      </c>
      <c r="F78747" t="s">
        <v>164</v>
      </c>
      <c r="G78747">
        <v>66</v>
      </c>
    </row>
    <row r="78748" spans="1:7" x14ac:dyDescent="0.35">
      <c r="A78748">
        <v>78746</v>
      </c>
      <c r="B78748" t="s">
        <v>1008</v>
      </c>
      <c r="C78748" s="1">
        <v>40988</v>
      </c>
      <c r="D78748">
        <v>0</v>
      </c>
      <c r="E78748">
        <v>3</v>
      </c>
      <c r="F78748" t="s">
        <v>48</v>
      </c>
      <c r="G78748">
        <v>104</v>
      </c>
    </row>
    <row r="78749" spans="1:7" x14ac:dyDescent="0.35">
      <c r="A78749">
        <v>78747</v>
      </c>
      <c r="B78749" t="s">
        <v>3052</v>
      </c>
      <c r="C78749" s="1">
        <v>41315</v>
      </c>
      <c r="D78749">
        <v>1</v>
      </c>
      <c r="E78749">
        <v>2</v>
      </c>
      <c r="F78749" t="s">
        <v>7</v>
      </c>
      <c r="G78749">
        <v>82</v>
      </c>
    </row>
    <row r="78750" spans="1:7" x14ac:dyDescent="0.35">
      <c r="A78750">
        <v>78748</v>
      </c>
      <c r="B78750" t="s">
        <v>4650</v>
      </c>
      <c r="C78750" s="1">
        <v>42071</v>
      </c>
      <c r="D78750">
        <v>0</v>
      </c>
      <c r="E78750">
        <v>3</v>
      </c>
      <c r="F78750" t="s">
        <v>9</v>
      </c>
      <c r="G78750">
        <v>52</v>
      </c>
    </row>
    <row r="78751" spans="1:7" x14ac:dyDescent="0.35">
      <c r="A78751">
        <v>78749</v>
      </c>
      <c r="B78751" t="s">
        <v>571</v>
      </c>
      <c r="C78751" s="1">
        <v>41917</v>
      </c>
      <c r="D78751">
        <v>0</v>
      </c>
      <c r="E78751">
        <v>10</v>
      </c>
      <c r="F78751" t="s">
        <v>125</v>
      </c>
      <c r="G78751">
        <v>42</v>
      </c>
    </row>
    <row r="78752" spans="1:7" x14ac:dyDescent="0.35">
      <c r="A78752">
        <v>78750</v>
      </c>
      <c r="B78752" t="s">
        <v>1122</v>
      </c>
      <c r="C78752" s="1">
        <v>41536</v>
      </c>
      <c r="D78752">
        <v>1</v>
      </c>
      <c r="E78752">
        <v>9</v>
      </c>
      <c r="F78752" t="s">
        <v>134</v>
      </c>
      <c r="G78752">
        <v>88</v>
      </c>
    </row>
    <row r="78753" spans="1:7" x14ac:dyDescent="0.35">
      <c r="A78753">
        <v>78751</v>
      </c>
      <c r="B78753" t="s">
        <v>2656</v>
      </c>
      <c r="C78753" s="1">
        <v>41295</v>
      </c>
      <c r="D78753">
        <v>1</v>
      </c>
      <c r="E78753">
        <v>1</v>
      </c>
      <c r="F78753" t="s">
        <v>22</v>
      </c>
      <c r="G78753">
        <v>78</v>
      </c>
    </row>
    <row r="78754" spans="1:7" x14ac:dyDescent="0.35">
      <c r="A78754">
        <v>78752</v>
      </c>
      <c r="B78754" t="s">
        <v>278</v>
      </c>
      <c r="C78754" s="1">
        <v>41858</v>
      </c>
      <c r="D78754">
        <v>0</v>
      </c>
      <c r="E78754">
        <v>8</v>
      </c>
      <c r="F78754" t="s">
        <v>94</v>
      </c>
      <c r="G78754">
        <v>57</v>
      </c>
    </row>
    <row r="78755" spans="1:7" x14ac:dyDescent="0.35">
      <c r="A78755">
        <v>78753</v>
      </c>
      <c r="B78755" t="s">
        <v>260</v>
      </c>
      <c r="C78755" s="1">
        <v>41152</v>
      </c>
      <c r="D78755">
        <v>0</v>
      </c>
      <c r="E78755">
        <v>8</v>
      </c>
      <c r="F78755" t="s">
        <v>110</v>
      </c>
      <c r="G78755">
        <v>60</v>
      </c>
    </row>
    <row r="78756" spans="1:7" x14ac:dyDescent="0.35">
      <c r="A78756">
        <v>78754</v>
      </c>
      <c r="B78756" t="s">
        <v>763</v>
      </c>
      <c r="C78756" s="1">
        <v>42063</v>
      </c>
      <c r="D78756">
        <v>0</v>
      </c>
      <c r="E78756">
        <v>2</v>
      </c>
      <c r="F78756" t="s">
        <v>60</v>
      </c>
      <c r="G78756">
        <v>50</v>
      </c>
    </row>
    <row r="78757" spans="1:7" x14ac:dyDescent="0.35">
      <c r="A78757">
        <v>78755</v>
      </c>
      <c r="B78757" t="s">
        <v>5007</v>
      </c>
      <c r="C78757" s="1">
        <v>41187</v>
      </c>
      <c r="D78757">
        <v>0</v>
      </c>
      <c r="E78757">
        <v>10</v>
      </c>
      <c r="F78757" t="s">
        <v>127</v>
      </c>
      <c r="G78757">
        <v>73</v>
      </c>
    </row>
    <row r="78758" spans="1:7" x14ac:dyDescent="0.35">
      <c r="A78758">
        <v>78756</v>
      </c>
      <c r="B78758" t="s">
        <v>2239</v>
      </c>
      <c r="C78758" s="1">
        <v>41664</v>
      </c>
      <c r="D78758">
        <v>0</v>
      </c>
      <c r="E78758">
        <v>1</v>
      </c>
      <c r="F78758" t="s">
        <v>36</v>
      </c>
      <c r="G78758">
        <v>96</v>
      </c>
    </row>
    <row r="78759" spans="1:7" x14ac:dyDescent="0.35">
      <c r="A78759">
        <v>78757</v>
      </c>
      <c r="B78759" t="s">
        <v>910</v>
      </c>
      <c r="C78759" s="1">
        <v>41842</v>
      </c>
      <c r="D78759">
        <v>0</v>
      </c>
      <c r="E78759">
        <v>7</v>
      </c>
      <c r="F78759" t="s">
        <v>41</v>
      </c>
      <c r="G78759">
        <v>38</v>
      </c>
    </row>
    <row r="78760" spans="1:7" x14ac:dyDescent="0.35">
      <c r="A78760">
        <v>78758</v>
      </c>
      <c r="B78760" t="s">
        <v>109</v>
      </c>
      <c r="C78760" s="1">
        <v>40739</v>
      </c>
      <c r="D78760">
        <v>0</v>
      </c>
      <c r="E78760">
        <v>7</v>
      </c>
      <c r="F78760" t="s">
        <v>43</v>
      </c>
      <c r="G78760">
        <v>82</v>
      </c>
    </row>
    <row r="78761" spans="1:7" x14ac:dyDescent="0.35">
      <c r="A78761">
        <v>78759</v>
      </c>
      <c r="B78761" t="s">
        <v>630</v>
      </c>
      <c r="C78761" s="1">
        <v>41638</v>
      </c>
      <c r="D78761">
        <v>0</v>
      </c>
      <c r="E78761">
        <v>12</v>
      </c>
      <c r="F78761" t="s">
        <v>39</v>
      </c>
      <c r="G78761">
        <v>78</v>
      </c>
    </row>
    <row r="78762" spans="1:7" x14ac:dyDescent="0.35">
      <c r="A78762">
        <v>78760</v>
      </c>
      <c r="B78762" t="s">
        <v>986</v>
      </c>
      <c r="C78762" s="1">
        <v>41768</v>
      </c>
      <c r="D78762">
        <v>0</v>
      </c>
      <c r="E78762">
        <v>5</v>
      </c>
      <c r="F78762" t="s">
        <v>73</v>
      </c>
      <c r="G78762">
        <v>79</v>
      </c>
    </row>
    <row r="78763" spans="1:7" x14ac:dyDescent="0.35">
      <c r="A78763">
        <v>78761</v>
      </c>
      <c r="B78763" t="s">
        <v>2319</v>
      </c>
      <c r="C78763" s="1">
        <v>40790</v>
      </c>
      <c r="D78763">
        <v>0</v>
      </c>
      <c r="E78763">
        <v>9</v>
      </c>
      <c r="F78763" t="s">
        <v>99</v>
      </c>
      <c r="G78763">
        <v>35</v>
      </c>
    </row>
    <row r="78764" spans="1:7" x14ac:dyDescent="0.35">
      <c r="A78764">
        <v>78762</v>
      </c>
      <c r="B78764" t="s">
        <v>495</v>
      </c>
      <c r="C78764" s="1">
        <v>41301</v>
      </c>
      <c r="D78764">
        <v>0</v>
      </c>
      <c r="E78764">
        <v>1</v>
      </c>
      <c r="F78764" t="s">
        <v>22</v>
      </c>
      <c r="G78764">
        <v>84</v>
      </c>
    </row>
    <row r="78765" spans="1:7" x14ac:dyDescent="0.35">
      <c r="A78765">
        <v>78763</v>
      </c>
      <c r="B78765" t="s">
        <v>1517</v>
      </c>
      <c r="C78765" s="1">
        <v>41058</v>
      </c>
      <c r="D78765">
        <v>0</v>
      </c>
      <c r="E78765">
        <v>5</v>
      </c>
      <c r="F78765" t="s">
        <v>101</v>
      </c>
      <c r="G78765">
        <v>92</v>
      </c>
    </row>
    <row r="78766" spans="1:7" x14ac:dyDescent="0.35">
      <c r="A78766">
        <v>78764</v>
      </c>
      <c r="B78766" t="s">
        <v>1176</v>
      </c>
      <c r="C78766" s="1">
        <v>40912</v>
      </c>
      <c r="D78766">
        <v>0</v>
      </c>
      <c r="E78766">
        <v>1</v>
      </c>
      <c r="F78766" t="s">
        <v>50</v>
      </c>
      <c r="G78766">
        <v>95</v>
      </c>
    </row>
    <row r="78767" spans="1:7" x14ac:dyDescent="0.35">
      <c r="A78767">
        <v>78765</v>
      </c>
      <c r="B78767" t="s">
        <v>675</v>
      </c>
      <c r="C78767" s="1">
        <v>40865</v>
      </c>
      <c r="D78767">
        <v>0</v>
      </c>
      <c r="E78767">
        <v>11</v>
      </c>
      <c r="F78767" t="s">
        <v>12</v>
      </c>
      <c r="G78767">
        <v>42</v>
      </c>
    </row>
    <row r="78768" spans="1:7" x14ac:dyDescent="0.35">
      <c r="A78768">
        <v>78766</v>
      </c>
      <c r="B78768" t="s">
        <v>3164</v>
      </c>
      <c r="C78768" s="1">
        <v>41674</v>
      </c>
      <c r="D78768">
        <v>1</v>
      </c>
      <c r="E78768">
        <v>2</v>
      </c>
      <c r="F78768" t="s">
        <v>164</v>
      </c>
      <c r="G78768">
        <v>94</v>
      </c>
    </row>
    <row r="78769" spans="1:7" x14ac:dyDescent="0.35">
      <c r="A78769">
        <v>78767</v>
      </c>
      <c r="B78769" t="s">
        <v>4191</v>
      </c>
      <c r="C78769" s="1">
        <v>41470</v>
      </c>
      <c r="D78769">
        <v>0</v>
      </c>
      <c r="E78769">
        <v>7</v>
      </c>
      <c r="F78769" t="s">
        <v>26</v>
      </c>
      <c r="G78769">
        <v>48</v>
      </c>
    </row>
    <row r="78770" spans="1:7" x14ac:dyDescent="0.35">
      <c r="A78770">
        <v>78768</v>
      </c>
      <c r="B78770" t="s">
        <v>828</v>
      </c>
      <c r="C78770" s="1">
        <v>41611</v>
      </c>
      <c r="D78770">
        <v>0</v>
      </c>
      <c r="E78770">
        <v>12</v>
      </c>
      <c r="F78770" t="s">
        <v>39</v>
      </c>
      <c r="G78770">
        <v>48</v>
      </c>
    </row>
    <row r="78771" spans="1:7" x14ac:dyDescent="0.35">
      <c r="A78771">
        <v>78769</v>
      </c>
      <c r="B78771" t="s">
        <v>3126</v>
      </c>
      <c r="C78771" s="1">
        <v>41099</v>
      </c>
      <c r="D78771">
        <v>0</v>
      </c>
      <c r="E78771">
        <v>7</v>
      </c>
      <c r="F78771" t="s">
        <v>118</v>
      </c>
      <c r="G78771">
        <v>89</v>
      </c>
    </row>
    <row r="78772" spans="1:7" x14ac:dyDescent="0.35">
      <c r="A78772">
        <v>78770</v>
      </c>
      <c r="B78772" t="s">
        <v>42</v>
      </c>
      <c r="C78772" s="1">
        <v>41819</v>
      </c>
      <c r="D78772">
        <v>0</v>
      </c>
      <c r="E78772">
        <v>6</v>
      </c>
      <c r="F78772" t="s">
        <v>86</v>
      </c>
      <c r="G78772">
        <v>47</v>
      </c>
    </row>
    <row r="78773" spans="1:7" x14ac:dyDescent="0.35">
      <c r="A78773">
        <v>78771</v>
      </c>
      <c r="B78773" t="s">
        <v>1732</v>
      </c>
      <c r="C78773" s="1">
        <v>41007</v>
      </c>
      <c r="D78773">
        <v>0</v>
      </c>
      <c r="E78773">
        <v>4</v>
      </c>
      <c r="F78773" t="s">
        <v>103</v>
      </c>
      <c r="G78773">
        <v>36</v>
      </c>
    </row>
    <row r="78774" spans="1:7" x14ac:dyDescent="0.35">
      <c r="A78774">
        <v>78772</v>
      </c>
      <c r="B78774" t="s">
        <v>4714</v>
      </c>
      <c r="C78774" s="1">
        <v>41610</v>
      </c>
      <c r="D78774">
        <v>0</v>
      </c>
      <c r="E78774">
        <v>12</v>
      </c>
      <c r="F78774" t="s">
        <v>39</v>
      </c>
      <c r="G78774">
        <v>41</v>
      </c>
    </row>
    <row r="78775" spans="1:7" x14ac:dyDescent="0.35">
      <c r="A78775">
        <v>78773</v>
      </c>
      <c r="B78775" t="s">
        <v>4042</v>
      </c>
      <c r="C78775" s="1">
        <v>41748</v>
      </c>
      <c r="D78775">
        <v>1</v>
      </c>
      <c r="E78775">
        <v>4</v>
      </c>
      <c r="F78775" t="s">
        <v>81</v>
      </c>
      <c r="G78775">
        <v>100</v>
      </c>
    </row>
    <row r="78776" spans="1:7" x14ac:dyDescent="0.35">
      <c r="A78776">
        <v>78774</v>
      </c>
      <c r="B78776" t="s">
        <v>240</v>
      </c>
      <c r="C78776" s="1">
        <v>40955</v>
      </c>
      <c r="D78776">
        <v>1</v>
      </c>
      <c r="E78776">
        <v>2</v>
      </c>
      <c r="F78776" t="s">
        <v>18</v>
      </c>
      <c r="G78776">
        <v>39</v>
      </c>
    </row>
    <row r="78777" spans="1:7" x14ac:dyDescent="0.35">
      <c r="A78777">
        <v>78775</v>
      </c>
      <c r="B78777" t="s">
        <v>1182</v>
      </c>
      <c r="C78777" s="1">
        <v>41071</v>
      </c>
      <c r="D78777">
        <v>0</v>
      </c>
      <c r="E78777">
        <v>6</v>
      </c>
      <c r="F78777" t="s">
        <v>202</v>
      </c>
      <c r="G78777">
        <v>91</v>
      </c>
    </row>
    <row r="78778" spans="1:7" x14ac:dyDescent="0.35">
      <c r="A78778">
        <v>78776</v>
      </c>
      <c r="B78778" t="s">
        <v>3914</v>
      </c>
      <c r="C78778" s="1">
        <v>40944</v>
      </c>
      <c r="D78778">
        <v>1</v>
      </c>
      <c r="E78778">
        <v>2</v>
      </c>
      <c r="F78778" t="s">
        <v>18</v>
      </c>
      <c r="G78778">
        <v>82</v>
      </c>
    </row>
    <row r="78779" spans="1:7" x14ac:dyDescent="0.35">
      <c r="A78779">
        <v>78777</v>
      </c>
      <c r="B78779" t="s">
        <v>1068</v>
      </c>
      <c r="C78779" s="1">
        <v>41407</v>
      </c>
      <c r="D78779">
        <v>0</v>
      </c>
      <c r="E78779">
        <v>5</v>
      </c>
      <c r="F78779" t="s">
        <v>32</v>
      </c>
      <c r="G78779">
        <v>40</v>
      </c>
    </row>
    <row r="78780" spans="1:7" x14ac:dyDescent="0.35">
      <c r="A78780">
        <v>78778</v>
      </c>
      <c r="B78780" t="s">
        <v>4222</v>
      </c>
      <c r="C78780" s="1">
        <v>41808</v>
      </c>
      <c r="D78780">
        <v>1</v>
      </c>
      <c r="E78780">
        <v>6</v>
      </c>
      <c r="F78780" t="s">
        <v>86</v>
      </c>
      <c r="G78780">
        <v>95</v>
      </c>
    </row>
    <row r="78781" spans="1:7" x14ac:dyDescent="0.35">
      <c r="A78781">
        <v>78779</v>
      </c>
      <c r="B78781" t="s">
        <v>1844</v>
      </c>
      <c r="C78781" s="1">
        <v>41304</v>
      </c>
      <c r="D78781">
        <v>1</v>
      </c>
      <c r="E78781">
        <v>1</v>
      </c>
      <c r="F78781" t="s">
        <v>22</v>
      </c>
      <c r="G78781">
        <v>68</v>
      </c>
    </row>
    <row r="78782" spans="1:7" x14ac:dyDescent="0.35">
      <c r="A78782">
        <v>78780</v>
      </c>
      <c r="B78782" t="s">
        <v>4263</v>
      </c>
      <c r="C78782" s="1">
        <v>41886</v>
      </c>
      <c r="D78782">
        <v>1</v>
      </c>
      <c r="E78782">
        <v>9</v>
      </c>
      <c r="F78782" t="s">
        <v>147</v>
      </c>
      <c r="G78782">
        <v>78</v>
      </c>
    </row>
    <row r="78783" spans="1:7" x14ac:dyDescent="0.35">
      <c r="A78783">
        <v>78781</v>
      </c>
      <c r="B78783" t="s">
        <v>1062</v>
      </c>
      <c r="C78783" s="1">
        <v>41586</v>
      </c>
      <c r="D78783">
        <v>0</v>
      </c>
      <c r="E78783">
        <v>11</v>
      </c>
      <c r="F78783" t="s">
        <v>14</v>
      </c>
      <c r="G78783">
        <v>94</v>
      </c>
    </row>
    <row r="78784" spans="1:7" x14ac:dyDescent="0.35">
      <c r="A78784">
        <v>78782</v>
      </c>
      <c r="B78784" t="s">
        <v>4167</v>
      </c>
      <c r="C78784" s="1">
        <v>41154</v>
      </c>
      <c r="D78784">
        <v>0</v>
      </c>
      <c r="E78784">
        <v>9</v>
      </c>
      <c r="F78784" t="s">
        <v>145</v>
      </c>
      <c r="G78784">
        <v>95</v>
      </c>
    </row>
    <row r="78785" spans="1:7" x14ac:dyDescent="0.35">
      <c r="A78785">
        <v>78783</v>
      </c>
      <c r="B78785" t="s">
        <v>1532</v>
      </c>
      <c r="C78785" s="1">
        <v>41393</v>
      </c>
      <c r="D78785">
        <v>0</v>
      </c>
      <c r="E78785">
        <v>4</v>
      </c>
      <c r="F78785" t="s">
        <v>53</v>
      </c>
      <c r="G78785">
        <v>73</v>
      </c>
    </row>
    <row r="78786" spans="1:7" x14ac:dyDescent="0.35">
      <c r="A78786">
        <v>78784</v>
      </c>
      <c r="B78786" t="s">
        <v>1325</v>
      </c>
      <c r="C78786" s="1">
        <v>41416</v>
      </c>
      <c r="D78786">
        <v>0</v>
      </c>
      <c r="E78786">
        <v>5</v>
      </c>
      <c r="F78786" t="s">
        <v>32</v>
      </c>
      <c r="G78786">
        <v>51</v>
      </c>
    </row>
    <row r="78787" spans="1:7" x14ac:dyDescent="0.35">
      <c r="A78787">
        <v>78785</v>
      </c>
      <c r="B78787" t="s">
        <v>4856</v>
      </c>
      <c r="C78787" s="1">
        <v>41557</v>
      </c>
      <c r="D78787">
        <v>1</v>
      </c>
      <c r="E78787">
        <v>10</v>
      </c>
      <c r="F78787" t="s">
        <v>67</v>
      </c>
      <c r="G78787">
        <v>44</v>
      </c>
    </row>
    <row r="78788" spans="1:7" x14ac:dyDescent="0.35">
      <c r="A78788">
        <v>78786</v>
      </c>
      <c r="B78788" t="s">
        <v>3393</v>
      </c>
      <c r="C78788" s="1">
        <v>41086</v>
      </c>
      <c r="D78788">
        <v>1</v>
      </c>
      <c r="E78788">
        <v>6</v>
      </c>
      <c r="F78788" t="s">
        <v>202</v>
      </c>
      <c r="G78788">
        <v>39</v>
      </c>
    </row>
    <row r="78789" spans="1:7" x14ac:dyDescent="0.35">
      <c r="A78789">
        <v>78787</v>
      </c>
      <c r="B78789" t="s">
        <v>4728</v>
      </c>
      <c r="C78789" s="1">
        <v>40831</v>
      </c>
      <c r="D78789">
        <v>0</v>
      </c>
      <c r="E78789">
        <v>10</v>
      </c>
      <c r="F78789" t="s">
        <v>56</v>
      </c>
      <c r="G78789">
        <v>65</v>
      </c>
    </row>
    <row r="78790" spans="1:7" x14ac:dyDescent="0.35">
      <c r="A78790">
        <v>78788</v>
      </c>
      <c r="B78790" t="s">
        <v>890</v>
      </c>
      <c r="C78790" s="1">
        <v>41138</v>
      </c>
      <c r="D78790">
        <v>0</v>
      </c>
      <c r="E78790">
        <v>8</v>
      </c>
      <c r="F78790" t="s">
        <v>110</v>
      </c>
      <c r="G78790">
        <v>67</v>
      </c>
    </row>
    <row r="78791" spans="1:7" x14ac:dyDescent="0.35">
      <c r="A78791">
        <v>78789</v>
      </c>
      <c r="B78791" t="s">
        <v>4256</v>
      </c>
      <c r="C78791" s="1">
        <v>41459</v>
      </c>
      <c r="D78791">
        <v>0</v>
      </c>
      <c r="E78791">
        <v>7</v>
      </c>
      <c r="F78791" t="s">
        <v>26</v>
      </c>
      <c r="G78791">
        <v>40</v>
      </c>
    </row>
    <row r="78792" spans="1:7" x14ac:dyDescent="0.35">
      <c r="A78792">
        <v>78790</v>
      </c>
      <c r="B78792" t="s">
        <v>2427</v>
      </c>
      <c r="C78792" s="1">
        <v>41264</v>
      </c>
      <c r="D78792">
        <v>0</v>
      </c>
      <c r="E78792">
        <v>12</v>
      </c>
      <c r="F78792" t="s">
        <v>70</v>
      </c>
      <c r="G78792">
        <v>79</v>
      </c>
    </row>
    <row r="78793" spans="1:7" x14ac:dyDescent="0.35">
      <c r="A78793">
        <v>78791</v>
      </c>
      <c r="B78793" t="s">
        <v>51</v>
      </c>
      <c r="C78793" s="1">
        <v>41499</v>
      </c>
      <c r="D78793">
        <v>1</v>
      </c>
      <c r="E78793">
        <v>8</v>
      </c>
      <c r="F78793" t="s">
        <v>24</v>
      </c>
      <c r="G78793">
        <v>63</v>
      </c>
    </row>
    <row r="78794" spans="1:7" x14ac:dyDescent="0.35">
      <c r="A78794">
        <v>78792</v>
      </c>
      <c r="B78794" t="s">
        <v>666</v>
      </c>
      <c r="C78794" s="1">
        <v>41856</v>
      </c>
      <c r="D78794">
        <v>1</v>
      </c>
      <c r="E78794">
        <v>8</v>
      </c>
      <c r="F78794" t="s">
        <v>94</v>
      </c>
      <c r="G78794">
        <v>42</v>
      </c>
    </row>
    <row r="78795" spans="1:7" x14ac:dyDescent="0.35">
      <c r="A78795">
        <v>78793</v>
      </c>
      <c r="B78795" t="s">
        <v>4673</v>
      </c>
      <c r="C78795" s="1">
        <v>41355</v>
      </c>
      <c r="D78795">
        <v>0</v>
      </c>
      <c r="E78795">
        <v>3</v>
      </c>
      <c r="F78795" t="s">
        <v>28</v>
      </c>
      <c r="G78795">
        <v>98</v>
      </c>
    </row>
    <row r="78796" spans="1:7" x14ac:dyDescent="0.35">
      <c r="A78796">
        <v>78794</v>
      </c>
      <c r="B78796" t="s">
        <v>4552</v>
      </c>
      <c r="C78796" s="1">
        <v>41161</v>
      </c>
      <c r="D78796">
        <v>0</v>
      </c>
      <c r="E78796">
        <v>9</v>
      </c>
      <c r="F78796" t="s">
        <v>145</v>
      </c>
      <c r="G78796">
        <v>41</v>
      </c>
    </row>
    <row r="78797" spans="1:7" x14ac:dyDescent="0.35">
      <c r="A78797">
        <v>78795</v>
      </c>
      <c r="B78797" t="s">
        <v>582</v>
      </c>
      <c r="C78797" s="1">
        <v>41217</v>
      </c>
      <c r="D78797">
        <v>0</v>
      </c>
      <c r="E78797">
        <v>11</v>
      </c>
      <c r="F78797" t="s">
        <v>30</v>
      </c>
      <c r="G78797">
        <v>80</v>
      </c>
    </row>
    <row r="78798" spans="1:7" x14ac:dyDescent="0.35">
      <c r="A78798">
        <v>78796</v>
      </c>
      <c r="B78798" t="s">
        <v>3051</v>
      </c>
      <c r="C78798" s="1">
        <v>41211</v>
      </c>
      <c r="D78798">
        <v>0</v>
      </c>
      <c r="E78798">
        <v>10</v>
      </c>
      <c r="F78798" t="s">
        <v>127</v>
      </c>
      <c r="G78798">
        <v>71</v>
      </c>
    </row>
    <row r="78799" spans="1:7" x14ac:dyDescent="0.35">
      <c r="A78799">
        <v>78797</v>
      </c>
      <c r="B78799" t="s">
        <v>4339</v>
      </c>
      <c r="C78799" s="1">
        <v>42054</v>
      </c>
      <c r="D78799">
        <v>0</v>
      </c>
      <c r="E78799">
        <v>2</v>
      </c>
      <c r="F78799" t="s">
        <v>60</v>
      </c>
      <c r="G78799">
        <v>67</v>
      </c>
    </row>
    <row r="78800" spans="1:7" x14ac:dyDescent="0.35">
      <c r="A78800">
        <v>78798</v>
      </c>
      <c r="B78800" t="s">
        <v>1077</v>
      </c>
      <c r="C78800" s="1">
        <v>41503</v>
      </c>
      <c r="D78800">
        <v>1</v>
      </c>
      <c r="E78800">
        <v>8</v>
      </c>
      <c r="F78800" t="s">
        <v>24</v>
      </c>
      <c r="G78800">
        <v>104</v>
      </c>
    </row>
    <row r="78801" spans="1:7" x14ac:dyDescent="0.35">
      <c r="A78801">
        <v>78799</v>
      </c>
      <c r="B78801" t="s">
        <v>639</v>
      </c>
      <c r="C78801" s="1">
        <v>40947</v>
      </c>
      <c r="D78801">
        <v>0</v>
      </c>
      <c r="E78801">
        <v>2</v>
      </c>
      <c r="F78801" t="s">
        <v>18</v>
      </c>
      <c r="G78801">
        <v>90</v>
      </c>
    </row>
    <row r="78802" spans="1:7" x14ac:dyDescent="0.35">
      <c r="A78802">
        <v>78800</v>
      </c>
      <c r="B78802" t="s">
        <v>2277</v>
      </c>
      <c r="C78802" s="1">
        <v>40809</v>
      </c>
      <c r="D78802">
        <v>0</v>
      </c>
      <c r="E78802">
        <v>9</v>
      </c>
      <c r="F78802" t="s">
        <v>99</v>
      </c>
      <c r="G78802">
        <v>49</v>
      </c>
    </row>
    <row r="78803" spans="1:7" x14ac:dyDescent="0.35">
      <c r="A78803">
        <v>78801</v>
      </c>
      <c r="B78803" t="s">
        <v>208</v>
      </c>
      <c r="C78803" s="1">
        <v>41018</v>
      </c>
      <c r="D78803">
        <v>0</v>
      </c>
      <c r="E78803">
        <v>4</v>
      </c>
      <c r="F78803" t="s">
        <v>103</v>
      </c>
      <c r="G78803">
        <v>63</v>
      </c>
    </row>
    <row r="78804" spans="1:7" x14ac:dyDescent="0.35">
      <c r="A78804">
        <v>78802</v>
      </c>
      <c r="B78804" t="s">
        <v>2769</v>
      </c>
      <c r="C78804" s="1">
        <v>40808</v>
      </c>
      <c r="D78804">
        <v>0</v>
      </c>
      <c r="E78804">
        <v>9</v>
      </c>
      <c r="F78804" t="s">
        <v>99</v>
      </c>
      <c r="G78804">
        <v>57</v>
      </c>
    </row>
    <row r="78805" spans="1:7" x14ac:dyDescent="0.35">
      <c r="A78805">
        <v>78803</v>
      </c>
      <c r="B78805" t="s">
        <v>628</v>
      </c>
      <c r="C78805" s="1">
        <v>40711</v>
      </c>
      <c r="D78805">
        <v>0</v>
      </c>
      <c r="E78805">
        <v>6</v>
      </c>
      <c r="F78805" t="s">
        <v>89</v>
      </c>
      <c r="G78805">
        <v>55</v>
      </c>
    </row>
    <row r="78806" spans="1:7" x14ac:dyDescent="0.35">
      <c r="A78806">
        <v>78804</v>
      </c>
      <c r="B78806" t="s">
        <v>4790</v>
      </c>
      <c r="C78806" s="1">
        <v>41144</v>
      </c>
      <c r="D78806">
        <v>1</v>
      </c>
      <c r="E78806">
        <v>8</v>
      </c>
      <c r="F78806" t="s">
        <v>110</v>
      </c>
      <c r="G78806">
        <v>94</v>
      </c>
    </row>
    <row r="78807" spans="1:7" x14ac:dyDescent="0.35">
      <c r="A78807">
        <v>78805</v>
      </c>
      <c r="B78807" t="s">
        <v>260</v>
      </c>
      <c r="C78807" s="1">
        <v>40913</v>
      </c>
      <c r="D78807">
        <v>0</v>
      </c>
      <c r="E78807">
        <v>1</v>
      </c>
      <c r="F78807" t="s">
        <v>50</v>
      </c>
      <c r="G78807">
        <v>87</v>
      </c>
    </row>
    <row r="78808" spans="1:7" x14ac:dyDescent="0.35">
      <c r="A78808">
        <v>78806</v>
      </c>
      <c r="B78808" t="s">
        <v>1848</v>
      </c>
      <c r="C78808" s="1">
        <v>40799</v>
      </c>
      <c r="D78808">
        <v>0</v>
      </c>
      <c r="E78808">
        <v>9</v>
      </c>
      <c r="F78808" t="s">
        <v>99</v>
      </c>
      <c r="G78808">
        <v>97</v>
      </c>
    </row>
    <row r="78809" spans="1:7" x14ac:dyDescent="0.35">
      <c r="A78809">
        <v>78807</v>
      </c>
      <c r="B78809" t="s">
        <v>3439</v>
      </c>
      <c r="C78809" s="1">
        <v>42062</v>
      </c>
      <c r="D78809">
        <v>0</v>
      </c>
      <c r="E78809">
        <v>2</v>
      </c>
      <c r="F78809" t="s">
        <v>60</v>
      </c>
      <c r="G78809">
        <v>48</v>
      </c>
    </row>
    <row r="78810" spans="1:7" x14ac:dyDescent="0.35">
      <c r="A78810">
        <v>78808</v>
      </c>
      <c r="B78810" t="s">
        <v>1452</v>
      </c>
      <c r="C78810" s="1">
        <v>41214</v>
      </c>
      <c r="D78810">
        <v>0</v>
      </c>
      <c r="E78810">
        <v>11</v>
      </c>
      <c r="F78810" t="s">
        <v>30</v>
      </c>
      <c r="G78810">
        <v>77</v>
      </c>
    </row>
    <row r="78811" spans="1:7" x14ac:dyDescent="0.35">
      <c r="A78811">
        <v>78809</v>
      </c>
      <c r="B78811" t="s">
        <v>575</v>
      </c>
      <c r="C78811" s="1">
        <v>40862</v>
      </c>
      <c r="D78811">
        <v>0</v>
      </c>
      <c r="E78811">
        <v>11</v>
      </c>
      <c r="F78811" t="s">
        <v>12</v>
      </c>
      <c r="G78811">
        <v>55</v>
      </c>
    </row>
    <row r="78812" spans="1:7" x14ac:dyDescent="0.35">
      <c r="A78812">
        <v>78810</v>
      </c>
      <c r="B78812" t="s">
        <v>2034</v>
      </c>
      <c r="C78812" s="1">
        <v>40802</v>
      </c>
      <c r="D78812">
        <v>0</v>
      </c>
      <c r="E78812">
        <v>9</v>
      </c>
      <c r="F78812" t="s">
        <v>99</v>
      </c>
      <c r="G78812">
        <v>69</v>
      </c>
    </row>
    <row r="78813" spans="1:7" x14ac:dyDescent="0.35">
      <c r="A78813">
        <v>78811</v>
      </c>
      <c r="B78813" t="s">
        <v>510</v>
      </c>
      <c r="C78813" s="1">
        <v>41891</v>
      </c>
      <c r="D78813">
        <v>1</v>
      </c>
      <c r="E78813">
        <v>9</v>
      </c>
      <c r="F78813" t="s">
        <v>147</v>
      </c>
      <c r="G78813">
        <v>69</v>
      </c>
    </row>
    <row r="78814" spans="1:7" x14ac:dyDescent="0.35">
      <c r="A78814">
        <v>78812</v>
      </c>
      <c r="B78814" t="s">
        <v>4089</v>
      </c>
      <c r="C78814" s="1">
        <v>41982</v>
      </c>
      <c r="D78814">
        <v>0</v>
      </c>
      <c r="E78814">
        <v>12</v>
      </c>
      <c r="F78814" t="s">
        <v>34</v>
      </c>
      <c r="G78814">
        <v>72</v>
      </c>
    </row>
    <row r="78815" spans="1:7" x14ac:dyDescent="0.35">
      <c r="A78815">
        <v>78813</v>
      </c>
      <c r="B78815" t="s">
        <v>981</v>
      </c>
      <c r="C78815" s="1">
        <v>41057</v>
      </c>
      <c r="D78815">
        <v>0</v>
      </c>
      <c r="E78815">
        <v>5</v>
      </c>
      <c r="F78815" t="s">
        <v>101</v>
      </c>
      <c r="G78815">
        <v>61</v>
      </c>
    </row>
    <row r="78816" spans="1:7" x14ac:dyDescent="0.35">
      <c r="A78816">
        <v>78814</v>
      </c>
      <c r="B78816" t="s">
        <v>2941</v>
      </c>
      <c r="C78816" s="1">
        <v>41582</v>
      </c>
      <c r="D78816">
        <v>0</v>
      </c>
      <c r="E78816">
        <v>11</v>
      </c>
      <c r="F78816" t="s">
        <v>14</v>
      </c>
      <c r="G78816">
        <v>71</v>
      </c>
    </row>
    <row r="78817" spans="1:7" x14ac:dyDescent="0.35">
      <c r="A78817">
        <v>78815</v>
      </c>
      <c r="B78817" t="s">
        <v>2779</v>
      </c>
      <c r="C78817" s="1">
        <v>41278</v>
      </c>
      <c r="D78817">
        <v>0</v>
      </c>
      <c r="E78817">
        <v>1</v>
      </c>
      <c r="F78817" t="s">
        <v>22</v>
      </c>
      <c r="G78817">
        <v>91</v>
      </c>
    </row>
    <row r="78818" spans="1:7" x14ac:dyDescent="0.35">
      <c r="A78818">
        <v>78816</v>
      </c>
      <c r="B78818" t="s">
        <v>3523</v>
      </c>
      <c r="C78818" s="1">
        <v>41786</v>
      </c>
      <c r="D78818">
        <v>0</v>
      </c>
      <c r="E78818">
        <v>5</v>
      </c>
      <c r="F78818" t="s">
        <v>73</v>
      </c>
      <c r="G78818">
        <v>37</v>
      </c>
    </row>
    <row r="78819" spans="1:7" x14ac:dyDescent="0.35">
      <c r="A78819">
        <v>78817</v>
      </c>
      <c r="B78819" t="s">
        <v>1222</v>
      </c>
      <c r="C78819" s="1">
        <v>40987</v>
      </c>
      <c r="D78819">
        <v>0</v>
      </c>
      <c r="E78819">
        <v>3</v>
      </c>
      <c r="F78819" t="s">
        <v>48</v>
      </c>
      <c r="G78819">
        <v>92</v>
      </c>
    </row>
    <row r="78820" spans="1:7" x14ac:dyDescent="0.35">
      <c r="A78820">
        <v>78818</v>
      </c>
      <c r="B78820" t="s">
        <v>1533</v>
      </c>
      <c r="C78820" s="1">
        <v>41385</v>
      </c>
      <c r="D78820">
        <v>0</v>
      </c>
      <c r="E78820">
        <v>4</v>
      </c>
      <c r="F78820" t="s">
        <v>53</v>
      </c>
      <c r="G78820">
        <v>74</v>
      </c>
    </row>
    <row r="78821" spans="1:7" x14ac:dyDescent="0.35">
      <c r="A78821">
        <v>78819</v>
      </c>
      <c r="B78821" t="s">
        <v>3737</v>
      </c>
      <c r="C78821" s="1">
        <v>41087</v>
      </c>
      <c r="D78821">
        <v>1</v>
      </c>
      <c r="E78821">
        <v>6</v>
      </c>
      <c r="F78821" t="s">
        <v>202</v>
      </c>
      <c r="G78821">
        <v>68</v>
      </c>
    </row>
    <row r="78822" spans="1:7" x14ac:dyDescent="0.35">
      <c r="A78822">
        <v>78820</v>
      </c>
      <c r="B78822" t="s">
        <v>160</v>
      </c>
      <c r="C78822" s="1">
        <v>41415</v>
      </c>
      <c r="D78822">
        <v>1</v>
      </c>
      <c r="E78822">
        <v>5</v>
      </c>
      <c r="F78822" t="s">
        <v>32</v>
      </c>
      <c r="G78822">
        <v>39</v>
      </c>
    </row>
    <row r="78823" spans="1:7" x14ac:dyDescent="0.35">
      <c r="A78823">
        <v>78821</v>
      </c>
      <c r="B78823" t="s">
        <v>2078</v>
      </c>
      <c r="C78823" s="1">
        <v>41929</v>
      </c>
      <c r="D78823">
        <v>1</v>
      </c>
      <c r="E78823">
        <v>10</v>
      </c>
      <c r="F78823" t="s">
        <v>125</v>
      </c>
      <c r="G78823">
        <v>76</v>
      </c>
    </row>
    <row r="78824" spans="1:7" x14ac:dyDescent="0.35">
      <c r="A78824">
        <v>78822</v>
      </c>
      <c r="B78824" t="s">
        <v>4562</v>
      </c>
      <c r="C78824" s="1">
        <v>41763</v>
      </c>
      <c r="D78824">
        <v>0</v>
      </c>
      <c r="E78824">
        <v>5</v>
      </c>
      <c r="F78824" t="s">
        <v>73</v>
      </c>
      <c r="G78824">
        <v>96</v>
      </c>
    </row>
    <row r="78825" spans="1:7" x14ac:dyDescent="0.35">
      <c r="A78825">
        <v>78823</v>
      </c>
      <c r="B78825" t="s">
        <v>731</v>
      </c>
      <c r="C78825" s="1">
        <v>41263</v>
      </c>
      <c r="D78825">
        <v>1</v>
      </c>
      <c r="E78825">
        <v>12</v>
      </c>
      <c r="F78825" t="s">
        <v>70</v>
      </c>
      <c r="G78825">
        <v>54</v>
      </c>
    </row>
    <row r="78826" spans="1:7" x14ac:dyDescent="0.35">
      <c r="A78826">
        <v>78824</v>
      </c>
      <c r="B78826" t="s">
        <v>1755</v>
      </c>
      <c r="C78826" s="1">
        <v>41333</v>
      </c>
      <c r="D78826">
        <v>0</v>
      </c>
      <c r="E78826">
        <v>2</v>
      </c>
      <c r="F78826" t="s">
        <v>7</v>
      </c>
      <c r="G78826">
        <v>86</v>
      </c>
    </row>
    <row r="78827" spans="1:7" x14ac:dyDescent="0.35">
      <c r="A78827">
        <v>78825</v>
      </c>
      <c r="B78827" t="s">
        <v>2969</v>
      </c>
      <c r="C78827" s="1">
        <v>41227</v>
      </c>
      <c r="D78827">
        <v>0</v>
      </c>
      <c r="E78827">
        <v>11</v>
      </c>
      <c r="F78827" t="s">
        <v>30</v>
      </c>
      <c r="G78827">
        <v>73</v>
      </c>
    </row>
    <row r="78828" spans="1:7" x14ac:dyDescent="0.35">
      <c r="A78828">
        <v>78826</v>
      </c>
      <c r="B78828" t="s">
        <v>532</v>
      </c>
      <c r="C78828" s="1">
        <v>41186</v>
      </c>
      <c r="D78828">
        <v>0</v>
      </c>
      <c r="E78828">
        <v>10</v>
      </c>
      <c r="F78828" t="s">
        <v>127</v>
      </c>
      <c r="G78828">
        <v>36</v>
      </c>
    </row>
    <row r="78829" spans="1:7" x14ac:dyDescent="0.35">
      <c r="A78829">
        <v>78827</v>
      </c>
      <c r="B78829" t="s">
        <v>4910</v>
      </c>
      <c r="C78829" s="1">
        <v>40921</v>
      </c>
      <c r="D78829">
        <v>0</v>
      </c>
      <c r="E78829">
        <v>1</v>
      </c>
      <c r="F78829" t="s">
        <v>50</v>
      </c>
      <c r="G78829">
        <v>68</v>
      </c>
    </row>
    <row r="78830" spans="1:7" x14ac:dyDescent="0.35">
      <c r="A78830">
        <v>78828</v>
      </c>
      <c r="B78830" t="s">
        <v>1002</v>
      </c>
      <c r="C78830" s="1">
        <v>40907</v>
      </c>
      <c r="D78830">
        <v>0</v>
      </c>
      <c r="E78830">
        <v>12</v>
      </c>
      <c r="F78830" t="s">
        <v>58</v>
      </c>
      <c r="G78830">
        <v>38</v>
      </c>
    </row>
    <row r="78831" spans="1:7" x14ac:dyDescent="0.35">
      <c r="A78831">
        <v>78829</v>
      </c>
      <c r="B78831" t="s">
        <v>5036</v>
      </c>
      <c r="C78831" s="1">
        <v>40770</v>
      </c>
      <c r="D78831">
        <v>0</v>
      </c>
      <c r="E78831">
        <v>8</v>
      </c>
      <c r="F78831" t="s">
        <v>142</v>
      </c>
      <c r="G78831">
        <v>52</v>
      </c>
    </row>
    <row r="78832" spans="1:7" x14ac:dyDescent="0.35">
      <c r="A78832">
        <v>78830</v>
      </c>
      <c r="B78832" t="s">
        <v>2626</v>
      </c>
      <c r="C78832" s="1">
        <v>41065</v>
      </c>
      <c r="D78832">
        <v>0</v>
      </c>
      <c r="E78832">
        <v>6</v>
      </c>
      <c r="F78832" t="s">
        <v>202</v>
      </c>
      <c r="G78832">
        <v>36</v>
      </c>
    </row>
    <row r="78833" spans="1:7" x14ac:dyDescent="0.35">
      <c r="A78833">
        <v>78831</v>
      </c>
      <c r="B78833" t="s">
        <v>1982</v>
      </c>
      <c r="C78833" s="1">
        <v>41613</v>
      </c>
      <c r="D78833">
        <v>0</v>
      </c>
      <c r="E78833">
        <v>12</v>
      </c>
      <c r="F78833" t="s">
        <v>39</v>
      </c>
      <c r="G78833">
        <v>86</v>
      </c>
    </row>
    <row r="78834" spans="1:7" x14ac:dyDescent="0.35">
      <c r="A78834">
        <v>78832</v>
      </c>
      <c r="B78834" t="s">
        <v>1844</v>
      </c>
      <c r="C78834" s="1">
        <v>41481</v>
      </c>
      <c r="D78834">
        <v>1</v>
      </c>
      <c r="E78834">
        <v>7</v>
      </c>
      <c r="F78834" t="s">
        <v>26</v>
      </c>
      <c r="G78834">
        <v>63</v>
      </c>
    </row>
    <row r="78835" spans="1:7" x14ac:dyDescent="0.35">
      <c r="A78835">
        <v>78833</v>
      </c>
      <c r="B78835" t="s">
        <v>4462</v>
      </c>
      <c r="C78835" s="1">
        <v>41338</v>
      </c>
      <c r="D78835">
        <v>0</v>
      </c>
      <c r="E78835">
        <v>3</v>
      </c>
      <c r="F78835" t="s">
        <v>28</v>
      </c>
      <c r="G78835">
        <v>46</v>
      </c>
    </row>
    <row r="78836" spans="1:7" x14ac:dyDescent="0.35">
      <c r="A78836">
        <v>78834</v>
      </c>
      <c r="B78836" t="s">
        <v>3033</v>
      </c>
      <c r="C78836" s="1">
        <v>40702</v>
      </c>
      <c r="D78836">
        <v>0</v>
      </c>
      <c r="E78836">
        <v>6</v>
      </c>
      <c r="F78836" t="s">
        <v>89</v>
      </c>
      <c r="G78836">
        <v>44</v>
      </c>
    </row>
    <row r="78837" spans="1:7" x14ac:dyDescent="0.35">
      <c r="A78837">
        <v>78835</v>
      </c>
      <c r="B78837" t="s">
        <v>3904</v>
      </c>
      <c r="C78837" s="1">
        <v>41538</v>
      </c>
      <c r="D78837">
        <v>1</v>
      </c>
      <c r="E78837">
        <v>9</v>
      </c>
      <c r="F78837" t="s">
        <v>134</v>
      </c>
      <c r="G78837">
        <v>76</v>
      </c>
    </row>
    <row r="78838" spans="1:7" x14ac:dyDescent="0.35">
      <c r="A78838">
        <v>78836</v>
      </c>
      <c r="B78838" t="s">
        <v>4335</v>
      </c>
      <c r="C78838" s="1">
        <v>41316</v>
      </c>
      <c r="D78838">
        <v>0</v>
      </c>
      <c r="E78838">
        <v>2</v>
      </c>
      <c r="F78838" t="s">
        <v>7</v>
      </c>
      <c r="G78838">
        <v>60</v>
      </c>
    </row>
    <row r="78839" spans="1:7" x14ac:dyDescent="0.35">
      <c r="A78839">
        <v>78837</v>
      </c>
      <c r="B78839" t="s">
        <v>3022</v>
      </c>
      <c r="C78839" s="1">
        <v>41901</v>
      </c>
      <c r="D78839">
        <v>0</v>
      </c>
      <c r="E78839">
        <v>9</v>
      </c>
      <c r="F78839" t="s">
        <v>147</v>
      </c>
      <c r="G78839">
        <v>67</v>
      </c>
    </row>
    <row r="78840" spans="1:7" x14ac:dyDescent="0.35">
      <c r="A78840">
        <v>78838</v>
      </c>
      <c r="B78840" t="s">
        <v>2909</v>
      </c>
      <c r="C78840" s="1">
        <v>41377</v>
      </c>
      <c r="D78840">
        <v>0</v>
      </c>
      <c r="E78840">
        <v>4</v>
      </c>
      <c r="F78840" t="s">
        <v>53</v>
      </c>
      <c r="G78840">
        <v>52</v>
      </c>
    </row>
    <row r="78841" spans="1:7" x14ac:dyDescent="0.35">
      <c r="A78841">
        <v>78839</v>
      </c>
      <c r="B78841" t="s">
        <v>2790</v>
      </c>
      <c r="C78841" s="1">
        <v>41386</v>
      </c>
      <c r="D78841">
        <v>0</v>
      </c>
      <c r="E78841">
        <v>4</v>
      </c>
      <c r="F78841" t="s">
        <v>53</v>
      </c>
      <c r="G78841">
        <v>68</v>
      </c>
    </row>
    <row r="78842" spans="1:7" x14ac:dyDescent="0.35">
      <c r="A78842">
        <v>78840</v>
      </c>
      <c r="B78842" t="s">
        <v>2194</v>
      </c>
      <c r="C78842" s="1">
        <v>41266</v>
      </c>
      <c r="D78842">
        <v>0</v>
      </c>
      <c r="E78842">
        <v>12</v>
      </c>
      <c r="F78842" t="s">
        <v>70</v>
      </c>
      <c r="G78842">
        <v>79</v>
      </c>
    </row>
    <row r="78843" spans="1:7" x14ac:dyDescent="0.35">
      <c r="A78843">
        <v>78841</v>
      </c>
      <c r="B78843" t="s">
        <v>4855</v>
      </c>
      <c r="C78843" s="1">
        <v>41258</v>
      </c>
      <c r="D78843">
        <v>0</v>
      </c>
      <c r="E78843">
        <v>12</v>
      </c>
      <c r="F78843" t="s">
        <v>70</v>
      </c>
      <c r="G78843">
        <v>44</v>
      </c>
    </row>
    <row r="78844" spans="1:7" x14ac:dyDescent="0.35">
      <c r="A78844">
        <v>78842</v>
      </c>
      <c r="B78844" t="s">
        <v>625</v>
      </c>
      <c r="C78844" s="1">
        <v>41565</v>
      </c>
      <c r="D78844">
        <v>0</v>
      </c>
      <c r="E78844">
        <v>10</v>
      </c>
      <c r="F78844" t="s">
        <v>67</v>
      </c>
      <c r="G78844">
        <v>52</v>
      </c>
    </row>
    <row r="78845" spans="1:7" x14ac:dyDescent="0.35">
      <c r="A78845">
        <v>78843</v>
      </c>
      <c r="B78845" t="s">
        <v>1257</v>
      </c>
      <c r="C78845" s="1">
        <v>40776</v>
      </c>
      <c r="D78845">
        <v>0</v>
      </c>
      <c r="E78845">
        <v>8</v>
      </c>
      <c r="F78845" t="s">
        <v>142</v>
      </c>
      <c r="G78845">
        <v>79</v>
      </c>
    </row>
    <row r="78846" spans="1:7" x14ac:dyDescent="0.35">
      <c r="A78846">
        <v>78844</v>
      </c>
      <c r="B78846" t="s">
        <v>3934</v>
      </c>
      <c r="C78846" s="1">
        <v>40889</v>
      </c>
      <c r="D78846">
        <v>0</v>
      </c>
      <c r="E78846">
        <v>12</v>
      </c>
      <c r="F78846" t="s">
        <v>58</v>
      </c>
      <c r="G78846">
        <v>91</v>
      </c>
    </row>
    <row r="78847" spans="1:7" x14ac:dyDescent="0.35">
      <c r="A78847">
        <v>78845</v>
      </c>
      <c r="B78847" t="s">
        <v>3479</v>
      </c>
      <c r="C78847" s="1">
        <v>42025</v>
      </c>
      <c r="D78847">
        <v>0</v>
      </c>
      <c r="E78847">
        <v>1</v>
      </c>
      <c r="F78847" t="s">
        <v>20</v>
      </c>
      <c r="G78847">
        <v>84</v>
      </c>
    </row>
    <row r="78848" spans="1:7" x14ac:dyDescent="0.35">
      <c r="A78848">
        <v>78846</v>
      </c>
      <c r="B78848" t="s">
        <v>3308</v>
      </c>
      <c r="C78848" s="1">
        <v>41734</v>
      </c>
      <c r="D78848">
        <v>0</v>
      </c>
      <c r="E78848">
        <v>4</v>
      </c>
      <c r="F78848" t="s">
        <v>81</v>
      </c>
      <c r="G78848">
        <v>50</v>
      </c>
    </row>
    <row r="78849" spans="1:7" x14ac:dyDescent="0.35">
      <c r="A78849">
        <v>78847</v>
      </c>
      <c r="B78849" t="s">
        <v>3029</v>
      </c>
      <c r="C78849" s="1">
        <v>40815</v>
      </c>
      <c r="D78849">
        <v>0</v>
      </c>
      <c r="E78849">
        <v>9</v>
      </c>
      <c r="F78849" t="s">
        <v>99</v>
      </c>
      <c r="G78849">
        <v>49</v>
      </c>
    </row>
    <row r="78850" spans="1:7" x14ac:dyDescent="0.35">
      <c r="A78850">
        <v>78848</v>
      </c>
      <c r="B78850" t="s">
        <v>4338</v>
      </c>
      <c r="C78850" s="1">
        <v>41289</v>
      </c>
      <c r="D78850">
        <v>0</v>
      </c>
      <c r="E78850">
        <v>1</v>
      </c>
      <c r="F78850" t="s">
        <v>22</v>
      </c>
      <c r="G78850">
        <v>95</v>
      </c>
    </row>
    <row r="78851" spans="1:7" x14ac:dyDescent="0.35">
      <c r="A78851">
        <v>78849</v>
      </c>
      <c r="B78851" t="s">
        <v>923</v>
      </c>
      <c r="C78851" s="1">
        <v>41561</v>
      </c>
      <c r="D78851">
        <v>0</v>
      </c>
      <c r="E78851">
        <v>10</v>
      </c>
      <c r="F78851" t="s">
        <v>67</v>
      </c>
      <c r="G78851">
        <v>100</v>
      </c>
    </row>
    <row r="78852" spans="1:7" x14ac:dyDescent="0.35">
      <c r="A78852">
        <v>78850</v>
      </c>
      <c r="B78852" t="s">
        <v>4233</v>
      </c>
      <c r="C78852" s="1">
        <v>41440</v>
      </c>
      <c r="D78852">
        <v>0</v>
      </c>
      <c r="E78852">
        <v>6</v>
      </c>
      <c r="F78852" t="s">
        <v>84</v>
      </c>
      <c r="G78852">
        <v>102</v>
      </c>
    </row>
    <row r="78853" spans="1:7" x14ac:dyDescent="0.35">
      <c r="A78853">
        <v>78851</v>
      </c>
      <c r="B78853" t="s">
        <v>1316</v>
      </c>
      <c r="C78853" s="1">
        <v>41938</v>
      </c>
      <c r="D78853">
        <v>0</v>
      </c>
      <c r="E78853">
        <v>10</v>
      </c>
      <c r="F78853" t="s">
        <v>125</v>
      </c>
      <c r="G78853">
        <v>38</v>
      </c>
    </row>
    <row r="78854" spans="1:7" x14ac:dyDescent="0.35">
      <c r="A78854">
        <v>78852</v>
      </c>
      <c r="B78854" t="s">
        <v>3737</v>
      </c>
      <c r="C78854" s="1">
        <v>41054</v>
      </c>
      <c r="D78854">
        <v>1</v>
      </c>
      <c r="E78854">
        <v>5</v>
      </c>
      <c r="F78854" t="s">
        <v>101</v>
      </c>
      <c r="G78854">
        <v>58</v>
      </c>
    </row>
    <row r="78855" spans="1:7" x14ac:dyDescent="0.35">
      <c r="A78855">
        <v>78853</v>
      </c>
      <c r="B78855" t="s">
        <v>3320</v>
      </c>
      <c r="C78855" s="1">
        <v>40769</v>
      </c>
      <c r="D78855">
        <v>0</v>
      </c>
      <c r="E78855">
        <v>8</v>
      </c>
      <c r="F78855" t="s">
        <v>142</v>
      </c>
      <c r="G78855">
        <v>42</v>
      </c>
    </row>
    <row r="78856" spans="1:7" x14ac:dyDescent="0.35">
      <c r="A78856">
        <v>78854</v>
      </c>
      <c r="B78856" t="s">
        <v>4496</v>
      </c>
      <c r="C78856" s="1">
        <v>40825</v>
      </c>
      <c r="D78856">
        <v>0</v>
      </c>
      <c r="E78856">
        <v>10</v>
      </c>
      <c r="F78856" t="s">
        <v>56</v>
      </c>
      <c r="G78856">
        <v>83</v>
      </c>
    </row>
    <row r="78857" spans="1:7" x14ac:dyDescent="0.35">
      <c r="A78857">
        <v>78855</v>
      </c>
      <c r="B78857" t="s">
        <v>2650</v>
      </c>
      <c r="C78857" s="1">
        <v>42013</v>
      </c>
      <c r="D78857">
        <v>0</v>
      </c>
      <c r="E78857">
        <v>1</v>
      </c>
      <c r="F78857" t="s">
        <v>20</v>
      </c>
      <c r="G78857">
        <v>81</v>
      </c>
    </row>
    <row r="78858" spans="1:7" x14ac:dyDescent="0.35">
      <c r="A78858">
        <v>78856</v>
      </c>
      <c r="B78858" t="s">
        <v>1151</v>
      </c>
      <c r="C78858" s="1">
        <v>40766</v>
      </c>
      <c r="D78858">
        <v>0</v>
      </c>
      <c r="E78858">
        <v>8</v>
      </c>
      <c r="F78858" t="s">
        <v>142</v>
      </c>
      <c r="G78858">
        <v>71</v>
      </c>
    </row>
    <row r="78859" spans="1:7" x14ac:dyDescent="0.35">
      <c r="A78859">
        <v>78857</v>
      </c>
      <c r="B78859" t="s">
        <v>1702</v>
      </c>
      <c r="C78859" s="1">
        <v>41362</v>
      </c>
      <c r="D78859">
        <v>1</v>
      </c>
      <c r="E78859">
        <v>3</v>
      </c>
      <c r="F78859" t="s">
        <v>28</v>
      </c>
      <c r="G78859">
        <v>91</v>
      </c>
    </row>
    <row r="78860" spans="1:7" x14ac:dyDescent="0.35">
      <c r="A78860">
        <v>78858</v>
      </c>
      <c r="B78860" t="s">
        <v>568</v>
      </c>
      <c r="C78860" s="1">
        <v>40897</v>
      </c>
      <c r="D78860">
        <v>0</v>
      </c>
      <c r="E78860">
        <v>12</v>
      </c>
      <c r="F78860" t="s">
        <v>58</v>
      </c>
      <c r="G78860">
        <v>75</v>
      </c>
    </row>
    <row r="78861" spans="1:7" x14ac:dyDescent="0.35">
      <c r="A78861">
        <v>78859</v>
      </c>
      <c r="B78861" t="s">
        <v>1204</v>
      </c>
      <c r="C78861" s="1">
        <v>41920</v>
      </c>
      <c r="D78861">
        <v>0</v>
      </c>
      <c r="E78861">
        <v>10</v>
      </c>
      <c r="F78861" t="s">
        <v>125</v>
      </c>
      <c r="G78861">
        <v>98</v>
      </c>
    </row>
    <row r="78862" spans="1:7" x14ac:dyDescent="0.35">
      <c r="A78862">
        <v>78860</v>
      </c>
      <c r="B78862" t="s">
        <v>3399</v>
      </c>
      <c r="C78862" s="1">
        <v>41008</v>
      </c>
      <c r="D78862">
        <v>0</v>
      </c>
      <c r="E78862">
        <v>4</v>
      </c>
      <c r="F78862" t="s">
        <v>103</v>
      </c>
      <c r="G78862">
        <v>91</v>
      </c>
    </row>
    <row r="78863" spans="1:7" x14ac:dyDescent="0.35">
      <c r="A78863">
        <v>78861</v>
      </c>
      <c r="B78863" t="s">
        <v>4845</v>
      </c>
      <c r="C78863" s="1">
        <v>41689</v>
      </c>
      <c r="D78863">
        <v>0</v>
      </c>
      <c r="E78863">
        <v>2</v>
      </c>
      <c r="F78863" t="s">
        <v>164</v>
      </c>
      <c r="G78863">
        <v>45</v>
      </c>
    </row>
    <row r="78864" spans="1:7" x14ac:dyDescent="0.35">
      <c r="A78864">
        <v>78862</v>
      </c>
      <c r="B78864" t="s">
        <v>2776</v>
      </c>
      <c r="C78864" s="1">
        <v>41335</v>
      </c>
      <c r="D78864">
        <v>0</v>
      </c>
      <c r="E78864">
        <v>3</v>
      </c>
      <c r="F78864" t="s">
        <v>28</v>
      </c>
      <c r="G78864">
        <v>75</v>
      </c>
    </row>
    <row r="78865" spans="1:7" x14ac:dyDescent="0.35">
      <c r="A78865">
        <v>78863</v>
      </c>
      <c r="B78865" t="s">
        <v>3970</v>
      </c>
      <c r="C78865" s="1">
        <v>40825</v>
      </c>
      <c r="D78865">
        <v>0</v>
      </c>
      <c r="E78865">
        <v>10</v>
      </c>
      <c r="F78865" t="s">
        <v>56</v>
      </c>
      <c r="G78865">
        <v>73</v>
      </c>
    </row>
    <row r="78866" spans="1:7" x14ac:dyDescent="0.35">
      <c r="A78866">
        <v>78864</v>
      </c>
      <c r="B78866" t="s">
        <v>4065</v>
      </c>
      <c r="C78866" s="1">
        <v>40943</v>
      </c>
      <c r="D78866">
        <v>0</v>
      </c>
      <c r="E78866">
        <v>2</v>
      </c>
      <c r="F78866" t="s">
        <v>18</v>
      </c>
      <c r="G78866">
        <v>90</v>
      </c>
    </row>
    <row r="78867" spans="1:7" x14ac:dyDescent="0.35">
      <c r="A78867">
        <v>78865</v>
      </c>
      <c r="B78867" t="s">
        <v>3434</v>
      </c>
      <c r="C78867" s="1">
        <v>40981</v>
      </c>
      <c r="D78867">
        <v>0</v>
      </c>
      <c r="E78867">
        <v>3</v>
      </c>
      <c r="F78867" t="s">
        <v>48</v>
      </c>
      <c r="G78867">
        <v>63</v>
      </c>
    </row>
    <row r="78868" spans="1:7" x14ac:dyDescent="0.35">
      <c r="A78868">
        <v>78866</v>
      </c>
      <c r="B78868" t="s">
        <v>2482</v>
      </c>
      <c r="C78868" s="1">
        <v>41973</v>
      </c>
      <c r="D78868">
        <v>0</v>
      </c>
      <c r="E78868">
        <v>11</v>
      </c>
      <c r="F78868" t="s">
        <v>76</v>
      </c>
      <c r="G78868">
        <v>63</v>
      </c>
    </row>
    <row r="78869" spans="1:7" x14ac:dyDescent="0.35">
      <c r="A78869">
        <v>78867</v>
      </c>
      <c r="B78869" t="s">
        <v>2140</v>
      </c>
      <c r="C78869" s="1">
        <v>41266</v>
      </c>
      <c r="D78869">
        <v>0</v>
      </c>
      <c r="E78869">
        <v>12</v>
      </c>
      <c r="F78869" t="s">
        <v>70</v>
      </c>
      <c r="G78869">
        <v>64</v>
      </c>
    </row>
    <row r="78870" spans="1:7" x14ac:dyDescent="0.35">
      <c r="A78870">
        <v>78868</v>
      </c>
      <c r="B78870" t="s">
        <v>1896</v>
      </c>
      <c r="C78870" s="1">
        <v>41562</v>
      </c>
      <c r="D78870">
        <v>1</v>
      </c>
      <c r="E78870">
        <v>10</v>
      </c>
      <c r="F78870" t="s">
        <v>67</v>
      </c>
      <c r="G78870">
        <v>62</v>
      </c>
    </row>
    <row r="78871" spans="1:7" x14ac:dyDescent="0.35">
      <c r="A78871">
        <v>78869</v>
      </c>
      <c r="B78871" t="s">
        <v>4265</v>
      </c>
      <c r="C78871" s="1">
        <v>41687</v>
      </c>
      <c r="D78871">
        <v>0</v>
      </c>
      <c r="E78871">
        <v>2</v>
      </c>
      <c r="F78871" t="s">
        <v>164</v>
      </c>
      <c r="G78871">
        <v>74</v>
      </c>
    </row>
    <row r="78872" spans="1:7" x14ac:dyDescent="0.35">
      <c r="A78872">
        <v>78870</v>
      </c>
      <c r="B78872" t="s">
        <v>4075</v>
      </c>
      <c r="C78872" s="1">
        <v>42011</v>
      </c>
      <c r="D78872">
        <v>0</v>
      </c>
      <c r="E78872">
        <v>1</v>
      </c>
      <c r="F78872" t="s">
        <v>20</v>
      </c>
      <c r="G78872">
        <v>71</v>
      </c>
    </row>
    <row r="78873" spans="1:7" x14ac:dyDescent="0.35">
      <c r="A78873">
        <v>78871</v>
      </c>
      <c r="B78873" t="s">
        <v>2918</v>
      </c>
      <c r="C78873" s="1">
        <v>41405</v>
      </c>
      <c r="D78873">
        <v>0</v>
      </c>
      <c r="E78873">
        <v>5</v>
      </c>
      <c r="F78873" t="s">
        <v>32</v>
      </c>
      <c r="G78873">
        <v>39</v>
      </c>
    </row>
    <row r="78874" spans="1:7" x14ac:dyDescent="0.35">
      <c r="A78874">
        <v>78872</v>
      </c>
      <c r="B78874" t="s">
        <v>774</v>
      </c>
      <c r="C78874" s="1">
        <v>41430</v>
      </c>
      <c r="D78874">
        <v>0</v>
      </c>
      <c r="E78874">
        <v>6</v>
      </c>
      <c r="F78874" t="s">
        <v>84</v>
      </c>
      <c r="G78874">
        <v>91</v>
      </c>
    </row>
    <row r="78875" spans="1:7" x14ac:dyDescent="0.35">
      <c r="A78875">
        <v>78873</v>
      </c>
      <c r="B78875" t="s">
        <v>4973</v>
      </c>
      <c r="C78875" s="1">
        <v>40838</v>
      </c>
      <c r="D78875">
        <v>0</v>
      </c>
      <c r="E78875">
        <v>10</v>
      </c>
      <c r="F78875" t="s">
        <v>56</v>
      </c>
      <c r="G78875">
        <v>79</v>
      </c>
    </row>
    <row r="78876" spans="1:7" x14ac:dyDescent="0.35">
      <c r="A78876">
        <v>78874</v>
      </c>
      <c r="B78876" t="s">
        <v>4087</v>
      </c>
      <c r="C78876" s="1">
        <v>40982</v>
      </c>
      <c r="D78876">
        <v>0</v>
      </c>
      <c r="E78876">
        <v>3</v>
      </c>
      <c r="F78876" t="s">
        <v>48</v>
      </c>
      <c r="G78876">
        <v>89</v>
      </c>
    </row>
    <row r="78877" spans="1:7" x14ac:dyDescent="0.35">
      <c r="A78877">
        <v>78875</v>
      </c>
      <c r="B78877" t="s">
        <v>4689</v>
      </c>
      <c r="C78877" s="1">
        <v>41388</v>
      </c>
      <c r="D78877">
        <v>0</v>
      </c>
      <c r="E78877">
        <v>4</v>
      </c>
      <c r="F78877" t="s">
        <v>53</v>
      </c>
      <c r="G78877">
        <v>75</v>
      </c>
    </row>
    <row r="78878" spans="1:7" x14ac:dyDescent="0.35">
      <c r="A78878">
        <v>78876</v>
      </c>
      <c r="B78878" t="s">
        <v>1719</v>
      </c>
      <c r="C78878" s="1">
        <v>40835</v>
      </c>
      <c r="D78878">
        <v>0</v>
      </c>
      <c r="E78878">
        <v>10</v>
      </c>
      <c r="F78878" t="s">
        <v>56</v>
      </c>
      <c r="G78878">
        <v>54</v>
      </c>
    </row>
    <row r="78879" spans="1:7" x14ac:dyDescent="0.35">
      <c r="A78879">
        <v>78877</v>
      </c>
      <c r="B78879" t="s">
        <v>3739</v>
      </c>
      <c r="C78879" s="1">
        <v>41117</v>
      </c>
      <c r="D78879">
        <v>0</v>
      </c>
      <c r="E78879">
        <v>7</v>
      </c>
      <c r="F78879" t="s">
        <v>118</v>
      </c>
      <c r="G78879">
        <v>84</v>
      </c>
    </row>
    <row r="78880" spans="1:7" x14ac:dyDescent="0.35">
      <c r="A78880">
        <v>78878</v>
      </c>
      <c r="B78880" t="s">
        <v>2591</v>
      </c>
      <c r="C78880" s="1">
        <v>41649</v>
      </c>
      <c r="D78880">
        <v>0</v>
      </c>
      <c r="E78880">
        <v>1</v>
      </c>
      <c r="F78880" t="s">
        <v>36</v>
      </c>
      <c r="G78880">
        <v>97</v>
      </c>
    </row>
    <row r="78881" spans="1:7" x14ac:dyDescent="0.35">
      <c r="A78881">
        <v>78879</v>
      </c>
      <c r="B78881" t="s">
        <v>3601</v>
      </c>
      <c r="C78881" s="1">
        <v>41104</v>
      </c>
      <c r="D78881">
        <v>0</v>
      </c>
      <c r="E78881">
        <v>7</v>
      </c>
      <c r="F78881" t="s">
        <v>118</v>
      </c>
      <c r="G78881">
        <v>90</v>
      </c>
    </row>
    <row r="78882" spans="1:7" x14ac:dyDescent="0.35">
      <c r="A78882">
        <v>78880</v>
      </c>
      <c r="B78882" t="s">
        <v>4242</v>
      </c>
      <c r="C78882" s="1">
        <v>41871</v>
      </c>
      <c r="D78882">
        <v>0</v>
      </c>
      <c r="E78882">
        <v>8</v>
      </c>
      <c r="F78882" t="s">
        <v>94</v>
      </c>
      <c r="G78882">
        <v>56</v>
      </c>
    </row>
    <row r="78883" spans="1:7" x14ac:dyDescent="0.35">
      <c r="A78883">
        <v>78881</v>
      </c>
      <c r="B78883" t="s">
        <v>1440</v>
      </c>
      <c r="C78883" s="1">
        <v>41952</v>
      </c>
      <c r="D78883">
        <v>0</v>
      </c>
      <c r="E78883">
        <v>11</v>
      </c>
      <c r="F78883" t="s">
        <v>76</v>
      </c>
      <c r="G78883">
        <v>65</v>
      </c>
    </row>
    <row r="78884" spans="1:7" x14ac:dyDescent="0.35">
      <c r="A78884">
        <v>78882</v>
      </c>
      <c r="B78884" t="s">
        <v>4836</v>
      </c>
      <c r="C78884" s="1">
        <v>40951</v>
      </c>
      <c r="D78884">
        <v>0</v>
      </c>
      <c r="E78884">
        <v>2</v>
      </c>
      <c r="F78884" t="s">
        <v>18</v>
      </c>
      <c r="G78884">
        <v>37</v>
      </c>
    </row>
    <row r="78885" spans="1:7" x14ac:dyDescent="0.35">
      <c r="A78885">
        <v>78883</v>
      </c>
      <c r="B78885" t="s">
        <v>1347</v>
      </c>
      <c r="C78885" s="1">
        <v>40703</v>
      </c>
      <c r="D78885">
        <v>0</v>
      </c>
      <c r="E78885">
        <v>6</v>
      </c>
      <c r="F78885" t="s">
        <v>89</v>
      </c>
      <c r="G78885">
        <v>74</v>
      </c>
    </row>
    <row r="78886" spans="1:7" x14ac:dyDescent="0.35">
      <c r="A78886">
        <v>78884</v>
      </c>
      <c r="B78886" t="s">
        <v>4966</v>
      </c>
      <c r="C78886" s="1">
        <v>41190</v>
      </c>
      <c r="D78886">
        <v>0</v>
      </c>
      <c r="E78886">
        <v>10</v>
      </c>
      <c r="F78886" t="s">
        <v>127</v>
      </c>
      <c r="G78886">
        <v>70</v>
      </c>
    </row>
    <row r="78887" spans="1:7" x14ac:dyDescent="0.35">
      <c r="A78887">
        <v>78885</v>
      </c>
      <c r="B78887" t="s">
        <v>4287</v>
      </c>
      <c r="C78887" s="1">
        <v>41818</v>
      </c>
      <c r="D78887">
        <v>0</v>
      </c>
      <c r="E78887">
        <v>6</v>
      </c>
      <c r="F78887" t="s">
        <v>86</v>
      </c>
      <c r="G78887">
        <v>82</v>
      </c>
    </row>
    <row r="78888" spans="1:7" x14ac:dyDescent="0.35">
      <c r="A78888">
        <v>78886</v>
      </c>
      <c r="B78888" t="s">
        <v>4606</v>
      </c>
      <c r="C78888" s="1">
        <v>40999</v>
      </c>
      <c r="D78888">
        <v>0</v>
      </c>
      <c r="E78888">
        <v>3</v>
      </c>
      <c r="F78888" t="s">
        <v>48</v>
      </c>
      <c r="G78888">
        <v>74</v>
      </c>
    </row>
    <row r="78889" spans="1:7" x14ac:dyDescent="0.35">
      <c r="A78889">
        <v>78887</v>
      </c>
      <c r="B78889" t="s">
        <v>1355</v>
      </c>
      <c r="C78889" s="1">
        <v>41943</v>
      </c>
      <c r="D78889">
        <v>1</v>
      </c>
      <c r="E78889">
        <v>10</v>
      </c>
      <c r="F78889" t="s">
        <v>125</v>
      </c>
      <c r="G78889">
        <v>54</v>
      </c>
    </row>
    <row r="78890" spans="1:7" x14ac:dyDescent="0.35">
      <c r="A78890">
        <v>78888</v>
      </c>
      <c r="B78890" t="s">
        <v>4111</v>
      </c>
      <c r="C78890" s="1">
        <v>41077</v>
      </c>
      <c r="D78890">
        <v>0</v>
      </c>
      <c r="E78890">
        <v>6</v>
      </c>
      <c r="F78890" t="s">
        <v>202</v>
      </c>
      <c r="G78890">
        <v>60</v>
      </c>
    </row>
    <row r="78891" spans="1:7" x14ac:dyDescent="0.35">
      <c r="A78891">
        <v>78889</v>
      </c>
      <c r="B78891" t="s">
        <v>4275</v>
      </c>
      <c r="C78891" s="1">
        <v>41304</v>
      </c>
      <c r="D78891">
        <v>0</v>
      </c>
      <c r="E78891">
        <v>1</v>
      </c>
      <c r="F78891" t="s">
        <v>22</v>
      </c>
      <c r="G78891">
        <v>104</v>
      </c>
    </row>
    <row r="78892" spans="1:7" x14ac:dyDescent="0.35">
      <c r="A78892">
        <v>78890</v>
      </c>
      <c r="B78892" t="s">
        <v>2885</v>
      </c>
      <c r="C78892" s="1">
        <v>40916</v>
      </c>
      <c r="D78892">
        <v>0</v>
      </c>
      <c r="E78892">
        <v>1</v>
      </c>
      <c r="F78892" t="s">
        <v>50</v>
      </c>
      <c r="G78892">
        <v>48</v>
      </c>
    </row>
    <row r="78893" spans="1:7" x14ac:dyDescent="0.35">
      <c r="A78893">
        <v>78891</v>
      </c>
      <c r="B78893" t="s">
        <v>1202</v>
      </c>
      <c r="C78893" s="1">
        <v>41490</v>
      </c>
      <c r="D78893">
        <v>1</v>
      </c>
      <c r="E78893">
        <v>8</v>
      </c>
      <c r="F78893" t="s">
        <v>24</v>
      </c>
      <c r="G78893">
        <v>49</v>
      </c>
    </row>
    <row r="78894" spans="1:7" x14ac:dyDescent="0.35">
      <c r="A78894">
        <v>78892</v>
      </c>
      <c r="B78894" t="s">
        <v>4037</v>
      </c>
      <c r="C78894" s="1">
        <v>40919</v>
      </c>
      <c r="D78894">
        <v>0</v>
      </c>
      <c r="E78894">
        <v>1</v>
      </c>
      <c r="F78894" t="s">
        <v>50</v>
      </c>
      <c r="G78894">
        <v>55</v>
      </c>
    </row>
    <row r="78895" spans="1:7" x14ac:dyDescent="0.35">
      <c r="A78895">
        <v>78893</v>
      </c>
      <c r="B78895" t="s">
        <v>3453</v>
      </c>
      <c r="C78895" s="1">
        <v>42010</v>
      </c>
      <c r="D78895">
        <v>0</v>
      </c>
      <c r="E78895">
        <v>1</v>
      </c>
      <c r="F78895" t="s">
        <v>20</v>
      </c>
      <c r="G78895">
        <v>97</v>
      </c>
    </row>
    <row r="78896" spans="1:7" x14ac:dyDescent="0.35">
      <c r="A78896">
        <v>78894</v>
      </c>
      <c r="B78896" t="s">
        <v>2855</v>
      </c>
      <c r="C78896" s="1">
        <v>41837</v>
      </c>
      <c r="D78896">
        <v>1</v>
      </c>
      <c r="E78896">
        <v>7</v>
      </c>
      <c r="F78896" t="s">
        <v>41</v>
      </c>
      <c r="G78896">
        <v>105</v>
      </c>
    </row>
    <row r="78897" spans="1:7" x14ac:dyDescent="0.35">
      <c r="A78897">
        <v>78895</v>
      </c>
      <c r="B78897" t="s">
        <v>909</v>
      </c>
      <c r="C78897" s="1">
        <v>40807</v>
      </c>
      <c r="D78897">
        <v>0</v>
      </c>
      <c r="E78897">
        <v>9</v>
      </c>
      <c r="F78897" t="s">
        <v>99</v>
      </c>
      <c r="G78897">
        <v>77</v>
      </c>
    </row>
    <row r="78898" spans="1:7" x14ac:dyDescent="0.35">
      <c r="A78898">
        <v>78896</v>
      </c>
      <c r="B78898" t="s">
        <v>3478</v>
      </c>
      <c r="C78898" s="1">
        <v>41297</v>
      </c>
      <c r="D78898">
        <v>0</v>
      </c>
      <c r="E78898">
        <v>1</v>
      </c>
      <c r="F78898" t="s">
        <v>22</v>
      </c>
      <c r="G78898">
        <v>71</v>
      </c>
    </row>
    <row r="78899" spans="1:7" x14ac:dyDescent="0.35">
      <c r="A78899">
        <v>78897</v>
      </c>
      <c r="B78899" t="s">
        <v>4152</v>
      </c>
      <c r="C78899" s="1">
        <v>41288</v>
      </c>
      <c r="D78899">
        <v>0</v>
      </c>
      <c r="E78899">
        <v>1</v>
      </c>
      <c r="F78899" t="s">
        <v>22</v>
      </c>
      <c r="G78899">
        <v>90</v>
      </c>
    </row>
    <row r="78900" spans="1:7" x14ac:dyDescent="0.35">
      <c r="A78900">
        <v>78898</v>
      </c>
      <c r="B78900" t="s">
        <v>1443</v>
      </c>
      <c r="C78900" s="1">
        <v>40823</v>
      </c>
      <c r="D78900">
        <v>0</v>
      </c>
      <c r="E78900">
        <v>10</v>
      </c>
      <c r="F78900" t="s">
        <v>56</v>
      </c>
      <c r="G78900">
        <v>68</v>
      </c>
    </row>
    <row r="78901" spans="1:7" x14ac:dyDescent="0.35">
      <c r="A78901">
        <v>78899</v>
      </c>
      <c r="B78901" t="s">
        <v>472</v>
      </c>
      <c r="C78901" s="1">
        <v>41908</v>
      </c>
      <c r="D78901">
        <v>0</v>
      </c>
      <c r="E78901">
        <v>9</v>
      </c>
      <c r="F78901" t="s">
        <v>147</v>
      </c>
      <c r="G78901">
        <v>39</v>
      </c>
    </row>
    <row r="78902" spans="1:7" x14ac:dyDescent="0.35">
      <c r="A78902">
        <v>78900</v>
      </c>
      <c r="B78902" t="s">
        <v>1945</v>
      </c>
      <c r="C78902" s="1">
        <v>41754</v>
      </c>
      <c r="D78902">
        <v>0</v>
      </c>
      <c r="E78902">
        <v>4</v>
      </c>
      <c r="F78902" t="s">
        <v>81</v>
      </c>
      <c r="G78902">
        <v>47</v>
      </c>
    </row>
    <row r="78903" spans="1:7" x14ac:dyDescent="0.35">
      <c r="A78903">
        <v>78901</v>
      </c>
      <c r="B78903" t="s">
        <v>3441</v>
      </c>
      <c r="C78903" s="1">
        <v>42067</v>
      </c>
      <c r="D78903">
        <v>0</v>
      </c>
      <c r="E78903">
        <v>3</v>
      </c>
      <c r="F78903" t="s">
        <v>9</v>
      </c>
      <c r="G78903">
        <v>104</v>
      </c>
    </row>
    <row r="78904" spans="1:7" x14ac:dyDescent="0.35">
      <c r="A78904">
        <v>78902</v>
      </c>
      <c r="B78904" t="s">
        <v>3586</v>
      </c>
      <c r="C78904" s="1">
        <v>41779</v>
      </c>
      <c r="D78904">
        <v>0</v>
      </c>
      <c r="E78904">
        <v>5</v>
      </c>
      <c r="F78904" t="s">
        <v>73</v>
      </c>
      <c r="G78904">
        <v>49</v>
      </c>
    </row>
    <row r="78905" spans="1:7" x14ac:dyDescent="0.35">
      <c r="A78905">
        <v>78903</v>
      </c>
      <c r="B78905" t="s">
        <v>488</v>
      </c>
      <c r="C78905" s="1">
        <v>41623</v>
      </c>
      <c r="D78905">
        <v>0</v>
      </c>
      <c r="E78905">
        <v>12</v>
      </c>
      <c r="F78905" t="s">
        <v>39</v>
      </c>
      <c r="G78905">
        <v>47</v>
      </c>
    </row>
    <row r="78906" spans="1:7" x14ac:dyDescent="0.35">
      <c r="A78906">
        <v>78904</v>
      </c>
      <c r="B78906" t="s">
        <v>195</v>
      </c>
      <c r="C78906" s="1">
        <v>41932</v>
      </c>
      <c r="D78906">
        <v>0</v>
      </c>
      <c r="E78906">
        <v>10</v>
      </c>
      <c r="F78906" t="s">
        <v>125</v>
      </c>
      <c r="G78906">
        <v>35</v>
      </c>
    </row>
    <row r="78907" spans="1:7" x14ac:dyDescent="0.35">
      <c r="A78907">
        <v>78905</v>
      </c>
      <c r="B78907" t="s">
        <v>3145</v>
      </c>
      <c r="C78907" s="1">
        <v>42079</v>
      </c>
      <c r="D78907">
        <v>0</v>
      </c>
      <c r="E78907">
        <v>3</v>
      </c>
      <c r="F78907" t="s">
        <v>9</v>
      </c>
      <c r="G78907">
        <v>98</v>
      </c>
    </row>
    <row r="78908" spans="1:7" x14ac:dyDescent="0.35">
      <c r="A78908">
        <v>78906</v>
      </c>
      <c r="B78908" t="s">
        <v>3611</v>
      </c>
      <c r="C78908" s="1">
        <v>41085</v>
      </c>
      <c r="D78908">
        <v>0</v>
      </c>
      <c r="E78908">
        <v>6</v>
      </c>
      <c r="F78908" t="s">
        <v>202</v>
      </c>
      <c r="G78908">
        <v>78</v>
      </c>
    </row>
    <row r="78909" spans="1:7" x14ac:dyDescent="0.35">
      <c r="A78909">
        <v>78907</v>
      </c>
      <c r="B78909" t="s">
        <v>2161</v>
      </c>
      <c r="C78909" s="1">
        <v>41331</v>
      </c>
      <c r="D78909">
        <v>0</v>
      </c>
      <c r="E78909">
        <v>2</v>
      </c>
      <c r="F78909" t="s">
        <v>7</v>
      </c>
      <c r="G78909">
        <v>46</v>
      </c>
    </row>
    <row r="78910" spans="1:7" x14ac:dyDescent="0.35">
      <c r="A78910">
        <v>78908</v>
      </c>
      <c r="B78910" t="s">
        <v>3128</v>
      </c>
      <c r="C78910" s="1">
        <v>41911</v>
      </c>
      <c r="D78910">
        <v>0</v>
      </c>
      <c r="E78910">
        <v>9</v>
      </c>
      <c r="F78910" t="s">
        <v>147</v>
      </c>
      <c r="G78910">
        <v>62</v>
      </c>
    </row>
    <row r="78911" spans="1:7" x14ac:dyDescent="0.35">
      <c r="A78911">
        <v>78909</v>
      </c>
      <c r="B78911" t="s">
        <v>2825</v>
      </c>
      <c r="C78911" s="1">
        <v>41378</v>
      </c>
      <c r="D78911">
        <v>0</v>
      </c>
      <c r="E78911">
        <v>4</v>
      </c>
      <c r="F78911" t="s">
        <v>53</v>
      </c>
      <c r="G78911">
        <v>41</v>
      </c>
    </row>
    <row r="78912" spans="1:7" x14ac:dyDescent="0.35">
      <c r="A78912">
        <v>78910</v>
      </c>
      <c r="B78912" t="s">
        <v>2985</v>
      </c>
      <c r="C78912" s="1">
        <v>41484</v>
      </c>
      <c r="D78912">
        <v>0</v>
      </c>
      <c r="E78912">
        <v>7</v>
      </c>
      <c r="F78912" t="s">
        <v>26</v>
      </c>
      <c r="G78912">
        <v>61</v>
      </c>
    </row>
    <row r="78913" spans="1:7" x14ac:dyDescent="0.35">
      <c r="A78913">
        <v>78911</v>
      </c>
      <c r="B78913" t="s">
        <v>1723</v>
      </c>
      <c r="C78913" s="1">
        <v>41088</v>
      </c>
      <c r="D78913">
        <v>0</v>
      </c>
      <c r="E78913">
        <v>6</v>
      </c>
      <c r="F78913" t="s">
        <v>202</v>
      </c>
      <c r="G78913">
        <v>61</v>
      </c>
    </row>
    <row r="78914" spans="1:7" x14ac:dyDescent="0.35">
      <c r="A78914">
        <v>78912</v>
      </c>
      <c r="B78914" t="s">
        <v>4236</v>
      </c>
      <c r="C78914" s="1">
        <v>40713</v>
      </c>
      <c r="D78914">
        <v>0</v>
      </c>
      <c r="E78914">
        <v>6</v>
      </c>
      <c r="F78914" t="s">
        <v>89</v>
      </c>
      <c r="G78914">
        <v>93</v>
      </c>
    </row>
    <row r="78915" spans="1:7" x14ac:dyDescent="0.35">
      <c r="A78915">
        <v>78913</v>
      </c>
      <c r="B78915" t="s">
        <v>833</v>
      </c>
      <c r="C78915" s="1">
        <v>40805</v>
      </c>
      <c r="D78915">
        <v>0</v>
      </c>
      <c r="E78915">
        <v>9</v>
      </c>
      <c r="F78915" t="s">
        <v>99</v>
      </c>
      <c r="G78915">
        <v>59</v>
      </c>
    </row>
    <row r="78916" spans="1:7" x14ac:dyDescent="0.35">
      <c r="A78916">
        <v>78914</v>
      </c>
      <c r="B78916" t="s">
        <v>608</v>
      </c>
      <c r="C78916" s="1">
        <v>41459</v>
      </c>
      <c r="D78916">
        <v>0</v>
      </c>
      <c r="E78916">
        <v>7</v>
      </c>
      <c r="F78916" t="s">
        <v>26</v>
      </c>
      <c r="G78916">
        <v>49</v>
      </c>
    </row>
    <row r="78917" spans="1:7" x14ac:dyDescent="0.35">
      <c r="A78917">
        <v>78915</v>
      </c>
      <c r="B78917" t="s">
        <v>1531</v>
      </c>
      <c r="C78917" s="1">
        <v>41601</v>
      </c>
      <c r="D78917">
        <v>0</v>
      </c>
      <c r="E78917">
        <v>11</v>
      </c>
      <c r="F78917" t="s">
        <v>14</v>
      </c>
      <c r="G78917">
        <v>61</v>
      </c>
    </row>
    <row r="78918" spans="1:7" x14ac:dyDescent="0.35">
      <c r="A78918">
        <v>78916</v>
      </c>
      <c r="B78918" t="s">
        <v>3806</v>
      </c>
      <c r="C78918" s="1">
        <v>41210</v>
      </c>
      <c r="D78918">
        <v>0</v>
      </c>
      <c r="E78918">
        <v>10</v>
      </c>
      <c r="F78918" t="s">
        <v>127</v>
      </c>
      <c r="G78918">
        <v>37</v>
      </c>
    </row>
    <row r="78919" spans="1:7" x14ac:dyDescent="0.35">
      <c r="A78919">
        <v>78917</v>
      </c>
      <c r="B78919" t="s">
        <v>1604</v>
      </c>
      <c r="C78919" s="1">
        <v>41465</v>
      </c>
      <c r="D78919">
        <v>0</v>
      </c>
      <c r="E78919">
        <v>7</v>
      </c>
      <c r="F78919" t="s">
        <v>26</v>
      </c>
      <c r="G78919">
        <v>50</v>
      </c>
    </row>
    <row r="78920" spans="1:7" x14ac:dyDescent="0.35">
      <c r="A78920">
        <v>78918</v>
      </c>
      <c r="B78920" t="s">
        <v>2712</v>
      </c>
      <c r="C78920" s="1">
        <v>40867</v>
      </c>
      <c r="D78920">
        <v>0</v>
      </c>
      <c r="E78920">
        <v>11</v>
      </c>
      <c r="F78920" t="s">
        <v>12</v>
      </c>
      <c r="G78920">
        <v>71</v>
      </c>
    </row>
    <row r="78921" spans="1:7" x14ac:dyDescent="0.35">
      <c r="A78921">
        <v>78919</v>
      </c>
      <c r="B78921" t="s">
        <v>3982</v>
      </c>
      <c r="C78921" s="1">
        <v>41811</v>
      </c>
      <c r="D78921">
        <v>0</v>
      </c>
      <c r="E78921">
        <v>6</v>
      </c>
      <c r="F78921" t="s">
        <v>86</v>
      </c>
      <c r="G78921">
        <v>75</v>
      </c>
    </row>
    <row r="78922" spans="1:7" x14ac:dyDescent="0.35">
      <c r="A78922">
        <v>78920</v>
      </c>
      <c r="B78922" t="s">
        <v>742</v>
      </c>
      <c r="C78922" s="1">
        <v>41300</v>
      </c>
      <c r="D78922">
        <v>0</v>
      </c>
      <c r="E78922">
        <v>1</v>
      </c>
      <c r="F78922" t="s">
        <v>22</v>
      </c>
      <c r="G78922">
        <v>38</v>
      </c>
    </row>
    <row r="78923" spans="1:7" x14ac:dyDescent="0.35">
      <c r="A78923">
        <v>78921</v>
      </c>
      <c r="B78923" t="s">
        <v>3662</v>
      </c>
      <c r="C78923" s="1">
        <v>41441</v>
      </c>
      <c r="D78923">
        <v>0</v>
      </c>
      <c r="E78923">
        <v>6</v>
      </c>
      <c r="F78923" t="s">
        <v>84</v>
      </c>
      <c r="G78923">
        <v>65</v>
      </c>
    </row>
    <row r="78924" spans="1:7" x14ac:dyDescent="0.35">
      <c r="A78924">
        <v>78922</v>
      </c>
      <c r="B78924" t="s">
        <v>1164</v>
      </c>
      <c r="C78924" s="1">
        <v>42005</v>
      </c>
      <c r="D78924">
        <v>1</v>
      </c>
      <c r="E78924">
        <v>1</v>
      </c>
      <c r="F78924" t="s">
        <v>20</v>
      </c>
      <c r="G78924">
        <v>49</v>
      </c>
    </row>
    <row r="78925" spans="1:7" x14ac:dyDescent="0.35">
      <c r="A78925">
        <v>78923</v>
      </c>
      <c r="B78925" t="s">
        <v>576</v>
      </c>
      <c r="C78925" s="1">
        <v>41371</v>
      </c>
      <c r="D78925">
        <v>0</v>
      </c>
      <c r="E78925">
        <v>4</v>
      </c>
      <c r="F78925" t="s">
        <v>53</v>
      </c>
      <c r="G78925">
        <v>57</v>
      </c>
    </row>
    <row r="78926" spans="1:7" x14ac:dyDescent="0.35">
      <c r="A78926">
        <v>78924</v>
      </c>
      <c r="B78926" t="s">
        <v>4659</v>
      </c>
      <c r="C78926" s="1">
        <v>41092</v>
      </c>
      <c r="D78926">
        <v>0</v>
      </c>
      <c r="E78926">
        <v>7</v>
      </c>
      <c r="F78926" t="s">
        <v>118</v>
      </c>
      <c r="G78926">
        <v>82</v>
      </c>
    </row>
    <row r="78927" spans="1:7" x14ac:dyDescent="0.35">
      <c r="A78927">
        <v>78925</v>
      </c>
      <c r="B78927" t="s">
        <v>5013</v>
      </c>
      <c r="C78927" s="1">
        <v>41590</v>
      </c>
      <c r="D78927">
        <v>0</v>
      </c>
      <c r="E78927">
        <v>11</v>
      </c>
      <c r="F78927" t="s">
        <v>14</v>
      </c>
      <c r="G78927">
        <v>38</v>
      </c>
    </row>
    <row r="78928" spans="1:7" x14ac:dyDescent="0.35">
      <c r="A78928">
        <v>78926</v>
      </c>
      <c r="B78928" t="s">
        <v>1782</v>
      </c>
      <c r="C78928" s="1">
        <v>41086</v>
      </c>
      <c r="D78928">
        <v>1</v>
      </c>
      <c r="E78928">
        <v>6</v>
      </c>
      <c r="F78928" t="s">
        <v>202</v>
      </c>
      <c r="G78928">
        <v>79</v>
      </c>
    </row>
    <row r="78929" spans="1:7" x14ac:dyDescent="0.35">
      <c r="A78929">
        <v>78927</v>
      </c>
      <c r="B78929" t="s">
        <v>3435</v>
      </c>
      <c r="C78929" s="1">
        <v>41118</v>
      </c>
      <c r="D78929">
        <v>0</v>
      </c>
      <c r="E78929">
        <v>7</v>
      </c>
      <c r="F78929" t="s">
        <v>118</v>
      </c>
      <c r="G78929">
        <v>86</v>
      </c>
    </row>
    <row r="78930" spans="1:7" x14ac:dyDescent="0.35">
      <c r="A78930">
        <v>78928</v>
      </c>
      <c r="B78930" t="s">
        <v>204</v>
      </c>
      <c r="C78930" s="1">
        <v>41029</v>
      </c>
      <c r="D78930">
        <v>0</v>
      </c>
      <c r="E78930">
        <v>4</v>
      </c>
      <c r="F78930" t="s">
        <v>103</v>
      </c>
      <c r="G78930">
        <v>90</v>
      </c>
    </row>
    <row r="78931" spans="1:7" x14ac:dyDescent="0.35">
      <c r="A78931">
        <v>78929</v>
      </c>
      <c r="B78931" t="s">
        <v>1444</v>
      </c>
      <c r="C78931" s="1">
        <v>42010</v>
      </c>
      <c r="D78931">
        <v>0</v>
      </c>
      <c r="E78931">
        <v>1</v>
      </c>
      <c r="F78931" t="s">
        <v>20</v>
      </c>
      <c r="G78931">
        <v>56</v>
      </c>
    </row>
    <row r="78932" spans="1:7" x14ac:dyDescent="0.35">
      <c r="A78932">
        <v>78930</v>
      </c>
      <c r="B78932" t="s">
        <v>2133</v>
      </c>
      <c r="C78932" s="1">
        <v>40800</v>
      </c>
      <c r="D78932">
        <v>1</v>
      </c>
      <c r="E78932">
        <v>9</v>
      </c>
      <c r="F78932" t="s">
        <v>99</v>
      </c>
      <c r="G78932">
        <v>97</v>
      </c>
    </row>
    <row r="78933" spans="1:7" x14ac:dyDescent="0.35">
      <c r="A78933">
        <v>78931</v>
      </c>
      <c r="B78933" t="s">
        <v>3353</v>
      </c>
      <c r="C78933" s="1">
        <v>41331</v>
      </c>
      <c r="D78933">
        <v>0</v>
      </c>
      <c r="E78933">
        <v>2</v>
      </c>
      <c r="F78933" t="s">
        <v>7</v>
      </c>
      <c r="G78933">
        <v>46</v>
      </c>
    </row>
    <row r="78934" spans="1:7" x14ac:dyDescent="0.35">
      <c r="A78934">
        <v>78932</v>
      </c>
      <c r="B78934" t="s">
        <v>1247</v>
      </c>
      <c r="C78934" s="1">
        <v>42017</v>
      </c>
      <c r="D78934">
        <v>0</v>
      </c>
      <c r="E78934">
        <v>1</v>
      </c>
      <c r="F78934" t="s">
        <v>20</v>
      </c>
      <c r="G78934">
        <v>53</v>
      </c>
    </row>
    <row r="78935" spans="1:7" x14ac:dyDescent="0.35">
      <c r="A78935">
        <v>78933</v>
      </c>
      <c r="B78935" t="s">
        <v>1189</v>
      </c>
      <c r="C78935" s="1">
        <v>41651</v>
      </c>
      <c r="D78935">
        <v>0</v>
      </c>
      <c r="E78935">
        <v>1</v>
      </c>
      <c r="F78935" t="s">
        <v>36</v>
      </c>
      <c r="G78935">
        <v>81</v>
      </c>
    </row>
    <row r="78936" spans="1:7" x14ac:dyDescent="0.35">
      <c r="A78936">
        <v>78934</v>
      </c>
      <c r="B78936" t="s">
        <v>3358</v>
      </c>
      <c r="C78936" s="1">
        <v>41113</v>
      </c>
      <c r="D78936">
        <v>0</v>
      </c>
      <c r="E78936">
        <v>7</v>
      </c>
      <c r="F78936" t="s">
        <v>118</v>
      </c>
      <c r="G78936">
        <v>103</v>
      </c>
    </row>
    <row r="78937" spans="1:7" x14ac:dyDescent="0.35">
      <c r="A78937">
        <v>78935</v>
      </c>
      <c r="B78937" t="s">
        <v>248</v>
      </c>
      <c r="C78937" s="1">
        <v>40776</v>
      </c>
      <c r="D78937">
        <v>1</v>
      </c>
      <c r="E78937">
        <v>8</v>
      </c>
      <c r="F78937" t="s">
        <v>142</v>
      </c>
      <c r="G78937">
        <v>91</v>
      </c>
    </row>
    <row r="78938" spans="1:7" x14ac:dyDescent="0.35">
      <c r="A78938">
        <v>78936</v>
      </c>
      <c r="B78938" t="s">
        <v>544</v>
      </c>
      <c r="C78938" s="1">
        <v>41344</v>
      </c>
      <c r="D78938">
        <v>0</v>
      </c>
      <c r="E78938">
        <v>3</v>
      </c>
      <c r="F78938" t="s">
        <v>28</v>
      </c>
      <c r="G78938">
        <v>68</v>
      </c>
    </row>
    <row r="78939" spans="1:7" x14ac:dyDescent="0.35">
      <c r="A78939">
        <v>78937</v>
      </c>
      <c r="B78939" t="s">
        <v>3654</v>
      </c>
      <c r="C78939" s="1">
        <v>40725</v>
      </c>
      <c r="D78939">
        <v>0</v>
      </c>
      <c r="E78939">
        <v>7</v>
      </c>
      <c r="F78939" t="s">
        <v>43</v>
      </c>
      <c r="G78939">
        <v>74</v>
      </c>
    </row>
    <row r="78940" spans="1:7" x14ac:dyDescent="0.35">
      <c r="A78940">
        <v>78938</v>
      </c>
      <c r="B78940" t="s">
        <v>436</v>
      </c>
      <c r="C78940" s="1">
        <v>40943</v>
      </c>
      <c r="D78940">
        <v>0</v>
      </c>
      <c r="E78940">
        <v>2</v>
      </c>
      <c r="F78940" t="s">
        <v>18</v>
      </c>
      <c r="G78940">
        <v>56</v>
      </c>
    </row>
    <row r="78941" spans="1:7" x14ac:dyDescent="0.35">
      <c r="A78941">
        <v>78939</v>
      </c>
      <c r="B78941" t="s">
        <v>3047</v>
      </c>
      <c r="C78941" s="1">
        <v>40922</v>
      </c>
      <c r="D78941">
        <v>0</v>
      </c>
      <c r="E78941">
        <v>1</v>
      </c>
      <c r="F78941" t="s">
        <v>50</v>
      </c>
      <c r="G78941">
        <v>37</v>
      </c>
    </row>
    <row r="78942" spans="1:7" x14ac:dyDescent="0.35">
      <c r="A78942">
        <v>78940</v>
      </c>
      <c r="B78942" t="s">
        <v>4364</v>
      </c>
      <c r="C78942" s="1">
        <v>40783</v>
      </c>
      <c r="D78942">
        <v>0</v>
      </c>
      <c r="E78942">
        <v>8</v>
      </c>
      <c r="F78942" t="s">
        <v>142</v>
      </c>
      <c r="G78942">
        <v>84</v>
      </c>
    </row>
    <row r="78943" spans="1:7" x14ac:dyDescent="0.35">
      <c r="A78943">
        <v>78941</v>
      </c>
      <c r="B78943" t="s">
        <v>1538</v>
      </c>
      <c r="C78943" s="1">
        <v>40925</v>
      </c>
      <c r="D78943">
        <v>0</v>
      </c>
      <c r="E78943">
        <v>1</v>
      </c>
      <c r="F78943" t="s">
        <v>50</v>
      </c>
      <c r="G78943">
        <v>46</v>
      </c>
    </row>
    <row r="78944" spans="1:7" x14ac:dyDescent="0.35">
      <c r="A78944">
        <v>78942</v>
      </c>
      <c r="B78944" t="s">
        <v>2749</v>
      </c>
      <c r="C78944" s="1">
        <v>41728</v>
      </c>
      <c r="D78944">
        <v>0</v>
      </c>
      <c r="E78944">
        <v>3</v>
      </c>
      <c r="F78944" t="s">
        <v>16</v>
      </c>
      <c r="G78944">
        <v>51</v>
      </c>
    </row>
    <row r="78945" spans="1:7" x14ac:dyDescent="0.35">
      <c r="A78945">
        <v>78943</v>
      </c>
      <c r="B78945" t="s">
        <v>3022</v>
      </c>
      <c r="C78945" s="1">
        <v>41169</v>
      </c>
      <c r="D78945">
        <v>0</v>
      </c>
      <c r="E78945">
        <v>9</v>
      </c>
      <c r="F78945" t="s">
        <v>145</v>
      </c>
      <c r="G78945">
        <v>63</v>
      </c>
    </row>
    <row r="78946" spans="1:7" x14ac:dyDescent="0.35">
      <c r="A78946">
        <v>78944</v>
      </c>
      <c r="B78946" t="s">
        <v>2055</v>
      </c>
      <c r="C78946" s="1">
        <v>41550</v>
      </c>
      <c r="D78946">
        <v>0</v>
      </c>
      <c r="E78946">
        <v>10</v>
      </c>
      <c r="F78946" t="s">
        <v>67</v>
      </c>
      <c r="G78946">
        <v>76</v>
      </c>
    </row>
    <row r="78947" spans="1:7" x14ac:dyDescent="0.35">
      <c r="A78947">
        <v>78945</v>
      </c>
      <c r="B78947" t="s">
        <v>1942</v>
      </c>
      <c r="C78947" s="1">
        <v>41231</v>
      </c>
      <c r="D78947">
        <v>0</v>
      </c>
      <c r="E78947">
        <v>11</v>
      </c>
      <c r="F78947" t="s">
        <v>30</v>
      </c>
      <c r="G78947">
        <v>83</v>
      </c>
    </row>
    <row r="78948" spans="1:7" x14ac:dyDescent="0.35">
      <c r="A78948">
        <v>78946</v>
      </c>
      <c r="B78948" t="s">
        <v>391</v>
      </c>
      <c r="C78948" s="1">
        <v>40706</v>
      </c>
      <c r="D78948">
        <v>0</v>
      </c>
      <c r="E78948">
        <v>6</v>
      </c>
      <c r="F78948" t="s">
        <v>89</v>
      </c>
      <c r="G78948">
        <v>97</v>
      </c>
    </row>
    <row r="78949" spans="1:7" x14ac:dyDescent="0.35">
      <c r="A78949">
        <v>78947</v>
      </c>
      <c r="B78949" t="s">
        <v>2989</v>
      </c>
      <c r="C78949" s="1">
        <v>41982</v>
      </c>
      <c r="D78949">
        <v>0</v>
      </c>
      <c r="E78949">
        <v>12</v>
      </c>
      <c r="F78949" t="s">
        <v>34</v>
      </c>
      <c r="G78949">
        <v>41</v>
      </c>
    </row>
    <row r="78950" spans="1:7" x14ac:dyDescent="0.35">
      <c r="A78950">
        <v>78948</v>
      </c>
      <c r="B78950" t="s">
        <v>408</v>
      </c>
      <c r="C78950" s="1">
        <v>40946</v>
      </c>
      <c r="D78950">
        <v>0</v>
      </c>
      <c r="E78950">
        <v>2</v>
      </c>
      <c r="F78950" t="s">
        <v>18</v>
      </c>
      <c r="G78950">
        <v>58</v>
      </c>
    </row>
    <row r="78951" spans="1:7" x14ac:dyDescent="0.35">
      <c r="A78951">
        <v>78949</v>
      </c>
      <c r="B78951" t="s">
        <v>833</v>
      </c>
      <c r="C78951" s="1">
        <v>41592</v>
      </c>
      <c r="D78951">
        <v>0</v>
      </c>
      <c r="E78951">
        <v>11</v>
      </c>
      <c r="F78951" t="s">
        <v>14</v>
      </c>
      <c r="G78951">
        <v>35</v>
      </c>
    </row>
    <row r="78952" spans="1:7" x14ac:dyDescent="0.35">
      <c r="A78952">
        <v>78950</v>
      </c>
      <c r="B78952" t="s">
        <v>3886</v>
      </c>
      <c r="C78952" s="1">
        <v>41937</v>
      </c>
      <c r="D78952">
        <v>0</v>
      </c>
      <c r="E78952">
        <v>10</v>
      </c>
      <c r="F78952" t="s">
        <v>125</v>
      </c>
      <c r="G78952">
        <v>39</v>
      </c>
    </row>
    <row r="78953" spans="1:7" x14ac:dyDescent="0.35">
      <c r="A78953">
        <v>78951</v>
      </c>
      <c r="B78953" t="s">
        <v>1508</v>
      </c>
      <c r="C78953" s="1">
        <v>40853</v>
      </c>
      <c r="D78953">
        <v>0</v>
      </c>
      <c r="E78953">
        <v>11</v>
      </c>
      <c r="F78953" t="s">
        <v>12</v>
      </c>
      <c r="G78953">
        <v>61</v>
      </c>
    </row>
    <row r="78954" spans="1:7" x14ac:dyDescent="0.35">
      <c r="A78954">
        <v>78952</v>
      </c>
      <c r="B78954" t="s">
        <v>4981</v>
      </c>
      <c r="C78954" s="1">
        <v>41080</v>
      </c>
      <c r="D78954">
        <v>0</v>
      </c>
      <c r="E78954">
        <v>6</v>
      </c>
      <c r="F78954" t="s">
        <v>202</v>
      </c>
      <c r="G78954">
        <v>57</v>
      </c>
    </row>
    <row r="78955" spans="1:7" x14ac:dyDescent="0.35">
      <c r="A78955">
        <v>78953</v>
      </c>
      <c r="B78955" t="s">
        <v>252</v>
      </c>
      <c r="C78955" s="1">
        <v>41946</v>
      </c>
      <c r="D78955">
        <v>0</v>
      </c>
      <c r="E78955">
        <v>11</v>
      </c>
      <c r="F78955" t="s">
        <v>76</v>
      </c>
      <c r="G78955">
        <v>102</v>
      </c>
    </row>
    <row r="78956" spans="1:7" x14ac:dyDescent="0.35">
      <c r="A78956">
        <v>78954</v>
      </c>
      <c r="B78956" t="s">
        <v>4730</v>
      </c>
      <c r="C78956" s="1">
        <v>42027</v>
      </c>
      <c r="D78956">
        <v>1</v>
      </c>
      <c r="E78956">
        <v>1</v>
      </c>
      <c r="F78956" t="s">
        <v>20</v>
      </c>
      <c r="G78956">
        <v>64</v>
      </c>
    </row>
    <row r="78957" spans="1:7" x14ac:dyDescent="0.35">
      <c r="A78957">
        <v>78955</v>
      </c>
      <c r="B78957" t="s">
        <v>37</v>
      </c>
      <c r="C78957" s="1">
        <v>41881</v>
      </c>
      <c r="D78957">
        <v>0</v>
      </c>
      <c r="E78957">
        <v>8</v>
      </c>
      <c r="F78957" t="s">
        <v>94</v>
      </c>
      <c r="G78957">
        <v>77</v>
      </c>
    </row>
    <row r="78958" spans="1:7" x14ac:dyDescent="0.35">
      <c r="A78958">
        <v>78956</v>
      </c>
      <c r="B78958" t="s">
        <v>4305</v>
      </c>
      <c r="C78958" s="1">
        <v>41519</v>
      </c>
      <c r="D78958">
        <v>0</v>
      </c>
      <c r="E78958">
        <v>9</v>
      </c>
      <c r="F78958" t="s">
        <v>134</v>
      </c>
      <c r="G78958">
        <v>78</v>
      </c>
    </row>
    <row r="78959" spans="1:7" x14ac:dyDescent="0.35">
      <c r="A78959">
        <v>78957</v>
      </c>
      <c r="B78959" t="s">
        <v>1549</v>
      </c>
      <c r="C78959" s="1">
        <v>41998</v>
      </c>
      <c r="D78959">
        <v>0</v>
      </c>
      <c r="E78959">
        <v>12</v>
      </c>
      <c r="F78959" t="s">
        <v>34</v>
      </c>
      <c r="G78959">
        <v>73</v>
      </c>
    </row>
    <row r="78960" spans="1:7" x14ac:dyDescent="0.35">
      <c r="A78960">
        <v>78958</v>
      </c>
      <c r="B78960" t="s">
        <v>3522</v>
      </c>
      <c r="C78960" s="1">
        <v>41266</v>
      </c>
      <c r="D78960">
        <v>0</v>
      </c>
      <c r="E78960">
        <v>12</v>
      </c>
      <c r="F78960" t="s">
        <v>70</v>
      </c>
      <c r="G78960">
        <v>47</v>
      </c>
    </row>
    <row r="78961" spans="1:7" x14ac:dyDescent="0.35">
      <c r="A78961">
        <v>78959</v>
      </c>
      <c r="B78961" t="s">
        <v>4274</v>
      </c>
      <c r="C78961" s="1">
        <v>41648</v>
      </c>
      <c r="D78961">
        <v>0</v>
      </c>
      <c r="E78961">
        <v>1</v>
      </c>
      <c r="F78961" t="s">
        <v>36</v>
      </c>
      <c r="G78961">
        <v>90</v>
      </c>
    </row>
    <row r="78962" spans="1:7" x14ac:dyDescent="0.35">
      <c r="A78962">
        <v>78960</v>
      </c>
      <c r="B78962" t="s">
        <v>3373</v>
      </c>
      <c r="C78962" s="1">
        <v>41129</v>
      </c>
      <c r="D78962">
        <v>0</v>
      </c>
      <c r="E78962">
        <v>8</v>
      </c>
      <c r="F78962" t="s">
        <v>110</v>
      </c>
      <c r="G78962">
        <v>71</v>
      </c>
    </row>
    <row r="78963" spans="1:7" x14ac:dyDescent="0.35">
      <c r="A78963">
        <v>78961</v>
      </c>
      <c r="B78963" t="s">
        <v>2293</v>
      </c>
      <c r="C78963" s="1">
        <v>40703</v>
      </c>
      <c r="D78963">
        <v>0</v>
      </c>
      <c r="E78963">
        <v>6</v>
      </c>
      <c r="F78963" t="s">
        <v>89</v>
      </c>
      <c r="G78963">
        <v>46</v>
      </c>
    </row>
    <row r="78964" spans="1:7" x14ac:dyDescent="0.35">
      <c r="A78964">
        <v>78962</v>
      </c>
      <c r="B78964" t="s">
        <v>2876</v>
      </c>
      <c r="C78964" s="1">
        <v>41376</v>
      </c>
      <c r="D78964">
        <v>0</v>
      </c>
      <c r="E78964">
        <v>4</v>
      </c>
      <c r="F78964" t="s">
        <v>53</v>
      </c>
      <c r="G78964">
        <v>83</v>
      </c>
    </row>
    <row r="78965" spans="1:7" x14ac:dyDescent="0.35">
      <c r="A78965">
        <v>78963</v>
      </c>
      <c r="B78965" t="s">
        <v>1039</v>
      </c>
      <c r="C78965" s="1">
        <v>41563</v>
      </c>
      <c r="D78965">
        <v>0</v>
      </c>
      <c r="E78965">
        <v>10</v>
      </c>
      <c r="F78965" t="s">
        <v>67</v>
      </c>
      <c r="G78965">
        <v>75</v>
      </c>
    </row>
    <row r="78966" spans="1:7" x14ac:dyDescent="0.35">
      <c r="A78966">
        <v>78964</v>
      </c>
      <c r="B78966" t="s">
        <v>1964</v>
      </c>
      <c r="C78966" s="1">
        <v>41350</v>
      </c>
      <c r="D78966">
        <v>0</v>
      </c>
      <c r="E78966">
        <v>3</v>
      </c>
      <c r="F78966" t="s">
        <v>28</v>
      </c>
      <c r="G78966">
        <v>98</v>
      </c>
    </row>
    <row r="78967" spans="1:7" x14ac:dyDescent="0.35">
      <c r="A78967">
        <v>78965</v>
      </c>
      <c r="B78967" t="s">
        <v>1835</v>
      </c>
      <c r="C78967" s="1">
        <v>41669</v>
      </c>
      <c r="D78967">
        <v>0</v>
      </c>
      <c r="E78967">
        <v>1</v>
      </c>
      <c r="F78967" t="s">
        <v>36</v>
      </c>
      <c r="G78967">
        <v>96</v>
      </c>
    </row>
    <row r="78968" spans="1:7" x14ac:dyDescent="0.35">
      <c r="A78968">
        <v>78966</v>
      </c>
      <c r="B78968" t="s">
        <v>4460</v>
      </c>
      <c r="C78968" s="1">
        <v>41474</v>
      </c>
      <c r="D78968">
        <v>1</v>
      </c>
      <c r="E78968">
        <v>7</v>
      </c>
      <c r="F78968" t="s">
        <v>26</v>
      </c>
      <c r="G78968">
        <v>92</v>
      </c>
    </row>
    <row r="78969" spans="1:7" x14ac:dyDescent="0.35">
      <c r="A78969">
        <v>78967</v>
      </c>
      <c r="B78969" t="s">
        <v>2117</v>
      </c>
      <c r="C78969" s="1">
        <v>41893</v>
      </c>
      <c r="D78969">
        <v>0</v>
      </c>
      <c r="E78969">
        <v>9</v>
      </c>
      <c r="F78969" t="s">
        <v>147</v>
      </c>
      <c r="G78969">
        <v>77</v>
      </c>
    </row>
    <row r="78970" spans="1:7" x14ac:dyDescent="0.35">
      <c r="A78970">
        <v>78968</v>
      </c>
      <c r="B78970" t="s">
        <v>1751</v>
      </c>
      <c r="C78970" s="1">
        <v>41185</v>
      </c>
      <c r="D78970">
        <v>0</v>
      </c>
      <c r="E78970">
        <v>10</v>
      </c>
      <c r="F78970" t="s">
        <v>127</v>
      </c>
      <c r="G78970">
        <v>67</v>
      </c>
    </row>
    <row r="78971" spans="1:7" x14ac:dyDescent="0.35">
      <c r="A78971">
        <v>78969</v>
      </c>
      <c r="B78971" t="s">
        <v>1480</v>
      </c>
      <c r="C78971" s="1">
        <v>41755</v>
      </c>
      <c r="D78971">
        <v>0</v>
      </c>
      <c r="E78971">
        <v>4</v>
      </c>
      <c r="F78971" t="s">
        <v>81</v>
      </c>
      <c r="G78971">
        <v>69</v>
      </c>
    </row>
    <row r="78972" spans="1:7" x14ac:dyDescent="0.35">
      <c r="A78972">
        <v>78970</v>
      </c>
      <c r="B78972" t="s">
        <v>4907</v>
      </c>
      <c r="C78972" s="1">
        <v>40741</v>
      </c>
      <c r="D78972">
        <v>0</v>
      </c>
      <c r="E78972">
        <v>7</v>
      </c>
      <c r="F78972" t="s">
        <v>43</v>
      </c>
      <c r="G78972">
        <v>96</v>
      </c>
    </row>
    <row r="78973" spans="1:7" x14ac:dyDescent="0.35">
      <c r="A78973">
        <v>78971</v>
      </c>
      <c r="B78973" t="s">
        <v>4679</v>
      </c>
      <c r="C78973" s="1">
        <v>40811</v>
      </c>
      <c r="D78973">
        <v>0</v>
      </c>
      <c r="E78973">
        <v>9</v>
      </c>
      <c r="F78973" t="s">
        <v>99</v>
      </c>
      <c r="G78973">
        <v>93</v>
      </c>
    </row>
    <row r="78974" spans="1:7" x14ac:dyDescent="0.35">
      <c r="A78974">
        <v>78972</v>
      </c>
      <c r="B78974" t="s">
        <v>2398</v>
      </c>
      <c r="C78974" s="1">
        <v>41403</v>
      </c>
      <c r="D78974">
        <v>1</v>
      </c>
      <c r="E78974">
        <v>5</v>
      </c>
      <c r="F78974" t="s">
        <v>32</v>
      </c>
      <c r="G78974">
        <v>101</v>
      </c>
    </row>
    <row r="78975" spans="1:7" x14ac:dyDescent="0.35">
      <c r="A78975">
        <v>78973</v>
      </c>
      <c r="B78975" t="s">
        <v>828</v>
      </c>
      <c r="C78975" s="1">
        <v>41844</v>
      </c>
      <c r="D78975">
        <v>0</v>
      </c>
      <c r="E78975">
        <v>7</v>
      </c>
      <c r="F78975" t="s">
        <v>41</v>
      </c>
      <c r="G78975">
        <v>35</v>
      </c>
    </row>
    <row r="78976" spans="1:7" x14ac:dyDescent="0.35">
      <c r="A78976">
        <v>78974</v>
      </c>
      <c r="B78976" t="s">
        <v>4102</v>
      </c>
      <c r="C78976" s="1">
        <v>41210</v>
      </c>
      <c r="D78976">
        <v>0</v>
      </c>
      <c r="E78976">
        <v>10</v>
      </c>
      <c r="F78976" t="s">
        <v>127</v>
      </c>
      <c r="G78976">
        <v>97</v>
      </c>
    </row>
    <row r="78977" spans="1:7" x14ac:dyDescent="0.35">
      <c r="A78977">
        <v>78975</v>
      </c>
      <c r="B78977" t="s">
        <v>3742</v>
      </c>
      <c r="C78977" s="1">
        <v>40813</v>
      </c>
      <c r="D78977">
        <v>0</v>
      </c>
      <c r="E78977">
        <v>9</v>
      </c>
      <c r="F78977" t="s">
        <v>99</v>
      </c>
      <c r="G78977">
        <v>92</v>
      </c>
    </row>
    <row r="78978" spans="1:7" x14ac:dyDescent="0.35">
      <c r="A78978">
        <v>78976</v>
      </c>
      <c r="B78978" t="s">
        <v>364</v>
      </c>
      <c r="C78978" s="1">
        <v>41318</v>
      </c>
      <c r="D78978">
        <v>1</v>
      </c>
      <c r="E78978">
        <v>2</v>
      </c>
      <c r="F78978" t="s">
        <v>7</v>
      </c>
      <c r="G78978">
        <v>84</v>
      </c>
    </row>
    <row r="78979" spans="1:7" x14ac:dyDescent="0.35">
      <c r="A78979">
        <v>78977</v>
      </c>
      <c r="B78979" t="s">
        <v>394</v>
      </c>
      <c r="C78979" s="1">
        <v>41249</v>
      </c>
      <c r="D78979">
        <v>0</v>
      </c>
      <c r="E78979">
        <v>12</v>
      </c>
      <c r="F78979" t="s">
        <v>70</v>
      </c>
      <c r="G78979">
        <v>48</v>
      </c>
    </row>
    <row r="78980" spans="1:7" x14ac:dyDescent="0.35">
      <c r="A78980">
        <v>78978</v>
      </c>
      <c r="B78980" t="s">
        <v>2386</v>
      </c>
      <c r="C78980" s="1">
        <v>41435</v>
      </c>
      <c r="D78980">
        <v>0</v>
      </c>
      <c r="E78980">
        <v>6</v>
      </c>
      <c r="F78980" t="s">
        <v>84</v>
      </c>
      <c r="G78980">
        <v>67</v>
      </c>
    </row>
    <row r="78981" spans="1:7" x14ac:dyDescent="0.35">
      <c r="A78981">
        <v>78979</v>
      </c>
      <c r="B78981" t="s">
        <v>2055</v>
      </c>
      <c r="C78981" s="1">
        <v>41483</v>
      </c>
      <c r="D78981">
        <v>0</v>
      </c>
      <c r="E78981">
        <v>7</v>
      </c>
      <c r="F78981" t="s">
        <v>26</v>
      </c>
      <c r="G78981">
        <v>105</v>
      </c>
    </row>
    <row r="78982" spans="1:7" x14ac:dyDescent="0.35">
      <c r="A78982">
        <v>78980</v>
      </c>
      <c r="B78982" t="s">
        <v>4849</v>
      </c>
      <c r="C78982" s="1">
        <v>41943</v>
      </c>
      <c r="D78982">
        <v>0</v>
      </c>
      <c r="E78982">
        <v>10</v>
      </c>
      <c r="F78982" t="s">
        <v>125</v>
      </c>
      <c r="G78982">
        <v>44</v>
      </c>
    </row>
    <row r="78983" spans="1:7" x14ac:dyDescent="0.35">
      <c r="A78983">
        <v>78981</v>
      </c>
      <c r="B78983" t="s">
        <v>4437</v>
      </c>
      <c r="C78983" s="1">
        <v>40864</v>
      </c>
      <c r="D78983">
        <v>0</v>
      </c>
      <c r="E78983">
        <v>11</v>
      </c>
      <c r="F78983" t="s">
        <v>12</v>
      </c>
      <c r="G78983">
        <v>42</v>
      </c>
    </row>
    <row r="78984" spans="1:7" x14ac:dyDescent="0.35">
      <c r="A78984">
        <v>78982</v>
      </c>
      <c r="B78984" t="s">
        <v>4442</v>
      </c>
      <c r="C78984" s="1">
        <v>41927</v>
      </c>
      <c r="D78984">
        <v>1</v>
      </c>
      <c r="E78984">
        <v>10</v>
      </c>
      <c r="F78984" t="s">
        <v>125</v>
      </c>
      <c r="G78984">
        <v>51</v>
      </c>
    </row>
    <row r="78985" spans="1:7" x14ac:dyDescent="0.35">
      <c r="A78985">
        <v>78983</v>
      </c>
      <c r="B78985" t="s">
        <v>3869</v>
      </c>
      <c r="C78985" s="1">
        <v>41865</v>
      </c>
      <c r="D78985">
        <v>0</v>
      </c>
      <c r="E78985">
        <v>8</v>
      </c>
      <c r="F78985" t="s">
        <v>94</v>
      </c>
      <c r="G78985">
        <v>66</v>
      </c>
    </row>
    <row r="78986" spans="1:7" x14ac:dyDescent="0.35">
      <c r="A78986">
        <v>78984</v>
      </c>
      <c r="B78986" t="s">
        <v>658</v>
      </c>
      <c r="C78986" s="1">
        <v>41940</v>
      </c>
      <c r="D78986">
        <v>0</v>
      </c>
      <c r="E78986">
        <v>10</v>
      </c>
      <c r="F78986" t="s">
        <v>125</v>
      </c>
      <c r="G78986">
        <v>83</v>
      </c>
    </row>
    <row r="78987" spans="1:7" x14ac:dyDescent="0.35">
      <c r="A78987">
        <v>78985</v>
      </c>
      <c r="B78987" t="s">
        <v>2954</v>
      </c>
      <c r="C78987" s="1">
        <v>41602</v>
      </c>
      <c r="D78987">
        <v>0</v>
      </c>
      <c r="E78987">
        <v>11</v>
      </c>
      <c r="F78987" t="s">
        <v>14</v>
      </c>
      <c r="G78987">
        <v>76</v>
      </c>
    </row>
    <row r="78988" spans="1:7" x14ac:dyDescent="0.35">
      <c r="A78988">
        <v>78986</v>
      </c>
      <c r="B78988" t="s">
        <v>4789</v>
      </c>
      <c r="C78988" s="1">
        <v>41756</v>
      </c>
      <c r="D78988">
        <v>0</v>
      </c>
      <c r="E78988">
        <v>4</v>
      </c>
      <c r="F78988" t="s">
        <v>81</v>
      </c>
      <c r="G78988">
        <v>44</v>
      </c>
    </row>
    <row r="78989" spans="1:7" x14ac:dyDescent="0.35">
      <c r="A78989">
        <v>78987</v>
      </c>
      <c r="B78989" t="s">
        <v>2294</v>
      </c>
      <c r="C78989" s="1">
        <v>41534</v>
      </c>
      <c r="D78989">
        <v>1</v>
      </c>
      <c r="E78989">
        <v>9</v>
      </c>
      <c r="F78989" t="s">
        <v>134</v>
      </c>
      <c r="G78989">
        <v>67</v>
      </c>
    </row>
    <row r="78990" spans="1:7" x14ac:dyDescent="0.35">
      <c r="A78990">
        <v>78988</v>
      </c>
      <c r="B78990" t="s">
        <v>5039</v>
      </c>
      <c r="C78990" s="1">
        <v>41397</v>
      </c>
      <c r="D78990">
        <v>1</v>
      </c>
      <c r="E78990">
        <v>5</v>
      </c>
      <c r="F78990" t="s">
        <v>32</v>
      </c>
      <c r="G78990">
        <v>86</v>
      </c>
    </row>
    <row r="78991" spans="1:7" x14ac:dyDescent="0.35">
      <c r="A78991">
        <v>78989</v>
      </c>
      <c r="B78991" t="s">
        <v>2202</v>
      </c>
      <c r="C78991" s="1">
        <v>41600</v>
      </c>
      <c r="D78991">
        <v>0</v>
      </c>
      <c r="E78991">
        <v>11</v>
      </c>
      <c r="F78991" t="s">
        <v>14</v>
      </c>
      <c r="G78991">
        <v>83</v>
      </c>
    </row>
    <row r="78992" spans="1:7" x14ac:dyDescent="0.35">
      <c r="A78992">
        <v>78990</v>
      </c>
      <c r="B78992" t="s">
        <v>3864</v>
      </c>
      <c r="C78992" s="1">
        <v>41042</v>
      </c>
      <c r="D78992">
        <v>0</v>
      </c>
      <c r="E78992">
        <v>5</v>
      </c>
      <c r="F78992" t="s">
        <v>101</v>
      </c>
      <c r="G78992">
        <v>89</v>
      </c>
    </row>
    <row r="78993" spans="1:7" x14ac:dyDescent="0.35">
      <c r="A78993">
        <v>78991</v>
      </c>
      <c r="B78993" t="s">
        <v>1829</v>
      </c>
      <c r="C78993" s="1">
        <v>41951</v>
      </c>
      <c r="D78993">
        <v>0</v>
      </c>
      <c r="E78993">
        <v>11</v>
      </c>
      <c r="F78993" t="s">
        <v>76</v>
      </c>
      <c r="G78993">
        <v>52</v>
      </c>
    </row>
    <row r="78994" spans="1:7" x14ac:dyDescent="0.35">
      <c r="A78994">
        <v>78992</v>
      </c>
      <c r="B78994" t="s">
        <v>2803</v>
      </c>
      <c r="C78994" s="1">
        <v>41691</v>
      </c>
      <c r="D78994">
        <v>0</v>
      </c>
      <c r="E78994">
        <v>2</v>
      </c>
      <c r="F78994" t="s">
        <v>164</v>
      </c>
      <c r="G78994">
        <v>70</v>
      </c>
    </row>
    <row r="78995" spans="1:7" x14ac:dyDescent="0.35">
      <c r="A78995">
        <v>78993</v>
      </c>
      <c r="B78995" t="s">
        <v>46</v>
      </c>
      <c r="C78995" s="1">
        <v>41583</v>
      </c>
      <c r="D78995">
        <v>0</v>
      </c>
      <c r="E78995">
        <v>11</v>
      </c>
      <c r="F78995" t="s">
        <v>14</v>
      </c>
      <c r="G78995">
        <v>95</v>
      </c>
    </row>
    <row r="78996" spans="1:7" x14ac:dyDescent="0.35">
      <c r="A78996">
        <v>78994</v>
      </c>
      <c r="B78996" t="s">
        <v>3877</v>
      </c>
      <c r="C78996" s="1">
        <v>40799</v>
      </c>
      <c r="D78996">
        <v>0</v>
      </c>
      <c r="E78996">
        <v>9</v>
      </c>
      <c r="F78996" t="s">
        <v>99</v>
      </c>
      <c r="G78996">
        <v>91</v>
      </c>
    </row>
    <row r="78997" spans="1:7" x14ac:dyDescent="0.35">
      <c r="A78997">
        <v>78995</v>
      </c>
      <c r="B78997" t="s">
        <v>4260</v>
      </c>
      <c r="C78997" s="1">
        <v>40883</v>
      </c>
      <c r="D78997">
        <v>1</v>
      </c>
      <c r="E78997">
        <v>12</v>
      </c>
      <c r="F78997" t="s">
        <v>58</v>
      </c>
      <c r="G78997">
        <v>86</v>
      </c>
    </row>
    <row r="78998" spans="1:7" x14ac:dyDescent="0.35">
      <c r="A78998">
        <v>78996</v>
      </c>
      <c r="B78998" t="s">
        <v>1602</v>
      </c>
      <c r="C78998" s="1">
        <v>41354</v>
      </c>
      <c r="D78998">
        <v>0</v>
      </c>
      <c r="E78998">
        <v>3</v>
      </c>
      <c r="F78998" t="s">
        <v>28</v>
      </c>
      <c r="G78998">
        <v>92</v>
      </c>
    </row>
    <row r="78999" spans="1:7" x14ac:dyDescent="0.35">
      <c r="A78999">
        <v>78997</v>
      </c>
      <c r="B78999" t="s">
        <v>2459</v>
      </c>
      <c r="C78999" s="1">
        <v>41813</v>
      </c>
      <c r="D78999">
        <v>1</v>
      </c>
      <c r="E78999">
        <v>6</v>
      </c>
      <c r="F78999" t="s">
        <v>86</v>
      </c>
      <c r="G78999">
        <v>57</v>
      </c>
    </row>
    <row r="79000" spans="1:7" x14ac:dyDescent="0.35">
      <c r="A79000">
        <v>78998</v>
      </c>
      <c r="B79000" t="s">
        <v>1244</v>
      </c>
      <c r="C79000" s="1">
        <v>41615</v>
      </c>
      <c r="D79000">
        <v>1</v>
      </c>
      <c r="E79000">
        <v>12</v>
      </c>
      <c r="F79000" t="s">
        <v>39</v>
      </c>
      <c r="G79000">
        <v>45</v>
      </c>
    </row>
    <row r="79001" spans="1:7" x14ac:dyDescent="0.35">
      <c r="A79001">
        <v>78999</v>
      </c>
      <c r="B79001" t="s">
        <v>2212</v>
      </c>
      <c r="C79001" s="1">
        <v>41972</v>
      </c>
      <c r="D79001">
        <v>0</v>
      </c>
      <c r="E79001">
        <v>11</v>
      </c>
      <c r="F79001" t="s">
        <v>76</v>
      </c>
      <c r="G79001">
        <v>55</v>
      </c>
    </row>
    <row r="79002" spans="1:7" x14ac:dyDescent="0.35">
      <c r="A79002">
        <v>79000</v>
      </c>
      <c r="B79002" t="s">
        <v>270</v>
      </c>
      <c r="C79002" s="1">
        <v>40998</v>
      </c>
      <c r="D79002">
        <v>0</v>
      </c>
      <c r="E79002">
        <v>3</v>
      </c>
      <c r="F79002" t="s">
        <v>48</v>
      </c>
      <c r="G79002">
        <v>63</v>
      </c>
    </row>
    <row r="79003" spans="1:7" x14ac:dyDescent="0.35">
      <c r="A79003">
        <v>79001</v>
      </c>
      <c r="B79003" t="s">
        <v>2315</v>
      </c>
      <c r="C79003" s="1">
        <v>41515</v>
      </c>
      <c r="D79003">
        <v>0</v>
      </c>
      <c r="E79003">
        <v>8</v>
      </c>
      <c r="F79003" t="s">
        <v>24</v>
      </c>
      <c r="G79003">
        <v>61</v>
      </c>
    </row>
    <row r="79004" spans="1:7" x14ac:dyDescent="0.35">
      <c r="A79004">
        <v>79002</v>
      </c>
      <c r="B79004" t="s">
        <v>200</v>
      </c>
      <c r="C79004" s="1">
        <v>41455</v>
      </c>
      <c r="D79004">
        <v>0</v>
      </c>
      <c r="E79004">
        <v>6</v>
      </c>
      <c r="F79004" t="s">
        <v>84</v>
      </c>
      <c r="G79004">
        <v>58</v>
      </c>
    </row>
    <row r="79005" spans="1:7" x14ac:dyDescent="0.35">
      <c r="A79005">
        <v>79003</v>
      </c>
      <c r="B79005" t="s">
        <v>4521</v>
      </c>
      <c r="C79005" s="1">
        <v>41858</v>
      </c>
      <c r="D79005">
        <v>0</v>
      </c>
      <c r="E79005">
        <v>8</v>
      </c>
      <c r="F79005" t="s">
        <v>94</v>
      </c>
      <c r="G79005">
        <v>76</v>
      </c>
    </row>
    <row r="79006" spans="1:7" x14ac:dyDescent="0.35">
      <c r="A79006">
        <v>79004</v>
      </c>
      <c r="B79006" t="s">
        <v>2082</v>
      </c>
      <c r="C79006" s="1">
        <v>40883</v>
      </c>
      <c r="D79006">
        <v>0</v>
      </c>
      <c r="E79006">
        <v>12</v>
      </c>
      <c r="F79006" t="s">
        <v>58</v>
      </c>
      <c r="G79006">
        <v>55</v>
      </c>
    </row>
    <row r="79007" spans="1:7" x14ac:dyDescent="0.35">
      <c r="A79007">
        <v>79005</v>
      </c>
      <c r="B79007" t="s">
        <v>4019</v>
      </c>
      <c r="C79007" s="1">
        <v>41760</v>
      </c>
      <c r="D79007">
        <v>0</v>
      </c>
      <c r="E79007">
        <v>5</v>
      </c>
      <c r="F79007" t="s">
        <v>73</v>
      </c>
      <c r="G79007">
        <v>42</v>
      </c>
    </row>
    <row r="79008" spans="1:7" x14ac:dyDescent="0.35">
      <c r="A79008">
        <v>79006</v>
      </c>
      <c r="B79008" t="s">
        <v>275</v>
      </c>
      <c r="C79008" s="1">
        <v>41042</v>
      </c>
      <c r="D79008">
        <v>0</v>
      </c>
      <c r="E79008">
        <v>5</v>
      </c>
      <c r="F79008" t="s">
        <v>101</v>
      </c>
      <c r="G79008">
        <v>74</v>
      </c>
    </row>
    <row r="79009" spans="1:7" x14ac:dyDescent="0.35">
      <c r="A79009">
        <v>79007</v>
      </c>
      <c r="B79009" t="s">
        <v>3977</v>
      </c>
      <c r="C79009" s="1">
        <v>41155</v>
      </c>
      <c r="D79009">
        <v>0</v>
      </c>
      <c r="E79009">
        <v>9</v>
      </c>
      <c r="F79009" t="s">
        <v>145</v>
      </c>
      <c r="G79009">
        <v>49</v>
      </c>
    </row>
    <row r="79010" spans="1:7" x14ac:dyDescent="0.35">
      <c r="A79010">
        <v>79008</v>
      </c>
      <c r="B79010" t="s">
        <v>3372</v>
      </c>
      <c r="C79010" s="1">
        <v>41528</v>
      </c>
      <c r="D79010">
        <v>0</v>
      </c>
      <c r="E79010">
        <v>9</v>
      </c>
      <c r="F79010" t="s">
        <v>134</v>
      </c>
      <c r="G79010">
        <v>35</v>
      </c>
    </row>
    <row r="79011" spans="1:7" x14ac:dyDescent="0.35">
      <c r="A79011">
        <v>79009</v>
      </c>
      <c r="B79011" t="s">
        <v>2165</v>
      </c>
      <c r="C79011" s="1">
        <v>42066</v>
      </c>
      <c r="D79011">
        <v>1</v>
      </c>
      <c r="E79011">
        <v>3</v>
      </c>
      <c r="F79011" t="s">
        <v>9</v>
      </c>
      <c r="G79011">
        <v>43</v>
      </c>
    </row>
    <row r="79012" spans="1:7" x14ac:dyDescent="0.35">
      <c r="A79012">
        <v>79010</v>
      </c>
      <c r="B79012" t="s">
        <v>2315</v>
      </c>
      <c r="C79012" s="1">
        <v>41348</v>
      </c>
      <c r="D79012">
        <v>0</v>
      </c>
      <c r="E79012">
        <v>3</v>
      </c>
      <c r="F79012" t="s">
        <v>28</v>
      </c>
      <c r="G79012">
        <v>65</v>
      </c>
    </row>
    <row r="79013" spans="1:7" x14ac:dyDescent="0.35">
      <c r="A79013">
        <v>79011</v>
      </c>
      <c r="B79013" t="s">
        <v>1865</v>
      </c>
      <c r="C79013" s="1">
        <v>41642</v>
      </c>
      <c r="D79013">
        <v>0</v>
      </c>
      <c r="E79013">
        <v>1</v>
      </c>
      <c r="F79013" t="s">
        <v>36</v>
      </c>
      <c r="G79013">
        <v>41</v>
      </c>
    </row>
    <row r="79014" spans="1:7" x14ac:dyDescent="0.35">
      <c r="A79014">
        <v>79012</v>
      </c>
      <c r="B79014" t="s">
        <v>1309</v>
      </c>
      <c r="C79014" s="1">
        <v>41992</v>
      </c>
      <c r="D79014">
        <v>1</v>
      </c>
      <c r="E79014">
        <v>12</v>
      </c>
      <c r="F79014" t="s">
        <v>34</v>
      </c>
      <c r="G79014">
        <v>51</v>
      </c>
    </row>
    <row r="79015" spans="1:7" x14ac:dyDescent="0.35">
      <c r="A79015">
        <v>79013</v>
      </c>
      <c r="B79015" t="s">
        <v>4139</v>
      </c>
      <c r="C79015" s="1">
        <v>41330</v>
      </c>
      <c r="D79015">
        <v>0</v>
      </c>
      <c r="E79015">
        <v>2</v>
      </c>
      <c r="F79015" t="s">
        <v>7</v>
      </c>
      <c r="G79015">
        <v>71</v>
      </c>
    </row>
    <row r="79016" spans="1:7" x14ac:dyDescent="0.35">
      <c r="A79016">
        <v>79014</v>
      </c>
      <c r="B79016" t="s">
        <v>1468</v>
      </c>
      <c r="C79016" s="1">
        <v>41127</v>
      </c>
      <c r="D79016">
        <v>0</v>
      </c>
      <c r="E79016">
        <v>8</v>
      </c>
      <c r="F79016" t="s">
        <v>110</v>
      </c>
      <c r="G79016">
        <v>81</v>
      </c>
    </row>
    <row r="79017" spans="1:7" x14ac:dyDescent="0.35">
      <c r="A79017">
        <v>79015</v>
      </c>
      <c r="B79017" t="s">
        <v>1020</v>
      </c>
      <c r="C79017" s="1">
        <v>41567</v>
      </c>
      <c r="D79017">
        <v>0</v>
      </c>
      <c r="E79017">
        <v>10</v>
      </c>
      <c r="F79017" t="s">
        <v>67</v>
      </c>
      <c r="G79017">
        <v>43</v>
      </c>
    </row>
    <row r="79018" spans="1:7" x14ac:dyDescent="0.35">
      <c r="A79018">
        <v>79016</v>
      </c>
      <c r="B79018" t="s">
        <v>4351</v>
      </c>
      <c r="C79018" s="1">
        <v>41915</v>
      </c>
      <c r="D79018">
        <v>1</v>
      </c>
      <c r="E79018">
        <v>10</v>
      </c>
      <c r="F79018" t="s">
        <v>125</v>
      </c>
      <c r="G79018">
        <v>95</v>
      </c>
    </row>
    <row r="79019" spans="1:7" x14ac:dyDescent="0.35">
      <c r="A79019">
        <v>79017</v>
      </c>
      <c r="B79019" t="s">
        <v>143</v>
      </c>
      <c r="C79019" s="1">
        <v>41416</v>
      </c>
      <c r="D79019">
        <v>0</v>
      </c>
      <c r="E79019">
        <v>5</v>
      </c>
      <c r="F79019" t="s">
        <v>32</v>
      </c>
      <c r="G79019">
        <v>61</v>
      </c>
    </row>
    <row r="79020" spans="1:7" x14ac:dyDescent="0.35">
      <c r="A79020">
        <v>79018</v>
      </c>
      <c r="B79020" t="s">
        <v>2162</v>
      </c>
      <c r="C79020" s="1">
        <v>40776</v>
      </c>
      <c r="D79020">
        <v>0</v>
      </c>
      <c r="E79020">
        <v>8</v>
      </c>
      <c r="F79020" t="s">
        <v>142</v>
      </c>
      <c r="G79020">
        <v>45</v>
      </c>
    </row>
    <row r="79021" spans="1:7" x14ac:dyDescent="0.35">
      <c r="A79021">
        <v>79019</v>
      </c>
      <c r="B79021" t="s">
        <v>839</v>
      </c>
      <c r="C79021" s="1">
        <v>41509</v>
      </c>
      <c r="D79021">
        <v>0</v>
      </c>
      <c r="E79021">
        <v>8</v>
      </c>
      <c r="F79021" t="s">
        <v>24</v>
      </c>
      <c r="G79021">
        <v>37</v>
      </c>
    </row>
    <row r="79022" spans="1:7" x14ac:dyDescent="0.35">
      <c r="A79022">
        <v>79020</v>
      </c>
      <c r="B79022" t="s">
        <v>2104</v>
      </c>
      <c r="C79022" s="1">
        <v>41660</v>
      </c>
      <c r="D79022">
        <v>0</v>
      </c>
      <c r="E79022">
        <v>1</v>
      </c>
      <c r="F79022" t="s">
        <v>36</v>
      </c>
      <c r="G79022">
        <v>55</v>
      </c>
    </row>
    <row r="79023" spans="1:7" x14ac:dyDescent="0.35">
      <c r="A79023">
        <v>79021</v>
      </c>
      <c r="B79023" t="s">
        <v>4638</v>
      </c>
      <c r="C79023" s="1">
        <v>41746</v>
      </c>
      <c r="D79023">
        <v>0</v>
      </c>
      <c r="E79023">
        <v>4</v>
      </c>
      <c r="F79023" t="s">
        <v>81</v>
      </c>
      <c r="G79023">
        <v>102</v>
      </c>
    </row>
    <row r="79024" spans="1:7" x14ac:dyDescent="0.35">
      <c r="A79024">
        <v>79022</v>
      </c>
      <c r="B79024" t="s">
        <v>1961</v>
      </c>
      <c r="C79024" s="1">
        <v>41733</v>
      </c>
      <c r="D79024">
        <v>0</v>
      </c>
      <c r="E79024">
        <v>4</v>
      </c>
      <c r="F79024" t="s">
        <v>81</v>
      </c>
      <c r="G79024">
        <v>87</v>
      </c>
    </row>
    <row r="79025" spans="1:7" x14ac:dyDescent="0.35">
      <c r="A79025">
        <v>79023</v>
      </c>
      <c r="B79025" t="s">
        <v>3105</v>
      </c>
      <c r="C79025" s="1">
        <v>42074</v>
      </c>
      <c r="D79025">
        <v>0</v>
      </c>
      <c r="E79025">
        <v>3</v>
      </c>
      <c r="F79025" t="s">
        <v>9</v>
      </c>
      <c r="G79025">
        <v>94</v>
      </c>
    </row>
    <row r="79026" spans="1:7" x14ac:dyDescent="0.35">
      <c r="A79026">
        <v>79024</v>
      </c>
      <c r="B79026" t="s">
        <v>3132</v>
      </c>
      <c r="C79026" s="1">
        <v>41981</v>
      </c>
      <c r="D79026">
        <v>0</v>
      </c>
      <c r="E79026">
        <v>12</v>
      </c>
      <c r="F79026" t="s">
        <v>34</v>
      </c>
      <c r="G79026">
        <v>41</v>
      </c>
    </row>
    <row r="79027" spans="1:7" x14ac:dyDescent="0.35">
      <c r="A79027">
        <v>79025</v>
      </c>
      <c r="B79027" t="s">
        <v>1102</v>
      </c>
      <c r="C79027" s="1">
        <v>41433</v>
      </c>
      <c r="D79027">
        <v>0</v>
      </c>
      <c r="E79027">
        <v>6</v>
      </c>
      <c r="F79027" t="s">
        <v>84</v>
      </c>
      <c r="G79027">
        <v>75</v>
      </c>
    </row>
    <row r="79028" spans="1:7" x14ac:dyDescent="0.35">
      <c r="A79028">
        <v>79026</v>
      </c>
      <c r="B79028" t="s">
        <v>3345</v>
      </c>
      <c r="C79028" s="1">
        <v>41865</v>
      </c>
      <c r="D79028">
        <v>0</v>
      </c>
      <c r="E79028">
        <v>8</v>
      </c>
      <c r="F79028" t="s">
        <v>94</v>
      </c>
      <c r="G79028">
        <v>85</v>
      </c>
    </row>
    <row r="79029" spans="1:7" x14ac:dyDescent="0.35">
      <c r="A79029">
        <v>79027</v>
      </c>
      <c r="B79029" t="s">
        <v>2854</v>
      </c>
      <c r="C79029" s="1">
        <v>41202</v>
      </c>
      <c r="D79029">
        <v>0</v>
      </c>
      <c r="E79029">
        <v>10</v>
      </c>
      <c r="F79029" t="s">
        <v>127</v>
      </c>
      <c r="G79029">
        <v>101</v>
      </c>
    </row>
    <row r="79030" spans="1:7" x14ac:dyDescent="0.35">
      <c r="A79030">
        <v>79028</v>
      </c>
      <c r="B79030" t="s">
        <v>3754</v>
      </c>
      <c r="C79030" s="1">
        <v>41690</v>
      </c>
      <c r="D79030">
        <v>0</v>
      </c>
      <c r="E79030">
        <v>2</v>
      </c>
      <c r="F79030" t="s">
        <v>164</v>
      </c>
      <c r="G79030">
        <v>66</v>
      </c>
    </row>
    <row r="79031" spans="1:7" x14ac:dyDescent="0.35">
      <c r="A79031">
        <v>79029</v>
      </c>
      <c r="B79031" t="s">
        <v>1320</v>
      </c>
      <c r="C79031" s="1">
        <v>41520</v>
      </c>
      <c r="D79031">
        <v>0</v>
      </c>
      <c r="E79031">
        <v>9</v>
      </c>
      <c r="F79031" t="s">
        <v>134</v>
      </c>
      <c r="G79031">
        <v>80</v>
      </c>
    </row>
    <row r="79032" spans="1:7" x14ac:dyDescent="0.35">
      <c r="A79032">
        <v>79030</v>
      </c>
      <c r="B79032" t="s">
        <v>1790</v>
      </c>
      <c r="C79032" s="1">
        <v>41818</v>
      </c>
      <c r="D79032">
        <v>0</v>
      </c>
      <c r="E79032">
        <v>6</v>
      </c>
      <c r="F79032" t="s">
        <v>86</v>
      </c>
      <c r="G79032">
        <v>59</v>
      </c>
    </row>
    <row r="79033" spans="1:7" x14ac:dyDescent="0.35">
      <c r="A79033">
        <v>79031</v>
      </c>
      <c r="B79033" t="s">
        <v>1359</v>
      </c>
      <c r="C79033" s="1">
        <v>41349</v>
      </c>
      <c r="D79033">
        <v>0</v>
      </c>
      <c r="E79033">
        <v>3</v>
      </c>
      <c r="F79033" t="s">
        <v>28</v>
      </c>
      <c r="G79033">
        <v>71</v>
      </c>
    </row>
    <row r="79034" spans="1:7" x14ac:dyDescent="0.35">
      <c r="A79034">
        <v>79032</v>
      </c>
      <c r="B79034" t="s">
        <v>4657</v>
      </c>
      <c r="C79034" s="1">
        <v>41447</v>
      </c>
      <c r="D79034">
        <v>0</v>
      </c>
      <c r="E79034">
        <v>6</v>
      </c>
      <c r="F79034" t="s">
        <v>84</v>
      </c>
      <c r="G79034">
        <v>60</v>
      </c>
    </row>
    <row r="79035" spans="1:7" x14ac:dyDescent="0.35">
      <c r="A79035">
        <v>79033</v>
      </c>
      <c r="B79035" t="s">
        <v>75</v>
      </c>
      <c r="C79035" s="1">
        <v>41157</v>
      </c>
      <c r="D79035">
        <v>0</v>
      </c>
      <c r="E79035">
        <v>9</v>
      </c>
      <c r="F79035" t="s">
        <v>145</v>
      </c>
      <c r="G79035">
        <v>35</v>
      </c>
    </row>
    <row r="79036" spans="1:7" x14ac:dyDescent="0.35">
      <c r="A79036">
        <v>79034</v>
      </c>
      <c r="B79036" t="s">
        <v>159</v>
      </c>
      <c r="C79036" s="1">
        <v>41558</v>
      </c>
      <c r="D79036">
        <v>0</v>
      </c>
      <c r="E79036">
        <v>10</v>
      </c>
      <c r="F79036" t="s">
        <v>67</v>
      </c>
      <c r="G79036">
        <v>49</v>
      </c>
    </row>
    <row r="79037" spans="1:7" x14ac:dyDescent="0.35">
      <c r="A79037">
        <v>79035</v>
      </c>
      <c r="B79037" t="s">
        <v>2251</v>
      </c>
      <c r="C79037" s="1">
        <v>40845</v>
      </c>
      <c r="D79037">
        <v>0</v>
      </c>
      <c r="E79037">
        <v>10</v>
      </c>
      <c r="F79037" t="s">
        <v>56</v>
      </c>
      <c r="G79037">
        <v>89</v>
      </c>
    </row>
    <row r="79038" spans="1:7" x14ac:dyDescent="0.35">
      <c r="A79038">
        <v>79036</v>
      </c>
      <c r="B79038" t="s">
        <v>4639</v>
      </c>
      <c r="C79038" s="1">
        <v>41883</v>
      </c>
      <c r="D79038">
        <v>0</v>
      </c>
      <c r="E79038">
        <v>9</v>
      </c>
      <c r="F79038" t="s">
        <v>147</v>
      </c>
      <c r="G79038">
        <v>92</v>
      </c>
    </row>
    <row r="79039" spans="1:7" x14ac:dyDescent="0.35">
      <c r="A79039">
        <v>79037</v>
      </c>
      <c r="B79039" t="s">
        <v>3733</v>
      </c>
      <c r="C79039" s="1">
        <v>41456</v>
      </c>
      <c r="D79039">
        <v>0</v>
      </c>
      <c r="E79039">
        <v>7</v>
      </c>
      <c r="F79039" t="s">
        <v>26</v>
      </c>
      <c r="G79039">
        <v>74</v>
      </c>
    </row>
    <row r="79040" spans="1:7" x14ac:dyDescent="0.35">
      <c r="A79040">
        <v>79038</v>
      </c>
      <c r="B79040" t="s">
        <v>4989</v>
      </c>
      <c r="C79040" s="1">
        <v>40915</v>
      </c>
      <c r="D79040">
        <v>0</v>
      </c>
      <c r="E79040">
        <v>1</v>
      </c>
      <c r="F79040" t="s">
        <v>50</v>
      </c>
      <c r="G79040">
        <v>101</v>
      </c>
    </row>
    <row r="79041" spans="1:7" x14ac:dyDescent="0.35">
      <c r="A79041">
        <v>79039</v>
      </c>
      <c r="B79041" t="s">
        <v>217</v>
      </c>
      <c r="C79041" s="1">
        <v>40871</v>
      </c>
      <c r="D79041">
        <v>0</v>
      </c>
      <c r="E79041">
        <v>11</v>
      </c>
      <c r="F79041" t="s">
        <v>12</v>
      </c>
      <c r="G79041">
        <v>95</v>
      </c>
    </row>
    <row r="79042" spans="1:7" x14ac:dyDescent="0.35">
      <c r="A79042">
        <v>79040</v>
      </c>
      <c r="B79042" t="s">
        <v>4278</v>
      </c>
      <c r="C79042" s="1">
        <v>40990</v>
      </c>
      <c r="D79042">
        <v>0</v>
      </c>
      <c r="E79042">
        <v>3</v>
      </c>
      <c r="F79042" t="s">
        <v>48</v>
      </c>
      <c r="G79042">
        <v>93</v>
      </c>
    </row>
    <row r="79043" spans="1:7" x14ac:dyDescent="0.35">
      <c r="A79043">
        <v>79041</v>
      </c>
      <c r="B79043" t="s">
        <v>98</v>
      </c>
      <c r="C79043" s="1">
        <v>41387</v>
      </c>
      <c r="D79043">
        <v>0</v>
      </c>
      <c r="E79043">
        <v>4</v>
      </c>
      <c r="F79043" t="s">
        <v>53</v>
      </c>
      <c r="G79043">
        <v>92</v>
      </c>
    </row>
    <row r="79044" spans="1:7" x14ac:dyDescent="0.35">
      <c r="A79044">
        <v>79042</v>
      </c>
      <c r="B79044" t="s">
        <v>438</v>
      </c>
      <c r="C79044" s="1">
        <v>41530</v>
      </c>
      <c r="D79044">
        <v>0</v>
      </c>
      <c r="E79044">
        <v>9</v>
      </c>
      <c r="F79044" t="s">
        <v>134</v>
      </c>
      <c r="G79044">
        <v>44</v>
      </c>
    </row>
    <row r="79045" spans="1:7" x14ac:dyDescent="0.35">
      <c r="A79045">
        <v>79043</v>
      </c>
      <c r="B79045" t="s">
        <v>1397</v>
      </c>
      <c r="C79045" s="1">
        <v>40686</v>
      </c>
      <c r="D79045">
        <v>0</v>
      </c>
      <c r="E79045">
        <v>5</v>
      </c>
      <c r="F79045" t="s">
        <v>115</v>
      </c>
      <c r="G79045">
        <v>49</v>
      </c>
    </row>
    <row r="79046" spans="1:7" x14ac:dyDescent="0.35">
      <c r="A79046">
        <v>79044</v>
      </c>
      <c r="B79046" t="s">
        <v>583</v>
      </c>
      <c r="C79046" s="1">
        <v>40799</v>
      </c>
      <c r="D79046">
        <v>0</v>
      </c>
      <c r="E79046">
        <v>9</v>
      </c>
      <c r="F79046" t="s">
        <v>99</v>
      </c>
      <c r="G79046">
        <v>56</v>
      </c>
    </row>
    <row r="79047" spans="1:7" x14ac:dyDescent="0.35">
      <c r="A79047">
        <v>79045</v>
      </c>
      <c r="B79047" t="s">
        <v>1139</v>
      </c>
      <c r="C79047" s="1">
        <v>41431</v>
      </c>
      <c r="D79047">
        <v>1</v>
      </c>
      <c r="E79047">
        <v>6</v>
      </c>
      <c r="F79047" t="s">
        <v>84</v>
      </c>
      <c r="G79047">
        <v>95</v>
      </c>
    </row>
    <row r="79048" spans="1:7" x14ac:dyDescent="0.35">
      <c r="A79048">
        <v>79046</v>
      </c>
      <c r="B79048" t="s">
        <v>3571</v>
      </c>
      <c r="C79048" s="1">
        <v>41784</v>
      </c>
      <c r="D79048">
        <v>0</v>
      </c>
      <c r="E79048">
        <v>5</v>
      </c>
      <c r="F79048" t="s">
        <v>73</v>
      </c>
      <c r="G79048">
        <v>47</v>
      </c>
    </row>
    <row r="79049" spans="1:7" x14ac:dyDescent="0.35">
      <c r="A79049">
        <v>79047</v>
      </c>
      <c r="B79049" t="s">
        <v>3090</v>
      </c>
      <c r="C79049" s="1">
        <v>41814</v>
      </c>
      <c r="D79049">
        <v>0</v>
      </c>
      <c r="E79049">
        <v>6</v>
      </c>
      <c r="F79049" t="s">
        <v>86</v>
      </c>
      <c r="G79049">
        <v>94</v>
      </c>
    </row>
    <row r="79050" spans="1:7" x14ac:dyDescent="0.35">
      <c r="A79050">
        <v>79048</v>
      </c>
      <c r="B79050" t="s">
        <v>3406</v>
      </c>
      <c r="C79050" s="1">
        <v>41233</v>
      </c>
      <c r="D79050">
        <v>0</v>
      </c>
      <c r="E79050">
        <v>11</v>
      </c>
      <c r="F79050" t="s">
        <v>30</v>
      </c>
      <c r="G79050">
        <v>71</v>
      </c>
    </row>
    <row r="79051" spans="1:7" x14ac:dyDescent="0.35">
      <c r="A79051">
        <v>79049</v>
      </c>
      <c r="B79051" t="s">
        <v>3138</v>
      </c>
      <c r="C79051" s="1">
        <v>41333</v>
      </c>
      <c r="D79051">
        <v>1</v>
      </c>
      <c r="E79051">
        <v>2</v>
      </c>
      <c r="F79051" t="s">
        <v>7</v>
      </c>
      <c r="G79051">
        <v>104</v>
      </c>
    </row>
    <row r="79052" spans="1:7" x14ac:dyDescent="0.35">
      <c r="A79052">
        <v>79050</v>
      </c>
      <c r="B79052" t="s">
        <v>362</v>
      </c>
      <c r="C79052" s="1">
        <v>41073</v>
      </c>
      <c r="D79052">
        <v>0</v>
      </c>
      <c r="E79052">
        <v>6</v>
      </c>
      <c r="F79052" t="s">
        <v>202</v>
      </c>
      <c r="G79052">
        <v>93</v>
      </c>
    </row>
    <row r="79053" spans="1:7" x14ac:dyDescent="0.35">
      <c r="A79053">
        <v>79051</v>
      </c>
      <c r="B79053" t="s">
        <v>2037</v>
      </c>
      <c r="C79053" s="1">
        <v>41228</v>
      </c>
      <c r="D79053">
        <v>0</v>
      </c>
      <c r="E79053">
        <v>11</v>
      </c>
      <c r="F79053" t="s">
        <v>30</v>
      </c>
      <c r="G79053">
        <v>93</v>
      </c>
    </row>
    <row r="79054" spans="1:7" x14ac:dyDescent="0.35">
      <c r="A79054">
        <v>79052</v>
      </c>
      <c r="B79054" t="s">
        <v>774</v>
      </c>
      <c r="C79054" s="1">
        <v>41272</v>
      </c>
      <c r="D79054">
        <v>0</v>
      </c>
      <c r="E79054">
        <v>12</v>
      </c>
      <c r="F79054" t="s">
        <v>70</v>
      </c>
      <c r="G79054">
        <v>85</v>
      </c>
    </row>
    <row r="79055" spans="1:7" x14ac:dyDescent="0.35">
      <c r="A79055">
        <v>79053</v>
      </c>
      <c r="B79055" t="s">
        <v>823</v>
      </c>
      <c r="C79055" s="1">
        <v>41290</v>
      </c>
      <c r="D79055">
        <v>1</v>
      </c>
      <c r="E79055">
        <v>1</v>
      </c>
      <c r="F79055" t="s">
        <v>22</v>
      </c>
      <c r="G79055">
        <v>68</v>
      </c>
    </row>
    <row r="79056" spans="1:7" x14ac:dyDescent="0.35">
      <c r="A79056">
        <v>79054</v>
      </c>
      <c r="B79056" t="s">
        <v>1230</v>
      </c>
      <c r="C79056" s="1">
        <v>42025</v>
      </c>
      <c r="D79056">
        <v>0</v>
      </c>
      <c r="E79056">
        <v>1</v>
      </c>
      <c r="F79056" t="s">
        <v>20</v>
      </c>
      <c r="G79056">
        <v>62</v>
      </c>
    </row>
    <row r="79057" spans="1:7" x14ac:dyDescent="0.35">
      <c r="A79057">
        <v>79055</v>
      </c>
      <c r="B79057" t="s">
        <v>2260</v>
      </c>
      <c r="C79057" s="1">
        <v>40801</v>
      </c>
      <c r="D79057">
        <v>0</v>
      </c>
      <c r="E79057">
        <v>9</v>
      </c>
      <c r="F79057" t="s">
        <v>99</v>
      </c>
      <c r="G79057">
        <v>76</v>
      </c>
    </row>
    <row r="79058" spans="1:7" x14ac:dyDescent="0.35">
      <c r="A79058">
        <v>79056</v>
      </c>
      <c r="B79058" t="s">
        <v>2148</v>
      </c>
      <c r="C79058" s="1">
        <v>41549</v>
      </c>
      <c r="D79058">
        <v>0</v>
      </c>
      <c r="E79058">
        <v>10</v>
      </c>
      <c r="F79058" t="s">
        <v>67</v>
      </c>
      <c r="G79058">
        <v>80</v>
      </c>
    </row>
    <row r="79059" spans="1:7" x14ac:dyDescent="0.35">
      <c r="A79059">
        <v>79057</v>
      </c>
      <c r="B79059" t="s">
        <v>2965</v>
      </c>
      <c r="C79059" s="1">
        <v>41545</v>
      </c>
      <c r="D79059">
        <v>0</v>
      </c>
      <c r="E79059">
        <v>9</v>
      </c>
      <c r="F79059" t="s">
        <v>134</v>
      </c>
      <c r="G79059">
        <v>89</v>
      </c>
    </row>
    <row r="79060" spans="1:7" x14ac:dyDescent="0.35">
      <c r="A79060">
        <v>79058</v>
      </c>
      <c r="B79060" t="s">
        <v>4617</v>
      </c>
      <c r="C79060" s="1">
        <v>42052</v>
      </c>
      <c r="D79060">
        <v>0</v>
      </c>
      <c r="E79060">
        <v>2</v>
      </c>
      <c r="F79060" t="s">
        <v>60</v>
      </c>
      <c r="G79060">
        <v>52</v>
      </c>
    </row>
    <row r="79061" spans="1:7" x14ac:dyDescent="0.35">
      <c r="A79061">
        <v>79059</v>
      </c>
      <c r="B79061" t="s">
        <v>2858</v>
      </c>
      <c r="C79061" s="1">
        <v>41352</v>
      </c>
      <c r="D79061">
        <v>0</v>
      </c>
      <c r="E79061">
        <v>3</v>
      </c>
      <c r="F79061" t="s">
        <v>28</v>
      </c>
      <c r="G79061">
        <v>91</v>
      </c>
    </row>
    <row r="79062" spans="1:7" x14ac:dyDescent="0.35">
      <c r="A79062">
        <v>79060</v>
      </c>
      <c r="B79062" t="s">
        <v>414</v>
      </c>
      <c r="C79062" s="1">
        <v>41123</v>
      </c>
      <c r="D79062">
        <v>0</v>
      </c>
      <c r="E79062">
        <v>8</v>
      </c>
      <c r="F79062" t="s">
        <v>110</v>
      </c>
      <c r="G79062">
        <v>68</v>
      </c>
    </row>
    <row r="79063" spans="1:7" x14ac:dyDescent="0.35">
      <c r="A79063">
        <v>79061</v>
      </c>
      <c r="B79063" t="s">
        <v>3206</v>
      </c>
      <c r="C79063" s="1">
        <v>41710</v>
      </c>
      <c r="D79063">
        <v>0</v>
      </c>
      <c r="E79063">
        <v>3</v>
      </c>
      <c r="F79063" t="s">
        <v>16</v>
      </c>
      <c r="G79063">
        <v>39</v>
      </c>
    </row>
    <row r="79064" spans="1:7" x14ac:dyDescent="0.35">
      <c r="A79064">
        <v>79062</v>
      </c>
      <c r="B79064" t="s">
        <v>629</v>
      </c>
      <c r="C79064" s="1">
        <v>42071</v>
      </c>
      <c r="D79064">
        <v>0</v>
      </c>
      <c r="E79064">
        <v>3</v>
      </c>
      <c r="F79064" t="s">
        <v>9</v>
      </c>
      <c r="G79064">
        <v>80</v>
      </c>
    </row>
    <row r="79065" spans="1:7" x14ac:dyDescent="0.35">
      <c r="A79065">
        <v>79063</v>
      </c>
      <c r="B79065" t="s">
        <v>4842</v>
      </c>
      <c r="C79065" s="1">
        <v>41507</v>
      </c>
      <c r="D79065">
        <v>0</v>
      </c>
      <c r="E79065">
        <v>8</v>
      </c>
      <c r="F79065" t="s">
        <v>24</v>
      </c>
      <c r="G79065">
        <v>94</v>
      </c>
    </row>
    <row r="79066" spans="1:7" x14ac:dyDescent="0.35">
      <c r="A79066">
        <v>79064</v>
      </c>
      <c r="B79066" t="s">
        <v>2113</v>
      </c>
      <c r="C79066" s="1">
        <v>42026</v>
      </c>
      <c r="D79066">
        <v>0</v>
      </c>
      <c r="E79066">
        <v>1</v>
      </c>
      <c r="F79066" t="s">
        <v>20</v>
      </c>
      <c r="G79066">
        <v>56</v>
      </c>
    </row>
    <row r="79067" spans="1:7" x14ac:dyDescent="0.35">
      <c r="A79067">
        <v>79065</v>
      </c>
      <c r="B79067" t="s">
        <v>2103</v>
      </c>
      <c r="C79067" s="1">
        <v>41437</v>
      </c>
      <c r="D79067">
        <v>0</v>
      </c>
      <c r="E79067">
        <v>6</v>
      </c>
      <c r="F79067" t="s">
        <v>84</v>
      </c>
      <c r="G79067">
        <v>55</v>
      </c>
    </row>
    <row r="79068" spans="1:7" x14ac:dyDescent="0.35">
      <c r="A79068">
        <v>79066</v>
      </c>
      <c r="B79068" t="s">
        <v>1349</v>
      </c>
      <c r="C79068" s="1">
        <v>41862</v>
      </c>
      <c r="D79068">
        <v>1</v>
      </c>
      <c r="E79068">
        <v>8</v>
      </c>
      <c r="F79068" t="s">
        <v>94</v>
      </c>
      <c r="G79068">
        <v>74</v>
      </c>
    </row>
    <row r="79069" spans="1:7" x14ac:dyDescent="0.35">
      <c r="A79069">
        <v>79067</v>
      </c>
      <c r="B79069" t="s">
        <v>2584</v>
      </c>
      <c r="C79069" s="1">
        <v>41959</v>
      </c>
      <c r="D79069">
        <v>0</v>
      </c>
      <c r="E79069">
        <v>11</v>
      </c>
      <c r="F79069" t="s">
        <v>76</v>
      </c>
      <c r="G79069">
        <v>69</v>
      </c>
    </row>
    <row r="79070" spans="1:7" x14ac:dyDescent="0.35">
      <c r="A79070">
        <v>79068</v>
      </c>
      <c r="B79070" t="s">
        <v>955</v>
      </c>
      <c r="C79070" s="1">
        <v>41438</v>
      </c>
      <c r="D79070">
        <v>0</v>
      </c>
      <c r="E79070">
        <v>6</v>
      </c>
      <c r="F79070" t="s">
        <v>84</v>
      </c>
      <c r="G79070">
        <v>56</v>
      </c>
    </row>
    <row r="79071" spans="1:7" x14ac:dyDescent="0.35">
      <c r="A79071">
        <v>79069</v>
      </c>
      <c r="B79071" t="s">
        <v>1669</v>
      </c>
      <c r="C79071" s="1">
        <v>41704</v>
      </c>
      <c r="D79071">
        <v>0</v>
      </c>
      <c r="E79071">
        <v>3</v>
      </c>
      <c r="F79071" t="s">
        <v>16</v>
      </c>
      <c r="G79071">
        <v>56</v>
      </c>
    </row>
    <row r="79072" spans="1:7" x14ac:dyDescent="0.35">
      <c r="A79072">
        <v>79070</v>
      </c>
      <c r="B79072" t="s">
        <v>4308</v>
      </c>
      <c r="C79072" s="1">
        <v>40736</v>
      </c>
      <c r="D79072">
        <v>0</v>
      </c>
      <c r="E79072">
        <v>7</v>
      </c>
      <c r="F79072" t="s">
        <v>43</v>
      </c>
      <c r="G79072">
        <v>59</v>
      </c>
    </row>
    <row r="79073" spans="1:7" x14ac:dyDescent="0.35">
      <c r="A79073">
        <v>79071</v>
      </c>
      <c r="B79073" t="s">
        <v>3404</v>
      </c>
      <c r="C79073" s="1">
        <v>40991</v>
      </c>
      <c r="D79073">
        <v>0</v>
      </c>
      <c r="E79073">
        <v>3</v>
      </c>
      <c r="F79073" t="s">
        <v>48</v>
      </c>
      <c r="G79073">
        <v>41</v>
      </c>
    </row>
    <row r="79074" spans="1:7" x14ac:dyDescent="0.35">
      <c r="A79074">
        <v>79072</v>
      </c>
      <c r="B79074" t="s">
        <v>2362</v>
      </c>
      <c r="C79074" s="1">
        <v>40836</v>
      </c>
      <c r="D79074">
        <v>0</v>
      </c>
      <c r="E79074">
        <v>10</v>
      </c>
      <c r="F79074" t="s">
        <v>56</v>
      </c>
      <c r="G79074">
        <v>44</v>
      </c>
    </row>
    <row r="79075" spans="1:7" x14ac:dyDescent="0.35">
      <c r="A79075">
        <v>79073</v>
      </c>
      <c r="B79075" t="s">
        <v>2997</v>
      </c>
      <c r="C79075" s="1">
        <v>41578</v>
      </c>
      <c r="D79075">
        <v>1</v>
      </c>
      <c r="E79075">
        <v>10</v>
      </c>
      <c r="F79075" t="s">
        <v>67</v>
      </c>
      <c r="G79075">
        <v>89</v>
      </c>
    </row>
    <row r="79076" spans="1:7" x14ac:dyDescent="0.35">
      <c r="A79076">
        <v>79074</v>
      </c>
      <c r="B79076" t="s">
        <v>4447</v>
      </c>
      <c r="C79076" s="1">
        <v>41444</v>
      </c>
      <c r="D79076">
        <v>1</v>
      </c>
      <c r="E79076">
        <v>6</v>
      </c>
      <c r="F79076" t="s">
        <v>84</v>
      </c>
      <c r="G79076">
        <v>88</v>
      </c>
    </row>
    <row r="79077" spans="1:7" x14ac:dyDescent="0.35">
      <c r="A79077">
        <v>79075</v>
      </c>
      <c r="B79077" t="s">
        <v>2399</v>
      </c>
      <c r="C79077" s="1">
        <v>41751</v>
      </c>
      <c r="D79077">
        <v>0</v>
      </c>
      <c r="E79077">
        <v>4</v>
      </c>
      <c r="F79077" t="s">
        <v>81</v>
      </c>
      <c r="G79077">
        <v>64</v>
      </c>
    </row>
    <row r="79078" spans="1:7" x14ac:dyDescent="0.35">
      <c r="A79078">
        <v>79076</v>
      </c>
      <c r="B79078" t="s">
        <v>4476</v>
      </c>
      <c r="C79078" s="1">
        <v>41834</v>
      </c>
      <c r="D79078">
        <v>0</v>
      </c>
      <c r="E79078">
        <v>7</v>
      </c>
      <c r="F79078" t="s">
        <v>41</v>
      </c>
      <c r="G79078">
        <v>58</v>
      </c>
    </row>
    <row r="79079" spans="1:7" x14ac:dyDescent="0.35">
      <c r="A79079">
        <v>79077</v>
      </c>
      <c r="B79079" t="s">
        <v>2560</v>
      </c>
      <c r="C79079" s="1">
        <v>41068</v>
      </c>
      <c r="D79079">
        <v>0</v>
      </c>
      <c r="E79079">
        <v>6</v>
      </c>
      <c r="F79079" t="s">
        <v>202</v>
      </c>
      <c r="G79079">
        <v>35</v>
      </c>
    </row>
    <row r="79080" spans="1:7" x14ac:dyDescent="0.35">
      <c r="A79080">
        <v>79078</v>
      </c>
      <c r="B79080" t="s">
        <v>2399</v>
      </c>
      <c r="C79080" s="1">
        <v>41318</v>
      </c>
      <c r="D79080">
        <v>0</v>
      </c>
      <c r="E79080">
        <v>2</v>
      </c>
      <c r="F79080" t="s">
        <v>7</v>
      </c>
      <c r="G79080">
        <v>60</v>
      </c>
    </row>
    <row r="79081" spans="1:7" x14ac:dyDescent="0.35">
      <c r="A79081">
        <v>79079</v>
      </c>
      <c r="B79081" t="s">
        <v>1621</v>
      </c>
      <c r="C79081" s="1">
        <v>41689</v>
      </c>
      <c r="D79081">
        <v>1</v>
      </c>
      <c r="E79081">
        <v>2</v>
      </c>
      <c r="F79081" t="s">
        <v>164</v>
      </c>
      <c r="G79081">
        <v>40</v>
      </c>
    </row>
    <row r="79082" spans="1:7" x14ac:dyDescent="0.35">
      <c r="A79082">
        <v>79080</v>
      </c>
      <c r="B79082" t="s">
        <v>3527</v>
      </c>
      <c r="C79082" s="1">
        <v>41774</v>
      </c>
      <c r="D79082">
        <v>0</v>
      </c>
      <c r="E79082">
        <v>5</v>
      </c>
      <c r="F79082" t="s">
        <v>73</v>
      </c>
      <c r="G79082">
        <v>78</v>
      </c>
    </row>
    <row r="79083" spans="1:7" x14ac:dyDescent="0.35">
      <c r="A79083">
        <v>79081</v>
      </c>
      <c r="B79083" t="s">
        <v>4725</v>
      </c>
      <c r="C79083" s="1">
        <v>41842</v>
      </c>
      <c r="D79083">
        <v>0</v>
      </c>
      <c r="E79083">
        <v>7</v>
      </c>
      <c r="F79083" t="s">
        <v>41</v>
      </c>
      <c r="G79083">
        <v>82</v>
      </c>
    </row>
    <row r="79084" spans="1:7" x14ac:dyDescent="0.35">
      <c r="A79084">
        <v>79082</v>
      </c>
      <c r="B79084" t="s">
        <v>254</v>
      </c>
      <c r="C79084" s="1">
        <v>41267</v>
      </c>
      <c r="D79084">
        <v>0</v>
      </c>
      <c r="E79084">
        <v>12</v>
      </c>
      <c r="F79084" t="s">
        <v>70</v>
      </c>
      <c r="G79084">
        <v>51</v>
      </c>
    </row>
    <row r="79085" spans="1:7" x14ac:dyDescent="0.35">
      <c r="A79085">
        <v>79083</v>
      </c>
      <c r="B79085" t="s">
        <v>4567</v>
      </c>
      <c r="C79085" s="1">
        <v>41273</v>
      </c>
      <c r="D79085">
        <v>0</v>
      </c>
      <c r="E79085">
        <v>12</v>
      </c>
      <c r="F79085" t="s">
        <v>70</v>
      </c>
      <c r="G79085">
        <v>97</v>
      </c>
    </row>
    <row r="79086" spans="1:7" x14ac:dyDescent="0.35">
      <c r="A79086">
        <v>79084</v>
      </c>
      <c r="B79086" t="s">
        <v>860</v>
      </c>
      <c r="C79086" s="1">
        <v>41852</v>
      </c>
      <c r="D79086">
        <v>0</v>
      </c>
      <c r="E79086">
        <v>8</v>
      </c>
      <c r="F79086" t="s">
        <v>94</v>
      </c>
      <c r="G79086">
        <v>52</v>
      </c>
    </row>
    <row r="79087" spans="1:7" x14ac:dyDescent="0.35">
      <c r="A79087">
        <v>79085</v>
      </c>
      <c r="B79087" t="s">
        <v>927</v>
      </c>
      <c r="C79087" s="1">
        <v>41614</v>
      </c>
      <c r="D79087">
        <v>1</v>
      </c>
      <c r="E79087">
        <v>12</v>
      </c>
      <c r="F79087" t="s">
        <v>39</v>
      </c>
      <c r="G79087">
        <v>69</v>
      </c>
    </row>
    <row r="79088" spans="1:7" x14ac:dyDescent="0.35">
      <c r="A79088">
        <v>79086</v>
      </c>
      <c r="B79088" t="s">
        <v>15</v>
      </c>
      <c r="C79088" s="1">
        <v>40911</v>
      </c>
      <c r="D79088">
        <v>0</v>
      </c>
      <c r="E79088">
        <v>1</v>
      </c>
      <c r="F79088" t="s">
        <v>50</v>
      </c>
      <c r="G79088">
        <v>55</v>
      </c>
    </row>
    <row r="79089" spans="1:7" x14ac:dyDescent="0.35">
      <c r="A79089">
        <v>79087</v>
      </c>
      <c r="B79089" t="s">
        <v>3722</v>
      </c>
      <c r="C79089" s="1">
        <v>41443</v>
      </c>
      <c r="D79089">
        <v>0</v>
      </c>
      <c r="E79089">
        <v>6</v>
      </c>
      <c r="F79089" t="s">
        <v>84</v>
      </c>
      <c r="G79089">
        <v>62</v>
      </c>
    </row>
    <row r="79090" spans="1:7" x14ac:dyDescent="0.35">
      <c r="A79090">
        <v>79088</v>
      </c>
      <c r="B79090" t="s">
        <v>120</v>
      </c>
      <c r="C79090" s="1">
        <v>41275</v>
      </c>
      <c r="D79090">
        <v>0</v>
      </c>
      <c r="E79090">
        <v>1</v>
      </c>
      <c r="F79090" t="s">
        <v>22</v>
      </c>
      <c r="G79090">
        <v>87</v>
      </c>
    </row>
    <row r="79091" spans="1:7" x14ac:dyDescent="0.35">
      <c r="A79091">
        <v>79089</v>
      </c>
      <c r="B79091" t="s">
        <v>3480</v>
      </c>
      <c r="C79091" s="1">
        <v>41826</v>
      </c>
      <c r="D79091">
        <v>0</v>
      </c>
      <c r="E79091">
        <v>7</v>
      </c>
      <c r="F79091" t="s">
        <v>41</v>
      </c>
      <c r="G79091">
        <v>87</v>
      </c>
    </row>
    <row r="79092" spans="1:7" x14ac:dyDescent="0.35">
      <c r="A79092">
        <v>79090</v>
      </c>
      <c r="B79092" t="s">
        <v>1672</v>
      </c>
      <c r="C79092" s="1">
        <v>40777</v>
      </c>
      <c r="D79092">
        <v>0</v>
      </c>
      <c r="E79092">
        <v>8</v>
      </c>
      <c r="F79092" t="s">
        <v>142</v>
      </c>
      <c r="G79092">
        <v>84</v>
      </c>
    </row>
    <row r="79093" spans="1:7" x14ac:dyDescent="0.35">
      <c r="A79093">
        <v>79091</v>
      </c>
      <c r="B79093" t="s">
        <v>1257</v>
      </c>
      <c r="C79093" s="1">
        <v>41273</v>
      </c>
      <c r="D79093">
        <v>0</v>
      </c>
      <c r="E79093">
        <v>12</v>
      </c>
      <c r="F79093" t="s">
        <v>70</v>
      </c>
      <c r="G79093">
        <v>38</v>
      </c>
    </row>
    <row r="79094" spans="1:7" x14ac:dyDescent="0.35">
      <c r="A79094">
        <v>79092</v>
      </c>
      <c r="B79094" t="s">
        <v>539</v>
      </c>
      <c r="C79094" s="1">
        <v>40952</v>
      </c>
      <c r="D79094">
        <v>0</v>
      </c>
      <c r="E79094">
        <v>2</v>
      </c>
      <c r="F79094" t="s">
        <v>18</v>
      </c>
      <c r="G79094">
        <v>76</v>
      </c>
    </row>
    <row r="79095" spans="1:7" x14ac:dyDescent="0.35">
      <c r="A79095">
        <v>79093</v>
      </c>
      <c r="B79095" t="s">
        <v>3802</v>
      </c>
      <c r="C79095" s="1">
        <v>41548</v>
      </c>
      <c r="D79095">
        <v>0</v>
      </c>
      <c r="E79095">
        <v>10</v>
      </c>
      <c r="F79095" t="s">
        <v>67</v>
      </c>
      <c r="G79095">
        <v>88</v>
      </c>
    </row>
    <row r="79096" spans="1:7" x14ac:dyDescent="0.35">
      <c r="A79096">
        <v>79094</v>
      </c>
      <c r="B79096" t="s">
        <v>4639</v>
      </c>
      <c r="C79096" s="1">
        <v>42013</v>
      </c>
      <c r="D79096">
        <v>0</v>
      </c>
      <c r="E79096">
        <v>1</v>
      </c>
      <c r="F79096" t="s">
        <v>20</v>
      </c>
      <c r="G79096">
        <v>81</v>
      </c>
    </row>
    <row r="79097" spans="1:7" x14ac:dyDescent="0.35">
      <c r="A79097">
        <v>79095</v>
      </c>
      <c r="B79097" t="s">
        <v>2273</v>
      </c>
      <c r="C79097" s="1">
        <v>41064</v>
      </c>
      <c r="D79097">
        <v>0</v>
      </c>
      <c r="E79097">
        <v>6</v>
      </c>
      <c r="F79097" t="s">
        <v>202</v>
      </c>
      <c r="G79097">
        <v>37</v>
      </c>
    </row>
    <row r="79098" spans="1:7" x14ac:dyDescent="0.35">
      <c r="A79098">
        <v>79096</v>
      </c>
      <c r="B79098" t="s">
        <v>4130</v>
      </c>
      <c r="C79098" s="1">
        <v>41951</v>
      </c>
      <c r="D79098">
        <v>0</v>
      </c>
      <c r="E79098">
        <v>11</v>
      </c>
      <c r="F79098" t="s">
        <v>76</v>
      </c>
      <c r="G79098">
        <v>48</v>
      </c>
    </row>
    <row r="79099" spans="1:7" x14ac:dyDescent="0.35">
      <c r="A79099">
        <v>79097</v>
      </c>
      <c r="B79099" t="s">
        <v>3326</v>
      </c>
      <c r="C79099" s="1">
        <v>41559</v>
      </c>
      <c r="D79099">
        <v>0</v>
      </c>
      <c r="E79099">
        <v>10</v>
      </c>
      <c r="F79099" t="s">
        <v>67</v>
      </c>
      <c r="G79099">
        <v>94</v>
      </c>
    </row>
    <row r="79100" spans="1:7" x14ac:dyDescent="0.35">
      <c r="A79100">
        <v>79098</v>
      </c>
      <c r="B79100" t="s">
        <v>965</v>
      </c>
      <c r="C79100" s="1">
        <v>41406</v>
      </c>
      <c r="D79100">
        <v>0</v>
      </c>
      <c r="E79100">
        <v>5</v>
      </c>
      <c r="F79100" t="s">
        <v>32</v>
      </c>
      <c r="G79100">
        <v>40</v>
      </c>
    </row>
    <row r="79101" spans="1:7" x14ac:dyDescent="0.35">
      <c r="A79101">
        <v>79099</v>
      </c>
      <c r="B79101" t="s">
        <v>439</v>
      </c>
      <c r="C79101" s="1">
        <v>40907</v>
      </c>
      <c r="D79101">
        <v>1</v>
      </c>
      <c r="E79101">
        <v>12</v>
      </c>
      <c r="F79101" t="s">
        <v>58</v>
      </c>
      <c r="G79101">
        <v>68</v>
      </c>
    </row>
    <row r="79102" spans="1:7" x14ac:dyDescent="0.35">
      <c r="A79102">
        <v>79100</v>
      </c>
      <c r="B79102" t="s">
        <v>349</v>
      </c>
      <c r="C79102" s="1">
        <v>41581</v>
      </c>
      <c r="D79102">
        <v>0</v>
      </c>
      <c r="E79102">
        <v>11</v>
      </c>
      <c r="F79102" t="s">
        <v>14</v>
      </c>
      <c r="G79102">
        <v>98</v>
      </c>
    </row>
    <row r="79103" spans="1:7" x14ac:dyDescent="0.35">
      <c r="A79103">
        <v>79101</v>
      </c>
      <c r="B79103" t="s">
        <v>3194</v>
      </c>
      <c r="C79103" s="1">
        <v>41869</v>
      </c>
      <c r="D79103">
        <v>0</v>
      </c>
      <c r="E79103">
        <v>8</v>
      </c>
      <c r="F79103" t="s">
        <v>94</v>
      </c>
      <c r="G79103">
        <v>45</v>
      </c>
    </row>
    <row r="79104" spans="1:7" x14ac:dyDescent="0.35">
      <c r="A79104">
        <v>79102</v>
      </c>
      <c r="B79104" t="s">
        <v>1345</v>
      </c>
      <c r="C79104" s="1">
        <v>41448</v>
      </c>
      <c r="D79104">
        <v>0</v>
      </c>
      <c r="E79104">
        <v>6</v>
      </c>
      <c r="F79104" t="s">
        <v>84</v>
      </c>
      <c r="G79104">
        <v>71</v>
      </c>
    </row>
    <row r="79105" spans="1:7" x14ac:dyDescent="0.35">
      <c r="A79105">
        <v>79103</v>
      </c>
      <c r="B79105" t="s">
        <v>1006</v>
      </c>
      <c r="C79105" s="1">
        <v>41263</v>
      </c>
      <c r="D79105">
        <v>0</v>
      </c>
      <c r="E79105">
        <v>12</v>
      </c>
      <c r="F79105" t="s">
        <v>70</v>
      </c>
      <c r="G79105">
        <v>73</v>
      </c>
    </row>
    <row r="79106" spans="1:7" x14ac:dyDescent="0.35">
      <c r="A79106">
        <v>79104</v>
      </c>
      <c r="B79106" t="s">
        <v>4025</v>
      </c>
      <c r="C79106" s="1">
        <v>40931</v>
      </c>
      <c r="D79106">
        <v>0</v>
      </c>
      <c r="E79106">
        <v>1</v>
      </c>
      <c r="F79106" t="s">
        <v>50</v>
      </c>
      <c r="G79106">
        <v>71</v>
      </c>
    </row>
    <row r="79107" spans="1:7" x14ac:dyDescent="0.35">
      <c r="A79107">
        <v>79105</v>
      </c>
      <c r="B79107" t="s">
        <v>1357</v>
      </c>
      <c r="C79107" s="1">
        <v>41766</v>
      </c>
      <c r="D79107">
        <v>0</v>
      </c>
      <c r="E79107">
        <v>5</v>
      </c>
      <c r="F79107" t="s">
        <v>73</v>
      </c>
      <c r="G79107">
        <v>100</v>
      </c>
    </row>
    <row r="79108" spans="1:7" x14ac:dyDescent="0.35">
      <c r="A79108">
        <v>79106</v>
      </c>
      <c r="B79108" t="s">
        <v>1721</v>
      </c>
      <c r="C79108" s="1">
        <v>41470</v>
      </c>
      <c r="D79108">
        <v>0</v>
      </c>
      <c r="E79108">
        <v>7</v>
      </c>
      <c r="F79108" t="s">
        <v>26</v>
      </c>
      <c r="G79108">
        <v>102</v>
      </c>
    </row>
    <row r="79109" spans="1:7" x14ac:dyDescent="0.35">
      <c r="A79109">
        <v>79107</v>
      </c>
      <c r="B79109" t="s">
        <v>2527</v>
      </c>
      <c r="C79109" s="1">
        <v>41509</v>
      </c>
      <c r="D79109">
        <v>0</v>
      </c>
      <c r="E79109">
        <v>8</v>
      </c>
      <c r="F79109" t="s">
        <v>24</v>
      </c>
      <c r="G79109">
        <v>79</v>
      </c>
    </row>
    <row r="79110" spans="1:7" x14ac:dyDescent="0.35">
      <c r="A79110">
        <v>79108</v>
      </c>
      <c r="B79110" t="s">
        <v>4034</v>
      </c>
      <c r="C79110" s="1">
        <v>40690</v>
      </c>
      <c r="D79110">
        <v>1</v>
      </c>
      <c r="E79110">
        <v>5</v>
      </c>
      <c r="F79110" t="s">
        <v>115</v>
      </c>
      <c r="G79110">
        <v>51</v>
      </c>
    </row>
    <row r="79111" spans="1:7" x14ac:dyDescent="0.35">
      <c r="A79111">
        <v>79109</v>
      </c>
      <c r="B79111" t="s">
        <v>1868</v>
      </c>
      <c r="C79111" s="1">
        <v>41093</v>
      </c>
      <c r="D79111">
        <v>1</v>
      </c>
      <c r="E79111">
        <v>7</v>
      </c>
      <c r="F79111" t="s">
        <v>118</v>
      </c>
      <c r="G79111">
        <v>66</v>
      </c>
    </row>
    <row r="79112" spans="1:7" x14ac:dyDescent="0.35">
      <c r="A79112">
        <v>79110</v>
      </c>
      <c r="B79112" t="s">
        <v>2519</v>
      </c>
      <c r="C79112" s="1">
        <v>40679</v>
      </c>
      <c r="D79112">
        <v>0</v>
      </c>
      <c r="E79112">
        <v>5</v>
      </c>
      <c r="F79112" t="s">
        <v>115</v>
      </c>
      <c r="G79112">
        <v>68</v>
      </c>
    </row>
    <row r="79113" spans="1:7" x14ac:dyDescent="0.35">
      <c r="A79113">
        <v>79111</v>
      </c>
      <c r="B79113" t="s">
        <v>2045</v>
      </c>
      <c r="C79113" s="1">
        <v>41481</v>
      </c>
      <c r="D79113">
        <v>0</v>
      </c>
      <c r="E79113">
        <v>7</v>
      </c>
      <c r="F79113" t="s">
        <v>26</v>
      </c>
      <c r="G79113">
        <v>56</v>
      </c>
    </row>
    <row r="79114" spans="1:7" x14ac:dyDescent="0.35">
      <c r="A79114">
        <v>79112</v>
      </c>
      <c r="B79114" t="s">
        <v>2063</v>
      </c>
      <c r="C79114" s="1">
        <v>42016</v>
      </c>
      <c r="D79114">
        <v>0</v>
      </c>
      <c r="E79114">
        <v>1</v>
      </c>
      <c r="F79114" t="s">
        <v>20</v>
      </c>
      <c r="G79114">
        <v>97</v>
      </c>
    </row>
    <row r="79115" spans="1:7" x14ac:dyDescent="0.35">
      <c r="A79115">
        <v>79113</v>
      </c>
      <c r="B79115" t="s">
        <v>773</v>
      </c>
      <c r="C79115" s="1">
        <v>41550</v>
      </c>
      <c r="D79115">
        <v>1</v>
      </c>
      <c r="E79115">
        <v>10</v>
      </c>
      <c r="F79115" t="s">
        <v>67</v>
      </c>
      <c r="G79115">
        <v>39</v>
      </c>
    </row>
    <row r="79116" spans="1:7" x14ac:dyDescent="0.35">
      <c r="A79116">
        <v>79114</v>
      </c>
      <c r="B79116" t="s">
        <v>2388</v>
      </c>
      <c r="C79116" s="1">
        <v>41147</v>
      </c>
      <c r="D79116">
        <v>1</v>
      </c>
      <c r="E79116">
        <v>8</v>
      </c>
      <c r="F79116" t="s">
        <v>110</v>
      </c>
      <c r="G79116">
        <v>81</v>
      </c>
    </row>
    <row r="79117" spans="1:7" x14ac:dyDescent="0.35">
      <c r="A79117">
        <v>79115</v>
      </c>
      <c r="B79117" t="s">
        <v>1019</v>
      </c>
      <c r="C79117" s="1">
        <v>41317</v>
      </c>
      <c r="D79117">
        <v>0</v>
      </c>
      <c r="E79117">
        <v>2</v>
      </c>
      <c r="F79117" t="s">
        <v>7</v>
      </c>
      <c r="G79117">
        <v>36</v>
      </c>
    </row>
    <row r="79118" spans="1:7" x14ac:dyDescent="0.35">
      <c r="A79118">
        <v>79116</v>
      </c>
      <c r="B79118" t="s">
        <v>1826</v>
      </c>
      <c r="C79118" s="1">
        <v>41309</v>
      </c>
      <c r="D79118">
        <v>0</v>
      </c>
      <c r="E79118">
        <v>2</v>
      </c>
      <c r="F79118" t="s">
        <v>7</v>
      </c>
      <c r="G79118">
        <v>51</v>
      </c>
    </row>
    <row r="79119" spans="1:7" x14ac:dyDescent="0.35">
      <c r="A79119">
        <v>79117</v>
      </c>
      <c r="B79119" t="s">
        <v>2287</v>
      </c>
      <c r="C79119" s="1">
        <v>41351</v>
      </c>
      <c r="D79119">
        <v>0</v>
      </c>
      <c r="E79119">
        <v>3</v>
      </c>
      <c r="F79119" t="s">
        <v>28</v>
      </c>
      <c r="G79119">
        <v>84</v>
      </c>
    </row>
    <row r="79120" spans="1:7" x14ac:dyDescent="0.35">
      <c r="A79120">
        <v>79118</v>
      </c>
      <c r="B79120" t="s">
        <v>1163</v>
      </c>
      <c r="C79120" s="1">
        <v>41068</v>
      </c>
      <c r="D79120">
        <v>0</v>
      </c>
      <c r="E79120">
        <v>6</v>
      </c>
      <c r="F79120" t="s">
        <v>202</v>
      </c>
      <c r="G79120">
        <v>49</v>
      </c>
    </row>
    <row r="79121" spans="1:7" x14ac:dyDescent="0.35">
      <c r="A79121">
        <v>79119</v>
      </c>
      <c r="B79121" t="s">
        <v>4111</v>
      </c>
      <c r="C79121" s="1">
        <v>42037</v>
      </c>
      <c r="D79121">
        <v>0</v>
      </c>
      <c r="E79121">
        <v>2</v>
      </c>
      <c r="F79121" t="s">
        <v>60</v>
      </c>
      <c r="G79121">
        <v>43</v>
      </c>
    </row>
    <row r="79122" spans="1:7" x14ac:dyDescent="0.35">
      <c r="A79122">
        <v>79120</v>
      </c>
      <c r="B79122" t="s">
        <v>4452</v>
      </c>
      <c r="C79122" s="1">
        <v>40845</v>
      </c>
      <c r="D79122">
        <v>0</v>
      </c>
      <c r="E79122">
        <v>10</v>
      </c>
      <c r="F79122" t="s">
        <v>56</v>
      </c>
      <c r="G79122">
        <v>37</v>
      </c>
    </row>
    <row r="79123" spans="1:7" x14ac:dyDescent="0.35">
      <c r="A79123">
        <v>79121</v>
      </c>
      <c r="B79123" t="s">
        <v>1921</v>
      </c>
      <c r="C79123" s="1">
        <v>41397</v>
      </c>
      <c r="D79123">
        <v>0</v>
      </c>
      <c r="E79123">
        <v>5</v>
      </c>
      <c r="F79123" t="s">
        <v>32</v>
      </c>
      <c r="G79123">
        <v>99</v>
      </c>
    </row>
    <row r="79124" spans="1:7" x14ac:dyDescent="0.35">
      <c r="A79124">
        <v>79122</v>
      </c>
      <c r="B79124" t="s">
        <v>680</v>
      </c>
      <c r="C79124" s="1">
        <v>41436</v>
      </c>
      <c r="D79124">
        <v>0</v>
      </c>
      <c r="E79124">
        <v>6</v>
      </c>
      <c r="F79124" t="s">
        <v>84</v>
      </c>
      <c r="G79124">
        <v>74</v>
      </c>
    </row>
    <row r="79125" spans="1:7" x14ac:dyDescent="0.35">
      <c r="A79125">
        <v>79123</v>
      </c>
      <c r="B79125" t="s">
        <v>3302</v>
      </c>
      <c r="C79125" s="1">
        <v>41339</v>
      </c>
      <c r="D79125">
        <v>0</v>
      </c>
      <c r="E79125">
        <v>3</v>
      </c>
      <c r="F79125" t="s">
        <v>28</v>
      </c>
      <c r="G79125">
        <v>100</v>
      </c>
    </row>
    <row r="79126" spans="1:7" x14ac:dyDescent="0.35">
      <c r="A79126">
        <v>79124</v>
      </c>
      <c r="B79126" t="s">
        <v>1687</v>
      </c>
      <c r="C79126" s="1">
        <v>41929</v>
      </c>
      <c r="D79126">
        <v>0</v>
      </c>
      <c r="E79126">
        <v>10</v>
      </c>
      <c r="F79126" t="s">
        <v>125</v>
      </c>
      <c r="G79126">
        <v>75</v>
      </c>
    </row>
    <row r="79127" spans="1:7" x14ac:dyDescent="0.35">
      <c r="A79127">
        <v>79125</v>
      </c>
      <c r="B79127" t="s">
        <v>3075</v>
      </c>
      <c r="C79127" s="1">
        <v>40801</v>
      </c>
      <c r="D79127">
        <v>0</v>
      </c>
      <c r="E79127">
        <v>9</v>
      </c>
      <c r="F79127" t="s">
        <v>99</v>
      </c>
      <c r="G79127">
        <v>99</v>
      </c>
    </row>
    <row r="79128" spans="1:7" x14ac:dyDescent="0.35">
      <c r="A79128">
        <v>79126</v>
      </c>
      <c r="B79128" t="s">
        <v>2029</v>
      </c>
      <c r="C79128" s="1">
        <v>40774</v>
      </c>
      <c r="D79128">
        <v>0</v>
      </c>
      <c r="E79128">
        <v>8</v>
      </c>
      <c r="F79128" t="s">
        <v>142</v>
      </c>
      <c r="G79128">
        <v>103</v>
      </c>
    </row>
    <row r="79129" spans="1:7" x14ac:dyDescent="0.35">
      <c r="A79129">
        <v>79127</v>
      </c>
      <c r="B79129" t="s">
        <v>1442</v>
      </c>
      <c r="C79129" s="1">
        <v>41062</v>
      </c>
      <c r="D79129">
        <v>0</v>
      </c>
      <c r="E79129">
        <v>6</v>
      </c>
      <c r="F79129" t="s">
        <v>202</v>
      </c>
      <c r="G79129">
        <v>74</v>
      </c>
    </row>
    <row r="79130" spans="1:7" x14ac:dyDescent="0.35">
      <c r="A79130">
        <v>79128</v>
      </c>
      <c r="B79130" t="s">
        <v>363</v>
      </c>
      <c r="C79130" s="1">
        <v>40948</v>
      </c>
      <c r="D79130">
        <v>0</v>
      </c>
      <c r="E79130">
        <v>2</v>
      </c>
      <c r="F79130" t="s">
        <v>18</v>
      </c>
      <c r="G79130">
        <v>52</v>
      </c>
    </row>
    <row r="79131" spans="1:7" x14ac:dyDescent="0.35">
      <c r="A79131">
        <v>79129</v>
      </c>
      <c r="B79131" t="s">
        <v>2452</v>
      </c>
      <c r="C79131" s="1">
        <v>41650</v>
      </c>
      <c r="D79131">
        <v>0</v>
      </c>
      <c r="E79131">
        <v>1</v>
      </c>
      <c r="F79131" t="s">
        <v>36</v>
      </c>
      <c r="G79131">
        <v>68</v>
      </c>
    </row>
    <row r="79132" spans="1:7" x14ac:dyDescent="0.35">
      <c r="A79132">
        <v>79130</v>
      </c>
      <c r="B79132" t="s">
        <v>3221</v>
      </c>
      <c r="C79132" s="1">
        <v>41509</v>
      </c>
      <c r="D79132">
        <v>1</v>
      </c>
      <c r="E79132">
        <v>8</v>
      </c>
      <c r="F79132" t="s">
        <v>24</v>
      </c>
      <c r="G79132">
        <v>87</v>
      </c>
    </row>
    <row r="79133" spans="1:7" x14ac:dyDescent="0.35">
      <c r="A79133">
        <v>79131</v>
      </c>
      <c r="B79133" t="s">
        <v>3366</v>
      </c>
      <c r="C79133" s="1">
        <v>41637</v>
      </c>
      <c r="D79133">
        <v>0</v>
      </c>
      <c r="E79133">
        <v>12</v>
      </c>
      <c r="F79133" t="s">
        <v>39</v>
      </c>
      <c r="G79133">
        <v>42</v>
      </c>
    </row>
    <row r="79134" spans="1:7" x14ac:dyDescent="0.35">
      <c r="A79134">
        <v>79132</v>
      </c>
      <c r="B79134" t="s">
        <v>4697</v>
      </c>
      <c r="C79134" s="1">
        <v>41832</v>
      </c>
      <c r="D79134">
        <v>0</v>
      </c>
      <c r="E79134">
        <v>7</v>
      </c>
      <c r="F79134" t="s">
        <v>41</v>
      </c>
      <c r="G79134">
        <v>57</v>
      </c>
    </row>
    <row r="79135" spans="1:7" x14ac:dyDescent="0.35">
      <c r="A79135">
        <v>79133</v>
      </c>
      <c r="B79135" t="s">
        <v>2114</v>
      </c>
      <c r="C79135" s="1">
        <v>41423</v>
      </c>
      <c r="D79135">
        <v>0</v>
      </c>
      <c r="E79135">
        <v>5</v>
      </c>
      <c r="F79135" t="s">
        <v>32</v>
      </c>
      <c r="G79135">
        <v>48</v>
      </c>
    </row>
    <row r="79136" spans="1:7" x14ac:dyDescent="0.35">
      <c r="A79136">
        <v>79134</v>
      </c>
      <c r="B79136" t="s">
        <v>1266</v>
      </c>
      <c r="C79136" s="1">
        <v>41530</v>
      </c>
      <c r="D79136">
        <v>0</v>
      </c>
      <c r="E79136">
        <v>9</v>
      </c>
      <c r="F79136" t="s">
        <v>134</v>
      </c>
      <c r="G79136">
        <v>48</v>
      </c>
    </row>
    <row r="79137" spans="1:7" x14ac:dyDescent="0.35">
      <c r="A79137">
        <v>79135</v>
      </c>
      <c r="B79137" t="s">
        <v>4750</v>
      </c>
      <c r="C79137" s="1">
        <v>41591</v>
      </c>
      <c r="D79137">
        <v>0</v>
      </c>
      <c r="E79137">
        <v>11</v>
      </c>
      <c r="F79137" t="s">
        <v>14</v>
      </c>
      <c r="G79137">
        <v>95</v>
      </c>
    </row>
    <row r="79138" spans="1:7" x14ac:dyDescent="0.35">
      <c r="A79138">
        <v>79136</v>
      </c>
      <c r="B79138" t="s">
        <v>91</v>
      </c>
      <c r="C79138" s="1">
        <v>40884</v>
      </c>
      <c r="D79138">
        <v>1</v>
      </c>
      <c r="E79138">
        <v>12</v>
      </c>
      <c r="F79138" t="s">
        <v>58</v>
      </c>
      <c r="G79138">
        <v>53</v>
      </c>
    </row>
    <row r="79139" spans="1:7" x14ac:dyDescent="0.35">
      <c r="A79139">
        <v>79137</v>
      </c>
      <c r="B79139" t="s">
        <v>3283</v>
      </c>
      <c r="C79139" s="1">
        <v>40715</v>
      </c>
      <c r="D79139">
        <v>0</v>
      </c>
      <c r="E79139">
        <v>6</v>
      </c>
      <c r="F79139" t="s">
        <v>89</v>
      </c>
      <c r="G79139">
        <v>82</v>
      </c>
    </row>
    <row r="79140" spans="1:7" x14ac:dyDescent="0.35">
      <c r="A79140">
        <v>79138</v>
      </c>
      <c r="B79140" t="s">
        <v>4275</v>
      </c>
      <c r="C79140" s="1">
        <v>41043</v>
      </c>
      <c r="D79140">
        <v>0</v>
      </c>
      <c r="E79140">
        <v>5</v>
      </c>
      <c r="F79140" t="s">
        <v>101</v>
      </c>
      <c r="G79140">
        <v>81</v>
      </c>
    </row>
    <row r="79141" spans="1:7" x14ac:dyDescent="0.35">
      <c r="A79141">
        <v>79139</v>
      </c>
      <c r="B79141" t="s">
        <v>462</v>
      </c>
      <c r="C79141" s="1">
        <v>41281</v>
      </c>
      <c r="D79141">
        <v>0</v>
      </c>
      <c r="E79141">
        <v>1</v>
      </c>
      <c r="F79141" t="s">
        <v>22</v>
      </c>
      <c r="G79141">
        <v>60</v>
      </c>
    </row>
    <row r="79142" spans="1:7" x14ac:dyDescent="0.35">
      <c r="A79142">
        <v>79140</v>
      </c>
      <c r="B79142" t="s">
        <v>4457</v>
      </c>
      <c r="C79142" s="1">
        <v>42075</v>
      </c>
      <c r="D79142">
        <v>0</v>
      </c>
      <c r="E79142">
        <v>3</v>
      </c>
      <c r="F79142" t="s">
        <v>9</v>
      </c>
      <c r="G79142">
        <v>91</v>
      </c>
    </row>
    <row r="79143" spans="1:7" x14ac:dyDescent="0.35">
      <c r="A79143">
        <v>79141</v>
      </c>
      <c r="B79143" t="s">
        <v>909</v>
      </c>
      <c r="C79143" s="1">
        <v>41161</v>
      </c>
      <c r="D79143">
        <v>0</v>
      </c>
      <c r="E79143">
        <v>9</v>
      </c>
      <c r="F79143" t="s">
        <v>145</v>
      </c>
      <c r="G79143">
        <v>66</v>
      </c>
    </row>
    <row r="79144" spans="1:7" x14ac:dyDescent="0.35">
      <c r="A79144">
        <v>79142</v>
      </c>
      <c r="B79144" t="s">
        <v>1208</v>
      </c>
      <c r="C79144" s="1">
        <v>41420</v>
      </c>
      <c r="D79144">
        <v>0</v>
      </c>
      <c r="E79144">
        <v>5</v>
      </c>
      <c r="F79144" t="s">
        <v>32</v>
      </c>
      <c r="G79144">
        <v>35</v>
      </c>
    </row>
    <row r="79145" spans="1:7" x14ac:dyDescent="0.35">
      <c r="A79145">
        <v>79143</v>
      </c>
      <c r="B79145" t="s">
        <v>1428</v>
      </c>
      <c r="C79145" s="1">
        <v>41056</v>
      </c>
      <c r="D79145">
        <v>0</v>
      </c>
      <c r="E79145">
        <v>5</v>
      </c>
      <c r="F79145" t="s">
        <v>101</v>
      </c>
      <c r="G79145">
        <v>101</v>
      </c>
    </row>
    <row r="79146" spans="1:7" x14ac:dyDescent="0.35">
      <c r="A79146">
        <v>79144</v>
      </c>
      <c r="B79146" t="s">
        <v>4226</v>
      </c>
      <c r="C79146" s="1">
        <v>40843</v>
      </c>
      <c r="D79146">
        <v>0</v>
      </c>
      <c r="E79146">
        <v>10</v>
      </c>
      <c r="F79146" t="s">
        <v>56</v>
      </c>
      <c r="G79146">
        <v>88</v>
      </c>
    </row>
    <row r="79147" spans="1:7" x14ac:dyDescent="0.35">
      <c r="A79147">
        <v>79145</v>
      </c>
      <c r="B79147" t="s">
        <v>156</v>
      </c>
      <c r="C79147" s="1">
        <v>40907</v>
      </c>
      <c r="D79147">
        <v>1</v>
      </c>
      <c r="E79147">
        <v>12</v>
      </c>
      <c r="F79147" t="s">
        <v>58</v>
      </c>
      <c r="G79147">
        <v>49</v>
      </c>
    </row>
    <row r="79148" spans="1:7" x14ac:dyDescent="0.35">
      <c r="A79148">
        <v>79146</v>
      </c>
      <c r="B79148" t="s">
        <v>759</v>
      </c>
      <c r="C79148" s="1">
        <v>40711</v>
      </c>
      <c r="D79148">
        <v>1</v>
      </c>
      <c r="E79148">
        <v>6</v>
      </c>
      <c r="F79148" t="s">
        <v>89</v>
      </c>
      <c r="G79148">
        <v>42</v>
      </c>
    </row>
    <row r="79149" spans="1:7" x14ac:dyDescent="0.35">
      <c r="A79149">
        <v>79147</v>
      </c>
      <c r="B79149" t="s">
        <v>1723</v>
      </c>
      <c r="C79149" s="1">
        <v>41456</v>
      </c>
      <c r="D79149">
        <v>0</v>
      </c>
      <c r="E79149">
        <v>7</v>
      </c>
      <c r="F79149" t="s">
        <v>26</v>
      </c>
      <c r="G79149">
        <v>105</v>
      </c>
    </row>
    <row r="79150" spans="1:7" x14ac:dyDescent="0.35">
      <c r="A79150">
        <v>79148</v>
      </c>
      <c r="B79150" t="s">
        <v>4613</v>
      </c>
      <c r="C79150" s="1">
        <v>41758</v>
      </c>
      <c r="D79150">
        <v>1</v>
      </c>
      <c r="E79150">
        <v>4</v>
      </c>
      <c r="F79150" t="s">
        <v>81</v>
      </c>
      <c r="G79150">
        <v>102</v>
      </c>
    </row>
    <row r="79151" spans="1:7" x14ac:dyDescent="0.35">
      <c r="A79151">
        <v>79149</v>
      </c>
      <c r="B79151" t="s">
        <v>1487</v>
      </c>
      <c r="C79151" s="1">
        <v>41167</v>
      </c>
      <c r="D79151">
        <v>0</v>
      </c>
      <c r="E79151">
        <v>9</v>
      </c>
      <c r="F79151" t="s">
        <v>145</v>
      </c>
      <c r="G79151">
        <v>65</v>
      </c>
    </row>
    <row r="79152" spans="1:7" x14ac:dyDescent="0.35">
      <c r="A79152">
        <v>79150</v>
      </c>
      <c r="B79152" t="s">
        <v>3019</v>
      </c>
      <c r="C79152" s="1">
        <v>42001</v>
      </c>
      <c r="D79152">
        <v>0</v>
      </c>
      <c r="E79152">
        <v>12</v>
      </c>
      <c r="F79152" t="s">
        <v>34</v>
      </c>
      <c r="G79152">
        <v>49</v>
      </c>
    </row>
    <row r="79153" spans="1:7" x14ac:dyDescent="0.35">
      <c r="A79153">
        <v>79151</v>
      </c>
      <c r="B79153" t="s">
        <v>509</v>
      </c>
      <c r="C79153" s="1">
        <v>41706</v>
      </c>
      <c r="D79153">
        <v>0</v>
      </c>
      <c r="E79153">
        <v>3</v>
      </c>
      <c r="F79153" t="s">
        <v>16</v>
      </c>
      <c r="G79153">
        <v>51</v>
      </c>
    </row>
    <row r="79154" spans="1:7" x14ac:dyDescent="0.35">
      <c r="A79154">
        <v>79152</v>
      </c>
      <c r="B79154" t="s">
        <v>4497</v>
      </c>
      <c r="C79154" s="1">
        <v>41114</v>
      </c>
      <c r="D79154">
        <v>0</v>
      </c>
      <c r="E79154">
        <v>7</v>
      </c>
      <c r="F79154" t="s">
        <v>118</v>
      </c>
      <c r="G79154">
        <v>94</v>
      </c>
    </row>
    <row r="79155" spans="1:7" x14ac:dyDescent="0.35">
      <c r="A79155">
        <v>79153</v>
      </c>
      <c r="B79155" t="s">
        <v>3037</v>
      </c>
      <c r="C79155" s="1">
        <v>41627</v>
      </c>
      <c r="D79155">
        <v>1</v>
      </c>
      <c r="E79155">
        <v>12</v>
      </c>
      <c r="F79155" t="s">
        <v>39</v>
      </c>
      <c r="G79155">
        <v>77</v>
      </c>
    </row>
    <row r="79156" spans="1:7" x14ac:dyDescent="0.35">
      <c r="A79156">
        <v>79154</v>
      </c>
      <c r="B79156" t="s">
        <v>2291</v>
      </c>
      <c r="C79156" s="1">
        <v>41899</v>
      </c>
      <c r="D79156">
        <v>0</v>
      </c>
      <c r="E79156">
        <v>9</v>
      </c>
      <c r="F79156" t="s">
        <v>147</v>
      </c>
      <c r="G79156">
        <v>101</v>
      </c>
    </row>
    <row r="79157" spans="1:7" x14ac:dyDescent="0.35">
      <c r="A79157">
        <v>79155</v>
      </c>
      <c r="B79157" t="s">
        <v>1413</v>
      </c>
      <c r="C79157" s="1">
        <v>42058</v>
      </c>
      <c r="D79157">
        <v>0</v>
      </c>
      <c r="E79157">
        <v>2</v>
      </c>
      <c r="F79157" t="s">
        <v>60</v>
      </c>
      <c r="G79157">
        <v>76</v>
      </c>
    </row>
    <row r="79158" spans="1:7" x14ac:dyDescent="0.35">
      <c r="A79158">
        <v>79156</v>
      </c>
      <c r="B79158" t="s">
        <v>4207</v>
      </c>
      <c r="C79158" s="1">
        <v>41219</v>
      </c>
      <c r="D79158">
        <v>0</v>
      </c>
      <c r="E79158">
        <v>11</v>
      </c>
      <c r="F79158" t="s">
        <v>30</v>
      </c>
      <c r="G79158">
        <v>55</v>
      </c>
    </row>
    <row r="79159" spans="1:7" x14ac:dyDescent="0.35">
      <c r="A79159">
        <v>79157</v>
      </c>
      <c r="B79159" t="s">
        <v>411</v>
      </c>
      <c r="C79159" s="1">
        <v>41067</v>
      </c>
      <c r="D79159">
        <v>0</v>
      </c>
      <c r="E79159">
        <v>6</v>
      </c>
      <c r="F79159" t="s">
        <v>202</v>
      </c>
      <c r="G79159">
        <v>96</v>
      </c>
    </row>
    <row r="79160" spans="1:7" x14ac:dyDescent="0.35">
      <c r="A79160">
        <v>79158</v>
      </c>
      <c r="B79160" t="s">
        <v>2410</v>
      </c>
      <c r="C79160" s="1">
        <v>41738</v>
      </c>
      <c r="D79160">
        <v>0</v>
      </c>
      <c r="E79160">
        <v>4</v>
      </c>
      <c r="F79160" t="s">
        <v>81</v>
      </c>
      <c r="G79160">
        <v>104</v>
      </c>
    </row>
    <row r="79161" spans="1:7" x14ac:dyDescent="0.35">
      <c r="A79161">
        <v>79159</v>
      </c>
      <c r="B79161" t="s">
        <v>3802</v>
      </c>
      <c r="C79161" s="1">
        <v>41080</v>
      </c>
      <c r="D79161">
        <v>0</v>
      </c>
      <c r="E79161">
        <v>6</v>
      </c>
      <c r="F79161" t="s">
        <v>202</v>
      </c>
      <c r="G79161">
        <v>100</v>
      </c>
    </row>
    <row r="79162" spans="1:7" x14ac:dyDescent="0.35">
      <c r="A79162">
        <v>79160</v>
      </c>
      <c r="B79162" t="s">
        <v>575</v>
      </c>
      <c r="C79162" s="1">
        <v>41258</v>
      </c>
      <c r="D79162">
        <v>0</v>
      </c>
      <c r="E79162">
        <v>12</v>
      </c>
      <c r="F79162" t="s">
        <v>70</v>
      </c>
      <c r="G79162">
        <v>39</v>
      </c>
    </row>
    <row r="79163" spans="1:7" x14ac:dyDescent="0.35">
      <c r="A79163">
        <v>79161</v>
      </c>
      <c r="B79163" t="s">
        <v>1876</v>
      </c>
      <c r="C79163" s="1">
        <v>41739</v>
      </c>
      <c r="D79163">
        <v>1</v>
      </c>
      <c r="E79163">
        <v>4</v>
      </c>
      <c r="F79163" t="s">
        <v>81</v>
      </c>
      <c r="G79163">
        <v>37</v>
      </c>
    </row>
    <row r="79164" spans="1:7" x14ac:dyDescent="0.35">
      <c r="A79164">
        <v>79162</v>
      </c>
      <c r="B79164" t="s">
        <v>3245</v>
      </c>
      <c r="C79164" s="1">
        <v>41845</v>
      </c>
      <c r="D79164">
        <v>0</v>
      </c>
      <c r="E79164">
        <v>7</v>
      </c>
      <c r="F79164" t="s">
        <v>41</v>
      </c>
      <c r="G79164">
        <v>60</v>
      </c>
    </row>
    <row r="79165" spans="1:7" x14ac:dyDescent="0.35">
      <c r="A79165">
        <v>79163</v>
      </c>
      <c r="B79165" t="s">
        <v>3499</v>
      </c>
      <c r="C79165" s="1">
        <v>42015</v>
      </c>
      <c r="D79165">
        <v>0</v>
      </c>
      <c r="E79165">
        <v>1</v>
      </c>
      <c r="F79165" t="s">
        <v>20</v>
      </c>
      <c r="G79165">
        <v>38</v>
      </c>
    </row>
    <row r="79166" spans="1:7" x14ac:dyDescent="0.35">
      <c r="A79166">
        <v>79164</v>
      </c>
      <c r="B79166" t="s">
        <v>1681</v>
      </c>
      <c r="C79166" s="1">
        <v>41504</v>
      </c>
      <c r="D79166">
        <v>0</v>
      </c>
      <c r="E79166">
        <v>8</v>
      </c>
      <c r="F79166" t="s">
        <v>24</v>
      </c>
      <c r="G79166">
        <v>63</v>
      </c>
    </row>
    <row r="79167" spans="1:7" x14ac:dyDescent="0.35">
      <c r="A79167">
        <v>79165</v>
      </c>
      <c r="B79167" t="s">
        <v>1304</v>
      </c>
      <c r="C79167" s="1">
        <v>40850</v>
      </c>
      <c r="D79167">
        <v>0</v>
      </c>
      <c r="E79167">
        <v>11</v>
      </c>
      <c r="F79167" t="s">
        <v>12</v>
      </c>
      <c r="G79167">
        <v>35</v>
      </c>
    </row>
    <row r="79168" spans="1:7" x14ac:dyDescent="0.35">
      <c r="A79168">
        <v>79166</v>
      </c>
      <c r="B79168" t="s">
        <v>2012</v>
      </c>
      <c r="C79168" s="1">
        <v>41380</v>
      </c>
      <c r="D79168">
        <v>1</v>
      </c>
      <c r="E79168">
        <v>4</v>
      </c>
      <c r="F79168" t="s">
        <v>53</v>
      </c>
      <c r="G79168">
        <v>90</v>
      </c>
    </row>
    <row r="79169" spans="1:7" x14ac:dyDescent="0.35">
      <c r="A79169">
        <v>79167</v>
      </c>
      <c r="B79169" t="s">
        <v>3776</v>
      </c>
      <c r="C79169" s="1">
        <v>41645</v>
      </c>
      <c r="D79169">
        <v>0</v>
      </c>
      <c r="E79169">
        <v>1</v>
      </c>
      <c r="F79169" t="s">
        <v>36</v>
      </c>
      <c r="G79169">
        <v>61</v>
      </c>
    </row>
    <row r="79170" spans="1:7" x14ac:dyDescent="0.35">
      <c r="A79170">
        <v>79168</v>
      </c>
      <c r="B79170" t="s">
        <v>2073</v>
      </c>
      <c r="C79170" s="1">
        <v>41375</v>
      </c>
      <c r="D79170">
        <v>0</v>
      </c>
      <c r="E79170">
        <v>4</v>
      </c>
      <c r="F79170" t="s">
        <v>53</v>
      </c>
      <c r="G79170">
        <v>100</v>
      </c>
    </row>
    <row r="79171" spans="1:7" x14ac:dyDescent="0.35">
      <c r="A79171">
        <v>79169</v>
      </c>
      <c r="B79171" t="s">
        <v>524</v>
      </c>
      <c r="C79171" s="1">
        <v>40775</v>
      </c>
      <c r="D79171">
        <v>1</v>
      </c>
      <c r="E79171">
        <v>8</v>
      </c>
      <c r="F79171" t="s">
        <v>142</v>
      </c>
      <c r="G79171">
        <v>62</v>
      </c>
    </row>
    <row r="79172" spans="1:7" x14ac:dyDescent="0.35">
      <c r="A79172">
        <v>79170</v>
      </c>
      <c r="B79172" t="s">
        <v>952</v>
      </c>
      <c r="C79172" s="1">
        <v>41543</v>
      </c>
      <c r="D79172">
        <v>1</v>
      </c>
      <c r="E79172">
        <v>9</v>
      </c>
      <c r="F79172" t="s">
        <v>134</v>
      </c>
      <c r="G79172">
        <v>98</v>
      </c>
    </row>
    <row r="79173" spans="1:7" x14ac:dyDescent="0.35">
      <c r="A79173">
        <v>79171</v>
      </c>
      <c r="B79173" t="s">
        <v>241</v>
      </c>
      <c r="C79173" s="1">
        <v>42040</v>
      </c>
      <c r="D79173">
        <v>0</v>
      </c>
      <c r="E79173">
        <v>2</v>
      </c>
      <c r="F79173" t="s">
        <v>60</v>
      </c>
      <c r="G79173">
        <v>36</v>
      </c>
    </row>
    <row r="79174" spans="1:7" x14ac:dyDescent="0.35">
      <c r="A79174">
        <v>79172</v>
      </c>
      <c r="B79174" t="s">
        <v>138</v>
      </c>
      <c r="C79174" s="1">
        <v>41644</v>
      </c>
      <c r="D79174">
        <v>0</v>
      </c>
      <c r="E79174">
        <v>1</v>
      </c>
      <c r="F79174" t="s">
        <v>36</v>
      </c>
      <c r="G79174">
        <v>102</v>
      </c>
    </row>
    <row r="79175" spans="1:7" x14ac:dyDescent="0.35">
      <c r="A79175">
        <v>79173</v>
      </c>
      <c r="B79175" t="s">
        <v>4339</v>
      </c>
      <c r="C79175" s="1">
        <v>40891</v>
      </c>
      <c r="D79175">
        <v>0</v>
      </c>
      <c r="E79175">
        <v>12</v>
      </c>
      <c r="F79175" t="s">
        <v>58</v>
      </c>
      <c r="G79175">
        <v>63</v>
      </c>
    </row>
    <row r="79176" spans="1:7" x14ac:dyDescent="0.35">
      <c r="A79176">
        <v>79174</v>
      </c>
      <c r="B79176" t="s">
        <v>2438</v>
      </c>
      <c r="C79176" s="1">
        <v>40698</v>
      </c>
      <c r="D79176">
        <v>1</v>
      </c>
      <c r="E79176">
        <v>6</v>
      </c>
      <c r="F79176" t="s">
        <v>89</v>
      </c>
      <c r="G79176">
        <v>51</v>
      </c>
    </row>
    <row r="79177" spans="1:7" x14ac:dyDescent="0.35">
      <c r="A79177">
        <v>79175</v>
      </c>
      <c r="B79177" t="s">
        <v>3145</v>
      </c>
      <c r="C79177" s="1">
        <v>41372</v>
      </c>
      <c r="D79177">
        <v>0</v>
      </c>
      <c r="E79177">
        <v>4</v>
      </c>
      <c r="F79177" t="s">
        <v>53</v>
      </c>
      <c r="G79177">
        <v>84</v>
      </c>
    </row>
    <row r="79178" spans="1:7" x14ac:dyDescent="0.35">
      <c r="A79178">
        <v>79176</v>
      </c>
      <c r="B79178" t="s">
        <v>3149</v>
      </c>
      <c r="C79178" s="1">
        <v>41238</v>
      </c>
      <c r="D79178">
        <v>0</v>
      </c>
      <c r="E79178">
        <v>11</v>
      </c>
      <c r="F79178" t="s">
        <v>30</v>
      </c>
      <c r="G79178">
        <v>83</v>
      </c>
    </row>
    <row r="79179" spans="1:7" x14ac:dyDescent="0.35">
      <c r="A79179">
        <v>79177</v>
      </c>
      <c r="B79179" t="s">
        <v>2889</v>
      </c>
      <c r="C79179" s="1">
        <v>41117</v>
      </c>
      <c r="D79179">
        <v>0</v>
      </c>
      <c r="E79179">
        <v>7</v>
      </c>
      <c r="F79179" t="s">
        <v>118</v>
      </c>
      <c r="G79179">
        <v>87</v>
      </c>
    </row>
    <row r="79180" spans="1:7" x14ac:dyDescent="0.35">
      <c r="A79180">
        <v>79178</v>
      </c>
      <c r="B79180" t="s">
        <v>3056</v>
      </c>
      <c r="C79180" s="1">
        <v>41059</v>
      </c>
      <c r="D79180">
        <v>0</v>
      </c>
      <c r="E79180">
        <v>5</v>
      </c>
      <c r="F79180" t="s">
        <v>101</v>
      </c>
      <c r="G79180">
        <v>36</v>
      </c>
    </row>
    <row r="79181" spans="1:7" x14ac:dyDescent="0.35">
      <c r="A79181">
        <v>79179</v>
      </c>
      <c r="B79181" t="s">
        <v>2015</v>
      </c>
      <c r="C79181" s="1">
        <v>41217</v>
      </c>
      <c r="D79181">
        <v>0</v>
      </c>
      <c r="E79181">
        <v>11</v>
      </c>
      <c r="F79181" t="s">
        <v>30</v>
      </c>
      <c r="G79181">
        <v>105</v>
      </c>
    </row>
    <row r="79182" spans="1:7" x14ac:dyDescent="0.35">
      <c r="A79182">
        <v>79180</v>
      </c>
      <c r="B79182" t="s">
        <v>2456</v>
      </c>
      <c r="C79182" s="1">
        <v>40819</v>
      </c>
      <c r="D79182">
        <v>0</v>
      </c>
      <c r="E79182">
        <v>10</v>
      </c>
      <c r="F79182" t="s">
        <v>56</v>
      </c>
      <c r="G79182">
        <v>54</v>
      </c>
    </row>
    <row r="79183" spans="1:7" x14ac:dyDescent="0.35">
      <c r="A79183">
        <v>79181</v>
      </c>
      <c r="B79183" t="s">
        <v>4368</v>
      </c>
      <c r="C79183" s="1">
        <v>41526</v>
      </c>
      <c r="D79183">
        <v>0</v>
      </c>
      <c r="E79183">
        <v>9</v>
      </c>
      <c r="F79183" t="s">
        <v>134</v>
      </c>
      <c r="G79183">
        <v>91</v>
      </c>
    </row>
    <row r="79184" spans="1:7" x14ac:dyDescent="0.35">
      <c r="A79184">
        <v>79182</v>
      </c>
      <c r="B79184" t="s">
        <v>4847</v>
      </c>
      <c r="C79184" s="1">
        <v>40777</v>
      </c>
      <c r="D79184">
        <v>1</v>
      </c>
      <c r="E79184">
        <v>8</v>
      </c>
      <c r="F79184" t="s">
        <v>142</v>
      </c>
      <c r="G79184">
        <v>42</v>
      </c>
    </row>
    <row r="79185" spans="1:7" x14ac:dyDescent="0.35">
      <c r="A79185">
        <v>79183</v>
      </c>
      <c r="B79185" t="s">
        <v>2580</v>
      </c>
      <c r="C79185" s="1">
        <v>41371</v>
      </c>
      <c r="D79185">
        <v>0</v>
      </c>
      <c r="E79185">
        <v>4</v>
      </c>
      <c r="F79185" t="s">
        <v>53</v>
      </c>
      <c r="G79185">
        <v>89</v>
      </c>
    </row>
    <row r="79186" spans="1:7" x14ac:dyDescent="0.35">
      <c r="A79186">
        <v>79184</v>
      </c>
      <c r="B79186" t="s">
        <v>2590</v>
      </c>
      <c r="C79186" s="1">
        <v>41062</v>
      </c>
      <c r="D79186">
        <v>0</v>
      </c>
      <c r="E79186">
        <v>6</v>
      </c>
      <c r="F79186" t="s">
        <v>202</v>
      </c>
      <c r="G79186">
        <v>45</v>
      </c>
    </row>
    <row r="79187" spans="1:7" x14ac:dyDescent="0.35">
      <c r="A79187">
        <v>79185</v>
      </c>
      <c r="B79187" t="s">
        <v>3899</v>
      </c>
      <c r="C79187" s="1">
        <v>42037</v>
      </c>
      <c r="D79187">
        <v>1</v>
      </c>
      <c r="E79187">
        <v>2</v>
      </c>
      <c r="F79187" t="s">
        <v>60</v>
      </c>
      <c r="G79187">
        <v>46</v>
      </c>
    </row>
    <row r="79188" spans="1:7" x14ac:dyDescent="0.35">
      <c r="A79188">
        <v>79186</v>
      </c>
      <c r="B79188" t="s">
        <v>2897</v>
      </c>
      <c r="C79188" s="1">
        <v>41672</v>
      </c>
      <c r="D79188">
        <v>0</v>
      </c>
      <c r="E79188">
        <v>2</v>
      </c>
      <c r="F79188" t="s">
        <v>164</v>
      </c>
      <c r="G79188">
        <v>74</v>
      </c>
    </row>
    <row r="79189" spans="1:7" x14ac:dyDescent="0.35">
      <c r="A79189">
        <v>79187</v>
      </c>
      <c r="B79189" t="s">
        <v>3179</v>
      </c>
      <c r="C79189" s="1">
        <v>41323</v>
      </c>
      <c r="D79189">
        <v>0</v>
      </c>
      <c r="E79189">
        <v>2</v>
      </c>
      <c r="F79189" t="s">
        <v>7</v>
      </c>
      <c r="G79189">
        <v>47</v>
      </c>
    </row>
    <row r="79190" spans="1:7" x14ac:dyDescent="0.35">
      <c r="A79190">
        <v>79188</v>
      </c>
      <c r="B79190" t="s">
        <v>2985</v>
      </c>
      <c r="C79190" s="1">
        <v>41416</v>
      </c>
      <c r="D79190">
        <v>0</v>
      </c>
      <c r="E79190">
        <v>5</v>
      </c>
      <c r="F79190" t="s">
        <v>32</v>
      </c>
      <c r="G79190">
        <v>62</v>
      </c>
    </row>
    <row r="79191" spans="1:7" x14ac:dyDescent="0.35">
      <c r="A79191">
        <v>79189</v>
      </c>
      <c r="B79191" t="s">
        <v>2132</v>
      </c>
      <c r="C79191" s="1">
        <v>40883</v>
      </c>
      <c r="D79191">
        <v>0</v>
      </c>
      <c r="E79191">
        <v>12</v>
      </c>
      <c r="F79191" t="s">
        <v>58</v>
      </c>
      <c r="G79191">
        <v>72</v>
      </c>
    </row>
    <row r="79192" spans="1:7" x14ac:dyDescent="0.35">
      <c r="A79192">
        <v>79190</v>
      </c>
      <c r="B79192" t="s">
        <v>211</v>
      </c>
      <c r="C79192" s="1">
        <v>41519</v>
      </c>
      <c r="D79192">
        <v>0</v>
      </c>
      <c r="E79192">
        <v>9</v>
      </c>
      <c r="F79192" t="s">
        <v>134</v>
      </c>
      <c r="G79192">
        <v>61</v>
      </c>
    </row>
    <row r="79193" spans="1:7" x14ac:dyDescent="0.35">
      <c r="A79193">
        <v>79191</v>
      </c>
      <c r="B79193" t="s">
        <v>2823</v>
      </c>
      <c r="C79193" s="1">
        <v>41383</v>
      </c>
      <c r="D79193">
        <v>0</v>
      </c>
      <c r="E79193">
        <v>4</v>
      </c>
      <c r="F79193" t="s">
        <v>53</v>
      </c>
      <c r="G79193">
        <v>78</v>
      </c>
    </row>
    <row r="79194" spans="1:7" x14ac:dyDescent="0.35">
      <c r="A79194">
        <v>79192</v>
      </c>
      <c r="B79194" t="s">
        <v>387</v>
      </c>
      <c r="C79194" s="1">
        <v>41601</v>
      </c>
      <c r="D79194">
        <v>0</v>
      </c>
      <c r="E79194">
        <v>11</v>
      </c>
      <c r="F79194" t="s">
        <v>14</v>
      </c>
      <c r="G79194">
        <v>48</v>
      </c>
    </row>
    <row r="79195" spans="1:7" x14ac:dyDescent="0.35">
      <c r="A79195">
        <v>79193</v>
      </c>
      <c r="B79195" t="s">
        <v>1240</v>
      </c>
      <c r="C79195" s="1">
        <v>40771</v>
      </c>
      <c r="D79195">
        <v>0</v>
      </c>
      <c r="E79195">
        <v>8</v>
      </c>
      <c r="F79195" t="s">
        <v>142</v>
      </c>
      <c r="G79195">
        <v>105</v>
      </c>
    </row>
    <row r="79196" spans="1:7" x14ac:dyDescent="0.35">
      <c r="A79196">
        <v>79194</v>
      </c>
      <c r="B79196" t="s">
        <v>2226</v>
      </c>
      <c r="C79196" s="1">
        <v>40754</v>
      </c>
      <c r="D79196">
        <v>0</v>
      </c>
      <c r="E79196">
        <v>7</v>
      </c>
      <c r="F79196" t="s">
        <v>43</v>
      </c>
      <c r="G79196">
        <v>104</v>
      </c>
    </row>
    <row r="79197" spans="1:7" x14ac:dyDescent="0.35">
      <c r="A79197">
        <v>79195</v>
      </c>
      <c r="B79197" t="s">
        <v>487</v>
      </c>
      <c r="C79197" s="1">
        <v>41969</v>
      </c>
      <c r="D79197">
        <v>0</v>
      </c>
      <c r="E79197">
        <v>11</v>
      </c>
      <c r="F79197" t="s">
        <v>76</v>
      </c>
      <c r="G79197">
        <v>65</v>
      </c>
    </row>
    <row r="79198" spans="1:7" x14ac:dyDescent="0.35">
      <c r="A79198">
        <v>79196</v>
      </c>
      <c r="B79198" t="s">
        <v>1224</v>
      </c>
      <c r="C79198" s="1">
        <v>42042</v>
      </c>
      <c r="D79198">
        <v>0</v>
      </c>
      <c r="E79198">
        <v>2</v>
      </c>
      <c r="F79198" t="s">
        <v>60</v>
      </c>
      <c r="G79198">
        <v>80</v>
      </c>
    </row>
    <row r="79199" spans="1:7" x14ac:dyDescent="0.35">
      <c r="A79199">
        <v>79197</v>
      </c>
      <c r="B79199" t="s">
        <v>4104</v>
      </c>
      <c r="C79199" s="1">
        <v>41753</v>
      </c>
      <c r="D79199">
        <v>0</v>
      </c>
      <c r="E79199">
        <v>4</v>
      </c>
      <c r="F79199" t="s">
        <v>81</v>
      </c>
      <c r="G79199">
        <v>59</v>
      </c>
    </row>
    <row r="79200" spans="1:7" x14ac:dyDescent="0.35">
      <c r="A79200">
        <v>79198</v>
      </c>
      <c r="B79200" t="s">
        <v>778</v>
      </c>
      <c r="C79200" s="1">
        <v>41736</v>
      </c>
      <c r="D79200">
        <v>0</v>
      </c>
      <c r="E79200">
        <v>4</v>
      </c>
      <c r="F79200" t="s">
        <v>81</v>
      </c>
      <c r="G79200">
        <v>91</v>
      </c>
    </row>
    <row r="79201" spans="1:7" x14ac:dyDescent="0.35">
      <c r="A79201">
        <v>79199</v>
      </c>
      <c r="B79201" t="s">
        <v>2262</v>
      </c>
      <c r="C79201" s="1">
        <v>41733</v>
      </c>
      <c r="D79201">
        <v>0</v>
      </c>
      <c r="E79201">
        <v>4</v>
      </c>
      <c r="F79201" t="s">
        <v>81</v>
      </c>
      <c r="G79201">
        <v>46</v>
      </c>
    </row>
    <row r="79202" spans="1:7" x14ac:dyDescent="0.35">
      <c r="A79202">
        <v>79200</v>
      </c>
      <c r="B79202" t="s">
        <v>993</v>
      </c>
      <c r="C79202" s="1">
        <v>41798</v>
      </c>
      <c r="D79202">
        <v>1</v>
      </c>
      <c r="E79202">
        <v>6</v>
      </c>
      <c r="F79202" t="s">
        <v>86</v>
      </c>
      <c r="G79202">
        <v>98</v>
      </c>
    </row>
    <row r="79203" spans="1:7" x14ac:dyDescent="0.35">
      <c r="A79203">
        <v>79201</v>
      </c>
      <c r="B79203" t="s">
        <v>2867</v>
      </c>
      <c r="C79203" s="1">
        <v>40850</v>
      </c>
      <c r="D79203">
        <v>0</v>
      </c>
      <c r="E79203">
        <v>11</v>
      </c>
      <c r="F79203" t="s">
        <v>12</v>
      </c>
      <c r="G79203">
        <v>73</v>
      </c>
    </row>
    <row r="79204" spans="1:7" x14ac:dyDescent="0.35">
      <c r="A79204">
        <v>79202</v>
      </c>
      <c r="B79204" t="s">
        <v>659</v>
      </c>
      <c r="C79204" s="1">
        <v>40818</v>
      </c>
      <c r="D79204">
        <v>0</v>
      </c>
      <c r="E79204">
        <v>10</v>
      </c>
      <c r="F79204" t="s">
        <v>56</v>
      </c>
      <c r="G79204">
        <v>67</v>
      </c>
    </row>
    <row r="79205" spans="1:7" x14ac:dyDescent="0.35">
      <c r="A79205">
        <v>79203</v>
      </c>
      <c r="B79205" t="s">
        <v>570</v>
      </c>
      <c r="C79205" s="1">
        <v>41653</v>
      </c>
      <c r="D79205">
        <v>0</v>
      </c>
      <c r="E79205">
        <v>1</v>
      </c>
      <c r="F79205" t="s">
        <v>36</v>
      </c>
      <c r="G79205">
        <v>73</v>
      </c>
    </row>
    <row r="79206" spans="1:7" x14ac:dyDescent="0.35">
      <c r="A79206">
        <v>79204</v>
      </c>
      <c r="B79206" t="s">
        <v>2906</v>
      </c>
      <c r="C79206" s="1">
        <v>41049</v>
      </c>
      <c r="D79206">
        <v>0</v>
      </c>
      <c r="E79206">
        <v>5</v>
      </c>
      <c r="F79206" t="s">
        <v>101</v>
      </c>
      <c r="G79206">
        <v>57</v>
      </c>
    </row>
    <row r="79207" spans="1:7" x14ac:dyDescent="0.35">
      <c r="A79207">
        <v>79205</v>
      </c>
      <c r="B79207" t="s">
        <v>3842</v>
      </c>
      <c r="C79207" s="1">
        <v>40694</v>
      </c>
      <c r="D79207">
        <v>0</v>
      </c>
      <c r="E79207">
        <v>5</v>
      </c>
      <c r="F79207" t="s">
        <v>115</v>
      </c>
      <c r="G79207">
        <v>69</v>
      </c>
    </row>
    <row r="79208" spans="1:7" x14ac:dyDescent="0.35">
      <c r="A79208">
        <v>79206</v>
      </c>
      <c r="B79208" t="s">
        <v>254</v>
      </c>
      <c r="C79208" s="1">
        <v>41226</v>
      </c>
      <c r="D79208">
        <v>0</v>
      </c>
      <c r="E79208">
        <v>11</v>
      </c>
      <c r="F79208" t="s">
        <v>30</v>
      </c>
      <c r="G79208">
        <v>66</v>
      </c>
    </row>
    <row r="79209" spans="1:7" x14ac:dyDescent="0.35">
      <c r="A79209">
        <v>79207</v>
      </c>
      <c r="B79209" t="s">
        <v>4803</v>
      </c>
      <c r="C79209" s="1">
        <v>41146</v>
      </c>
      <c r="D79209">
        <v>0</v>
      </c>
      <c r="E79209">
        <v>8</v>
      </c>
      <c r="F79209" t="s">
        <v>110</v>
      </c>
      <c r="G79209">
        <v>43</v>
      </c>
    </row>
    <row r="79210" spans="1:7" x14ac:dyDescent="0.35">
      <c r="A79210">
        <v>79208</v>
      </c>
      <c r="B79210" t="s">
        <v>2552</v>
      </c>
      <c r="C79210" s="1">
        <v>40680</v>
      </c>
      <c r="D79210">
        <v>0</v>
      </c>
      <c r="E79210">
        <v>5</v>
      </c>
      <c r="F79210" t="s">
        <v>115</v>
      </c>
      <c r="G79210">
        <v>66</v>
      </c>
    </row>
    <row r="79211" spans="1:7" x14ac:dyDescent="0.35">
      <c r="A79211">
        <v>79209</v>
      </c>
      <c r="B79211" t="s">
        <v>4183</v>
      </c>
      <c r="C79211" s="1">
        <v>41300</v>
      </c>
      <c r="D79211">
        <v>0</v>
      </c>
      <c r="E79211">
        <v>1</v>
      </c>
      <c r="F79211" t="s">
        <v>22</v>
      </c>
      <c r="G79211">
        <v>41</v>
      </c>
    </row>
    <row r="79212" spans="1:7" x14ac:dyDescent="0.35">
      <c r="A79212">
        <v>79210</v>
      </c>
      <c r="B79212" t="s">
        <v>3351</v>
      </c>
      <c r="C79212" s="1">
        <v>41432</v>
      </c>
      <c r="D79212">
        <v>0</v>
      </c>
      <c r="E79212">
        <v>6</v>
      </c>
      <c r="F79212" t="s">
        <v>84</v>
      </c>
      <c r="G79212">
        <v>86</v>
      </c>
    </row>
    <row r="79213" spans="1:7" x14ac:dyDescent="0.35">
      <c r="A79213">
        <v>79211</v>
      </c>
      <c r="B79213" t="s">
        <v>3827</v>
      </c>
      <c r="C79213" s="1">
        <v>41374</v>
      </c>
      <c r="D79213">
        <v>0</v>
      </c>
      <c r="E79213">
        <v>4</v>
      </c>
      <c r="F79213" t="s">
        <v>53</v>
      </c>
      <c r="G79213">
        <v>82</v>
      </c>
    </row>
    <row r="79214" spans="1:7" x14ac:dyDescent="0.35">
      <c r="A79214">
        <v>79212</v>
      </c>
      <c r="B79214" t="s">
        <v>381</v>
      </c>
      <c r="C79214" s="1">
        <v>41890</v>
      </c>
      <c r="D79214">
        <v>0</v>
      </c>
      <c r="E79214">
        <v>9</v>
      </c>
      <c r="F79214" t="s">
        <v>147</v>
      </c>
      <c r="G79214">
        <v>69</v>
      </c>
    </row>
    <row r="79215" spans="1:7" x14ac:dyDescent="0.35">
      <c r="A79215">
        <v>79213</v>
      </c>
      <c r="B79215" t="s">
        <v>703</v>
      </c>
      <c r="C79215" s="1">
        <v>40721</v>
      </c>
      <c r="D79215">
        <v>0</v>
      </c>
      <c r="E79215">
        <v>6</v>
      </c>
      <c r="F79215" t="s">
        <v>89</v>
      </c>
      <c r="G79215">
        <v>41</v>
      </c>
    </row>
    <row r="79216" spans="1:7" x14ac:dyDescent="0.35">
      <c r="A79216">
        <v>79214</v>
      </c>
      <c r="B79216" t="s">
        <v>186</v>
      </c>
      <c r="C79216" s="1">
        <v>40921</v>
      </c>
      <c r="D79216">
        <v>1</v>
      </c>
      <c r="E79216">
        <v>1</v>
      </c>
      <c r="F79216" t="s">
        <v>50</v>
      </c>
      <c r="G79216">
        <v>72</v>
      </c>
    </row>
    <row r="79217" spans="1:7" x14ac:dyDescent="0.35">
      <c r="A79217">
        <v>79215</v>
      </c>
      <c r="B79217" t="s">
        <v>3591</v>
      </c>
      <c r="C79217" s="1">
        <v>40905</v>
      </c>
      <c r="D79217">
        <v>0</v>
      </c>
      <c r="E79217">
        <v>12</v>
      </c>
      <c r="F79217" t="s">
        <v>58</v>
      </c>
      <c r="G79217">
        <v>105</v>
      </c>
    </row>
    <row r="79218" spans="1:7" x14ac:dyDescent="0.35">
      <c r="A79218">
        <v>79216</v>
      </c>
      <c r="B79218" t="s">
        <v>2348</v>
      </c>
      <c r="C79218" s="1">
        <v>41415</v>
      </c>
      <c r="D79218">
        <v>0</v>
      </c>
      <c r="E79218">
        <v>5</v>
      </c>
      <c r="F79218" t="s">
        <v>32</v>
      </c>
      <c r="G79218">
        <v>54</v>
      </c>
    </row>
    <row r="79219" spans="1:7" x14ac:dyDescent="0.35">
      <c r="A79219">
        <v>79217</v>
      </c>
      <c r="B79219" t="s">
        <v>2918</v>
      </c>
      <c r="C79219" s="1">
        <v>40796</v>
      </c>
      <c r="D79219">
        <v>0</v>
      </c>
      <c r="E79219">
        <v>9</v>
      </c>
      <c r="F79219" t="s">
        <v>99</v>
      </c>
      <c r="G79219">
        <v>82</v>
      </c>
    </row>
    <row r="79220" spans="1:7" x14ac:dyDescent="0.35">
      <c r="A79220">
        <v>79218</v>
      </c>
      <c r="B79220" t="s">
        <v>1454</v>
      </c>
      <c r="C79220" s="1">
        <v>41103</v>
      </c>
      <c r="D79220">
        <v>0</v>
      </c>
      <c r="E79220">
        <v>7</v>
      </c>
      <c r="F79220" t="s">
        <v>118</v>
      </c>
      <c r="G79220">
        <v>77</v>
      </c>
    </row>
    <row r="79221" spans="1:7" x14ac:dyDescent="0.35">
      <c r="A79221">
        <v>79219</v>
      </c>
      <c r="B79221" t="s">
        <v>4362</v>
      </c>
      <c r="C79221" s="1">
        <v>40975</v>
      </c>
      <c r="D79221">
        <v>0</v>
      </c>
      <c r="E79221">
        <v>3</v>
      </c>
      <c r="F79221" t="s">
        <v>48</v>
      </c>
      <c r="G79221">
        <v>96</v>
      </c>
    </row>
    <row r="79222" spans="1:7" x14ac:dyDescent="0.35">
      <c r="A79222">
        <v>79220</v>
      </c>
      <c r="B79222" t="s">
        <v>1189</v>
      </c>
      <c r="C79222" s="1">
        <v>40913</v>
      </c>
      <c r="D79222">
        <v>0</v>
      </c>
      <c r="E79222">
        <v>1</v>
      </c>
      <c r="F79222" t="s">
        <v>50</v>
      </c>
      <c r="G79222">
        <v>45</v>
      </c>
    </row>
    <row r="79223" spans="1:7" x14ac:dyDescent="0.35">
      <c r="A79223">
        <v>79221</v>
      </c>
      <c r="B79223" t="s">
        <v>3411</v>
      </c>
      <c r="C79223" s="1">
        <v>41031</v>
      </c>
      <c r="D79223">
        <v>0</v>
      </c>
      <c r="E79223">
        <v>5</v>
      </c>
      <c r="F79223" t="s">
        <v>101</v>
      </c>
      <c r="G79223">
        <v>80</v>
      </c>
    </row>
    <row r="79224" spans="1:7" x14ac:dyDescent="0.35">
      <c r="A79224">
        <v>79222</v>
      </c>
      <c r="B79224" t="s">
        <v>241</v>
      </c>
      <c r="C79224" s="1">
        <v>40919</v>
      </c>
      <c r="D79224">
        <v>0</v>
      </c>
      <c r="E79224">
        <v>1</v>
      </c>
      <c r="F79224" t="s">
        <v>50</v>
      </c>
      <c r="G79224">
        <v>73</v>
      </c>
    </row>
    <row r="79225" spans="1:7" x14ac:dyDescent="0.35">
      <c r="A79225">
        <v>79223</v>
      </c>
      <c r="B79225" t="s">
        <v>4995</v>
      </c>
      <c r="C79225" s="1">
        <v>41466</v>
      </c>
      <c r="D79225">
        <v>0</v>
      </c>
      <c r="E79225">
        <v>7</v>
      </c>
      <c r="F79225" t="s">
        <v>26</v>
      </c>
      <c r="G79225">
        <v>51</v>
      </c>
    </row>
    <row r="79226" spans="1:7" x14ac:dyDescent="0.35">
      <c r="A79226">
        <v>79224</v>
      </c>
      <c r="B79226" t="s">
        <v>2351</v>
      </c>
      <c r="C79226" s="1">
        <v>41845</v>
      </c>
      <c r="D79226">
        <v>0</v>
      </c>
      <c r="E79226">
        <v>7</v>
      </c>
      <c r="F79226" t="s">
        <v>41</v>
      </c>
      <c r="G79226">
        <v>47</v>
      </c>
    </row>
    <row r="79227" spans="1:7" x14ac:dyDescent="0.35">
      <c r="A79227">
        <v>79225</v>
      </c>
      <c r="B79227" t="s">
        <v>2483</v>
      </c>
      <c r="C79227" s="1">
        <v>41505</v>
      </c>
      <c r="D79227">
        <v>0</v>
      </c>
      <c r="E79227">
        <v>8</v>
      </c>
      <c r="F79227" t="s">
        <v>24</v>
      </c>
      <c r="G79227">
        <v>40</v>
      </c>
    </row>
    <row r="79228" spans="1:7" x14ac:dyDescent="0.35">
      <c r="A79228">
        <v>79226</v>
      </c>
      <c r="B79228" t="s">
        <v>1718</v>
      </c>
      <c r="C79228" s="1">
        <v>41171</v>
      </c>
      <c r="D79228">
        <v>0</v>
      </c>
      <c r="E79228">
        <v>9</v>
      </c>
      <c r="F79228" t="s">
        <v>145</v>
      </c>
      <c r="G79228">
        <v>65</v>
      </c>
    </row>
    <row r="79229" spans="1:7" x14ac:dyDescent="0.35">
      <c r="A79229">
        <v>79227</v>
      </c>
      <c r="B79229" t="s">
        <v>3108</v>
      </c>
      <c r="C79229" s="1">
        <v>41397</v>
      </c>
      <c r="D79229">
        <v>0</v>
      </c>
      <c r="E79229">
        <v>5</v>
      </c>
      <c r="F79229" t="s">
        <v>32</v>
      </c>
      <c r="G79229">
        <v>78</v>
      </c>
    </row>
    <row r="79230" spans="1:7" x14ac:dyDescent="0.35">
      <c r="A79230">
        <v>79228</v>
      </c>
      <c r="B79230" t="s">
        <v>3747</v>
      </c>
      <c r="C79230" s="1">
        <v>41555</v>
      </c>
      <c r="D79230">
        <v>0</v>
      </c>
      <c r="E79230">
        <v>10</v>
      </c>
      <c r="F79230" t="s">
        <v>67</v>
      </c>
      <c r="G79230">
        <v>43</v>
      </c>
    </row>
    <row r="79231" spans="1:7" x14ac:dyDescent="0.35">
      <c r="A79231">
        <v>79229</v>
      </c>
      <c r="B79231" t="s">
        <v>2725</v>
      </c>
      <c r="C79231" s="1">
        <v>41122</v>
      </c>
      <c r="D79231">
        <v>0</v>
      </c>
      <c r="E79231">
        <v>8</v>
      </c>
      <c r="F79231" t="s">
        <v>110</v>
      </c>
      <c r="G79231">
        <v>77</v>
      </c>
    </row>
    <row r="79232" spans="1:7" x14ac:dyDescent="0.35">
      <c r="A79232">
        <v>79230</v>
      </c>
      <c r="B79232" t="s">
        <v>3703</v>
      </c>
      <c r="C79232" s="1">
        <v>40862</v>
      </c>
      <c r="D79232">
        <v>0</v>
      </c>
      <c r="E79232">
        <v>11</v>
      </c>
      <c r="F79232" t="s">
        <v>12</v>
      </c>
      <c r="G79232">
        <v>46</v>
      </c>
    </row>
    <row r="79233" spans="1:7" x14ac:dyDescent="0.35">
      <c r="A79233">
        <v>79231</v>
      </c>
      <c r="B79233" t="s">
        <v>264</v>
      </c>
      <c r="C79233" s="1">
        <v>41436</v>
      </c>
      <c r="D79233">
        <v>0</v>
      </c>
      <c r="E79233">
        <v>6</v>
      </c>
      <c r="F79233" t="s">
        <v>84</v>
      </c>
      <c r="G79233">
        <v>100</v>
      </c>
    </row>
    <row r="79234" spans="1:7" x14ac:dyDescent="0.35">
      <c r="A79234">
        <v>79232</v>
      </c>
      <c r="B79234" t="s">
        <v>240</v>
      </c>
      <c r="C79234" s="1">
        <v>41397</v>
      </c>
      <c r="D79234">
        <v>1</v>
      </c>
      <c r="E79234">
        <v>5</v>
      </c>
      <c r="F79234" t="s">
        <v>32</v>
      </c>
      <c r="G79234">
        <v>62</v>
      </c>
    </row>
    <row r="79235" spans="1:7" x14ac:dyDescent="0.35">
      <c r="A79235">
        <v>79233</v>
      </c>
      <c r="B79235" t="s">
        <v>4594</v>
      </c>
      <c r="C79235" s="1">
        <v>41204</v>
      </c>
      <c r="D79235">
        <v>0</v>
      </c>
      <c r="E79235">
        <v>10</v>
      </c>
      <c r="F79235" t="s">
        <v>127</v>
      </c>
      <c r="G79235">
        <v>104</v>
      </c>
    </row>
    <row r="79236" spans="1:7" x14ac:dyDescent="0.35">
      <c r="A79236">
        <v>79234</v>
      </c>
      <c r="B79236" t="s">
        <v>2264</v>
      </c>
      <c r="C79236" s="1">
        <v>41985</v>
      </c>
      <c r="D79236">
        <v>1</v>
      </c>
      <c r="E79236">
        <v>12</v>
      </c>
      <c r="F79236" t="s">
        <v>34</v>
      </c>
      <c r="G79236">
        <v>50</v>
      </c>
    </row>
    <row r="79237" spans="1:7" x14ac:dyDescent="0.35">
      <c r="A79237">
        <v>79235</v>
      </c>
      <c r="B79237" t="s">
        <v>4282</v>
      </c>
      <c r="C79237" s="1">
        <v>41295</v>
      </c>
      <c r="D79237">
        <v>0</v>
      </c>
      <c r="E79237">
        <v>1</v>
      </c>
      <c r="F79237" t="s">
        <v>22</v>
      </c>
      <c r="G79237">
        <v>50</v>
      </c>
    </row>
    <row r="79238" spans="1:7" x14ac:dyDescent="0.35">
      <c r="A79238">
        <v>79236</v>
      </c>
      <c r="B79238" t="s">
        <v>2448</v>
      </c>
      <c r="C79238" s="1">
        <v>40768</v>
      </c>
      <c r="D79238">
        <v>0</v>
      </c>
      <c r="E79238">
        <v>8</v>
      </c>
      <c r="F79238" t="s">
        <v>142</v>
      </c>
      <c r="G79238">
        <v>84</v>
      </c>
    </row>
    <row r="79239" spans="1:7" x14ac:dyDescent="0.35">
      <c r="A79239">
        <v>79237</v>
      </c>
      <c r="B79239" t="s">
        <v>1744</v>
      </c>
      <c r="C79239" s="1">
        <v>40708</v>
      </c>
      <c r="D79239">
        <v>0</v>
      </c>
      <c r="E79239">
        <v>6</v>
      </c>
      <c r="F79239" t="s">
        <v>89</v>
      </c>
      <c r="G79239">
        <v>46</v>
      </c>
    </row>
    <row r="79240" spans="1:7" x14ac:dyDescent="0.35">
      <c r="A79240">
        <v>79238</v>
      </c>
      <c r="B79240" t="s">
        <v>471</v>
      </c>
      <c r="C79240" s="1">
        <v>40892</v>
      </c>
      <c r="D79240">
        <v>0</v>
      </c>
      <c r="E79240">
        <v>12</v>
      </c>
      <c r="F79240" t="s">
        <v>58</v>
      </c>
      <c r="G79240">
        <v>48</v>
      </c>
    </row>
    <row r="79241" spans="1:7" x14ac:dyDescent="0.35">
      <c r="A79241">
        <v>79239</v>
      </c>
      <c r="B79241" t="s">
        <v>4840</v>
      </c>
      <c r="C79241" s="1">
        <v>41659</v>
      </c>
      <c r="D79241">
        <v>0</v>
      </c>
      <c r="E79241">
        <v>1</v>
      </c>
      <c r="F79241" t="s">
        <v>36</v>
      </c>
      <c r="G79241">
        <v>61</v>
      </c>
    </row>
    <row r="79242" spans="1:7" x14ac:dyDescent="0.35">
      <c r="A79242">
        <v>79240</v>
      </c>
      <c r="B79242" t="s">
        <v>939</v>
      </c>
      <c r="C79242" s="1">
        <v>41031</v>
      </c>
      <c r="D79242">
        <v>0</v>
      </c>
      <c r="E79242">
        <v>5</v>
      </c>
      <c r="F79242" t="s">
        <v>101</v>
      </c>
      <c r="G79242">
        <v>75</v>
      </c>
    </row>
    <row r="79243" spans="1:7" x14ac:dyDescent="0.35">
      <c r="A79243">
        <v>79241</v>
      </c>
      <c r="B79243" t="s">
        <v>4807</v>
      </c>
      <c r="C79243" s="1">
        <v>41439</v>
      </c>
      <c r="D79243">
        <v>0</v>
      </c>
      <c r="E79243">
        <v>6</v>
      </c>
      <c r="F79243" t="s">
        <v>84</v>
      </c>
      <c r="G79243">
        <v>49</v>
      </c>
    </row>
    <row r="79244" spans="1:7" x14ac:dyDescent="0.35">
      <c r="A79244">
        <v>79242</v>
      </c>
      <c r="B79244" t="s">
        <v>2623</v>
      </c>
      <c r="C79244" s="1">
        <v>40976</v>
      </c>
      <c r="D79244">
        <v>1</v>
      </c>
      <c r="E79244">
        <v>3</v>
      </c>
      <c r="F79244" t="s">
        <v>48</v>
      </c>
      <c r="G79244">
        <v>35</v>
      </c>
    </row>
    <row r="79245" spans="1:7" x14ac:dyDescent="0.35">
      <c r="A79245">
        <v>79243</v>
      </c>
      <c r="B79245" t="s">
        <v>4135</v>
      </c>
      <c r="C79245" s="1">
        <v>41535</v>
      </c>
      <c r="D79245">
        <v>0</v>
      </c>
      <c r="E79245">
        <v>9</v>
      </c>
      <c r="F79245" t="s">
        <v>134</v>
      </c>
      <c r="G79245">
        <v>84</v>
      </c>
    </row>
    <row r="79246" spans="1:7" x14ac:dyDescent="0.35">
      <c r="A79246">
        <v>79244</v>
      </c>
      <c r="B79246" t="s">
        <v>1907</v>
      </c>
      <c r="C79246" s="1">
        <v>41492</v>
      </c>
      <c r="D79246">
        <v>1</v>
      </c>
      <c r="E79246">
        <v>8</v>
      </c>
      <c r="F79246" t="s">
        <v>24</v>
      </c>
      <c r="G79246">
        <v>67</v>
      </c>
    </row>
    <row r="79247" spans="1:7" x14ac:dyDescent="0.35">
      <c r="A79247">
        <v>79245</v>
      </c>
      <c r="B79247" t="s">
        <v>4208</v>
      </c>
      <c r="C79247" s="1">
        <v>41208</v>
      </c>
      <c r="D79247">
        <v>0</v>
      </c>
      <c r="E79247">
        <v>10</v>
      </c>
      <c r="F79247" t="s">
        <v>127</v>
      </c>
      <c r="G79247">
        <v>48</v>
      </c>
    </row>
    <row r="79248" spans="1:7" x14ac:dyDescent="0.35">
      <c r="A79248">
        <v>79246</v>
      </c>
      <c r="B79248" t="s">
        <v>3250</v>
      </c>
      <c r="C79248" s="1">
        <v>42027</v>
      </c>
      <c r="D79248">
        <v>0</v>
      </c>
      <c r="E79248">
        <v>1</v>
      </c>
      <c r="F79248" t="s">
        <v>20</v>
      </c>
      <c r="G79248">
        <v>98</v>
      </c>
    </row>
    <row r="79249" spans="1:7" x14ac:dyDescent="0.35">
      <c r="A79249">
        <v>79247</v>
      </c>
      <c r="B79249" t="s">
        <v>4473</v>
      </c>
      <c r="C79249" s="1">
        <v>41054</v>
      </c>
      <c r="D79249">
        <v>0</v>
      </c>
      <c r="E79249">
        <v>5</v>
      </c>
      <c r="F79249" t="s">
        <v>101</v>
      </c>
      <c r="G79249">
        <v>68</v>
      </c>
    </row>
    <row r="79250" spans="1:7" x14ac:dyDescent="0.35">
      <c r="A79250">
        <v>79248</v>
      </c>
      <c r="B79250" t="s">
        <v>3912</v>
      </c>
      <c r="C79250" s="1">
        <v>41476</v>
      </c>
      <c r="D79250">
        <v>0</v>
      </c>
      <c r="E79250">
        <v>7</v>
      </c>
      <c r="F79250" t="s">
        <v>26</v>
      </c>
      <c r="G79250">
        <v>77</v>
      </c>
    </row>
    <row r="79251" spans="1:7" x14ac:dyDescent="0.35">
      <c r="A79251">
        <v>79249</v>
      </c>
      <c r="B79251" t="s">
        <v>2706</v>
      </c>
      <c r="C79251" s="1">
        <v>40947</v>
      </c>
      <c r="D79251">
        <v>0</v>
      </c>
      <c r="E79251">
        <v>2</v>
      </c>
      <c r="F79251" t="s">
        <v>18</v>
      </c>
      <c r="G79251">
        <v>41</v>
      </c>
    </row>
    <row r="79252" spans="1:7" x14ac:dyDescent="0.35">
      <c r="A79252">
        <v>79250</v>
      </c>
      <c r="B79252" t="s">
        <v>875</v>
      </c>
      <c r="C79252" s="1">
        <v>41130</v>
      </c>
      <c r="D79252">
        <v>0</v>
      </c>
      <c r="E79252">
        <v>8</v>
      </c>
      <c r="F79252" t="s">
        <v>110</v>
      </c>
      <c r="G79252">
        <v>86</v>
      </c>
    </row>
    <row r="79253" spans="1:7" x14ac:dyDescent="0.35">
      <c r="A79253">
        <v>79251</v>
      </c>
      <c r="B79253" t="s">
        <v>4514</v>
      </c>
      <c r="C79253" s="1">
        <v>40957</v>
      </c>
      <c r="D79253">
        <v>0</v>
      </c>
      <c r="E79253">
        <v>2</v>
      </c>
      <c r="F79253" t="s">
        <v>18</v>
      </c>
      <c r="G79253">
        <v>53</v>
      </c>
    </row>
    <row r="79254" spans="1:7" x14ac:dyDescent="0.35">
      <c r="A79254">
        <v>79252</v>
      </c>
      <c r="B79254" t="s">
        <v>3366</v>
      </c>
      <c r="C79254" s="1">
        <v>40696</v>
      </c>
      <c r="D79254">
        <v>0</v>
      </c>
      <c r="E79254">
        <v>6</v>
      </c>
      <c r="F79254" t="s">
        <v>89</v>
      </c>
      <c r="G79254">
        <v>75</v>
      </c>
    </row>
    <row r="79255" spans="1:7" x14ac:dyDescent="0.35">
      <c r="A79255">
        <v>79253</v>
      </c>
      <c r="B79255" t="s">
        <v>1166</v>
      </c>
      <c r="C79255" s="1">
        <v>41953</v>
      </c>
      <c r="D79255">
        <v>0</v>
      </c>
      <c r="E79255">
        <v>11</v>
      </c>
      <c r="F79255" t="s">
        <v>76</v>
      </c>
      <c r="G79255">
        <v>53</v>
      </c>
    </row>
    <row r="79256" spans="1:7" x14ac:dyDescent="0.35">
      <c r="A79256">
        <v>79254</v>
      </c>
      <c r="B79256" t="s">
        <v>2872</v>
      </c>
      <c r="C79256" s="1">
        <v>41124</v>
      </c>
      <c r="D79256">
        <v>1</v>
      </c>
      <c r="E79256">
        <v>8</v>
      </c>
      <c r="F79256" t="s">
        <v>110</v>
      </c>
      <c r="G79256">
        <v>86</v>
      </c>
    </row>
    <row r="79257" spans="1:7" x14ac:dyDescent="0.35">
      <c r="A79257">
        <v>79255</v>
      </c>
      <c r="B79257" t="s">
        <v>2032</v>
      </c>
      <c r="C79257" s="1">
        <v>41520</v>
      </c>
      <c r="D79257">
        <v>0</v>
      </c>
      <c r="E79257">
        <v>9</v>
      </c>
      <c r="F79257" t="s">
        <v>134</v>
      </c>
      <c r="G79257">
        <v>68</v>
      </c>
    </row>
    <row r="79258" spans="1:7" x14ac:dyDescent="0.35">
      <c r="A79258">
        <v>79256</v>
      </c>
      <c r="B79258" t="s">
        <v>772</v>
      </c>
      <c r="C79258" s="1">
        <v>41013</v>
      </c>
      <c r="D79258">
        <v>0</v>
      </c>
      <c r="E79258">
        <v>4</v>
      </c>
      <c r="F79258" t="s">
        <v>103</v>
      </c>
      <c r="G79258">
        <v>71</v>
      </c>
    </row>
    <row r="79259" spans="1:7" x14ac:dyDescent="0.35">
      <c r="A79259">
        <v>79257</v>
      </c>
      <c r="B79259" t="s">
        <v>2347</v>
      </c>
      <c r="C79259" s="1">
        <v>41157</v>
      </c>
      <c r="D79259">
        <v>0</v>
      </c>
      <c r="E79259">
        <v>9</v>
      </c>
      <c r="F79259" t="s">
        <v>145</v>
      </c>
      <c r="G79259">
        <v>91</v>
      </c>
    </row>
    <row r="79260" spans="1:7" x14ac:dyDescent="0.35">
      <c r="A79260">
        <v>79258</v>
      </c>
      <c r="B79260" t="s">
        <v>2731</v>
      </c>
      <c r="C79260" s="1">
        <v>41130</v>
      </c>
      <c r="D79260">
        <v>0</v>
      </c>
      <c r="E79260">
        <v>8</v>
      </c>
      <c r="F79260" t="s">
        <v>110</v>
      </c>
      <c r="G79260">
        <v>92</v>
      </c>
    </row>
    <row r="79261" spans="1:7" x14ac:dyDescent="0.35">
      <c r="A79261">
        <v>79259</v>
      </c>
      <c r="B79261" t="s">
        <v>3712</v>
      </c>
      <c r="C79261" s="1">
        <v>40938</v>
      </c>
      <c r="D79261">
        <v>0</v>
      </c>
      <c r="E79261">
        <v>1</v>
      </c>
      <c r="F79261" t="s">
        <v>50</v>
      </c>
      <c r="G79261">
        <v>73</v>
      </c>
    </row>
    <row r="79262" spans="1:7" x14ac:dyDescent="0.35">
      <c r="A79262">
        <v>79260</v>
      </c>
      <c r="B79262" t="s">
        <v>300</v>
      </c>
      <c r="C79262" s="1">
        <v>40950</v>
      </c>
      <c r="D79262">
        <v>1</v>
      </c>
      <c r="E79262">
        <v>2</v>
      </c>
      <c r="F79262" t="s">
        <v>18</v>
      </c>
      <c r="G79262">
        <v>35</v>
      </c>
    </row>
    <row r="79263" spans="1:7" x14ac:dyDescent="0.35">
      <c r="A79263">
        <v>79261</v>
      </c>
      <c r="B79263" t="s">
        <v>4035</v>
      </c>
      <c r="C79263" s="1">
        <v>41848</v>
      </c>
      <c r="D79263">
        <v>0</v>
      </c>
      <c r="E79263">
        <v>7</v>
      </c>
      <c r="F79263" t="s">
        <v>41</v>
      </c>
      <c r="G79263">
        <v>87</v>
      </c>
    </row>
    <row r="79264" spans="1:7" x14ac:dyDescent="0.35">
      <c r="A79264">
        <v>79262</v>
      </c>
      <c r="B79264" t="s">
        <v>3465</v>
      </c>
      <c r="C79264" s="1">
        <v>41716</v>
      </c>
      <c r="D79264">
        <v>0</v>
      </c>
      <c r="E79264">
        <v>3</v>
      </c>
      <c r="F79264" t="s">
        <v>16</v>
      </c>
      <c r="G79264">
        <v>73</v>
      </c>
    </row>
    <row r="79265" spans="1:7" x14ac:dyDescent="0.35">
      <c r="A79265">
        <v>79263</v>
      </c>
      <c r="B79265" t="s">
        <v>194</v>
      </c>
      <c r="C79265" s="1">
        <v>41031</v>
      </c>
      <c r="D79265">
        <v>0</v>
      </c>
      <c r="E79265">
        <v>5</v>
      </c>
      <c r="F79265" t="s">
        <v>101</v>
      </c>
      <c r="G79265">
        <v>89</v>
      </c>
    </row>
    <row r="79266" spans="1:7" x14ac:dyDescent="0.35">
      <c r="A79266">
        <v>79264</v>
      </c>
      <c r="B79266" t="s">
        <v>1237</v>
      </c>
      <c r="C79266" s="1">
        <v>41263</v>
      </c>
      <c r="D79266">
        <v>0</v>
      </c>
      <c r="E79266">
        <v>12</v>
      </c>
      <c r="F79266" t="s">
        <v>70</v>
      </c>
      <c r="G79266">
        <v>53</v>
      </c>
    </row>
    <row r="79267" spans="1:7" x14ac:dyDescent="0.35">
      <c r="A79267">
        <v>79265</v>
      </c>
      <c r="B79267" t="s">
        <v>3336</v>
      </c>
      <c r="C79267" s="1">
        <v>41186</v>
      </c>
      <c r="D79267">
        <v>0</v>
      </c>
      <c r="E79267">
        <v>10</v>
      </c>
      <c r="F79267" t="s">
        <v>127</v>
      </c>
      <c r="G79267">
        <v>98</v>
      </c>
    </row>
    <row r="79268" spans="1:7" x14ac:dyDescent="0.35">
      <c r="A79268">
        <v>79266</v>
      </c>
      <c r="B79268" t="s">
        <v>278</v>
      </c>
      <c r="C79268" s="1">
        <v>41180</v>
      </c>
      <c r="D79268">
        <v>0</v>
      </c>
      <c r="E79268">
        <v>9</v>
      </c>
      <c r="F79268" t="s">
        <v>145</v>
      </c>
      <c r="G79268">
        <v>65</v>
      </c>
    </row>
    <row r="79269" spans="1:7" x14ac:dyDescent="0.35">
      <c r="A79269">
        <v>79267</v>
      </c>
      <c r="B79269" t="s">
        <v>1697</v>
      </c>
      <c r="C79269" s="1">
        <v>41150</v>
      </c>
      <c r="D79269">
        <v>0</v>
      </c>
      <c r="E79269">
        <v>8</v>
      </c>
      <c r="F79269" t="s">
        <v>110</v>
      </c>
      <c r="G79269">
        <v>90</v>
      </c>
    </row>
    <row r="79270" spans="1:7" x14ac:dyDescent="0.35">
      <c r="A79270">
        <v>79268</v>
      </c>
      <c r="B79270" t="s">
        <v>1111</v>
      </c>
      <c r="C79270" s="1">
        <v>42036</v>
      </c>
      <c r="D79270">
        <v>0</v>
      </c>
      <c r="E79270">
        <v>2</v>
      </c>
      <c r="F79270" t="s">
        <v>60</v>
      </c>
      <c r="G79270">
        <v>97</v>
      </c>
    </row>
    <row r="79271" spans="1:7" x14ac:dyDescent="0.35">
      <c r="A79271">
        <v>79269</v>
      </c>
      <c r="B79271" t="s">
        <v>1869</v>
      </c>
      <c r="C79271" s="1">
        <v>40682</v>
      </c>
      <c r="D79271">
        <v>0</v>
      </c>
      <c r="E79271">
        <v>5</v>
      </c>
      <c r="F79271" t="s">
        <v>115</v>
      </c>
      <c r="G79271">
        <v>104</v>
      </c>
    </row>
    <row r="79272" spans="1:7" x14ac:dyDescent="0.35">
      <c r="A79272">
        <v>79270</v>
      </c>
      <c r="B79272" t="s">
        <v>3637</v>
      </c>
      <c r="C79272" s="1">
        <v>40837</v>
      </c>
      <c r="D79272">
        <v>0</v>
      </c>
      <c r="E79272">
        <v>10</v>
      </c>
      <c r="F79272" t="s">
        <v>56</v>
      </c>
      <c r="G79272">
        <v>92</v>
      </c>
    </row>
    <row r="79273" spans="1:7" x14ac:dyDescent="0.35">
      <c r="A79273">
        <v>79271</v>
      </c>
      <c r="B79273" t="s">
        <v>4410</v>
      </c>
      <c r="C79273" s="1">
        <v>40876</v>
      </c>
      <c r="D79273">
        <v>0</v>
      </c>
      <c r="E79273">
        <v>11</v>
      </c>
      <c r="F79273" t="s">
        <v>12</v>
      </c>
      <c r="G79273">
        <v>105</v>
      </c>
    </row>
    <row r="79274" spans="1:7" x14ac:dyDescent="0.35">
      <c r="A79274">
        <v>79272</v>
      </c>
      <c r="B79274" t="s">
        <v>274</v>
      </c>
      <c r="C79274" s="1">
        <v>41085</v>
      </c>
      <c r="D79274">
        <v>0</v>
      </c>
      <c r="E79274">
        <v>6</v>
      </c>
      <c r="F79274" t="s">
        <v>202</v>
      </c>
      <c r="G79274">
        <v>45</v>
      </c>
    </row>
    <row r="79275" spans="1:7" x14ac:dyDescent="0.35">
      <c r="A79275">
        <v>79273</v>
      </c>
      <c r="B79275" t="s">
        <v>2563</v>
      </c>
      <c r="C79275" s="1">
        <v>41699</v>
      </c>
      <c r="D79275">
        <v>0</v>
      </c>
      <c r="E79275">
        <v>3</v>
      </c>
      <c r="F79275" t="s">
        <v>16</v>
      </c>
      <c r="G79275">
        <v>43</v>
      </c>
    </row>
    <row r="79276" spans="1:7" x14ac:dyDescent="0.35">
      <c r="A79276">
        <v>79274</v>
      </c>
      <c r="B79276" t="s">
        <v>884</v>
      </c>
      <c r="C79276" s="1">
        <v>41827</v>
      </c>
      <c r="D79276">
        <v>0</v>
      </c>
      <c r="E79276">
        <v>7</v>
      </c>
      <c r="F79276" t="s">
        <v>41</v>
      </c>
      <c r="G79276">
        <v>47</v>
      </c>
    </row>
    <row r="79277" spans="1:7" x14ac:dyDescent="0.35">
      <c r="A79277">
        <v>79275</v>
      </c>
      <c r="B79277" t="s">
        <v>1491</v>
      </c>
      <c r="C79277" s="1">
        <v>41614</v>
      </c>
      <c r="D79277">
        <v>0</v>
      </c>
      <c r="E79277">
        <v>12</v>
      </c>
      <c r="F79277" t="s">
        <v>39</v>
      </c>
      <c r="G79277">
        <v>75</v>
      </c>
    </row>
    <row r="79278" spans="1:7" x14ac:dyDescent="0.35">
      <c r="A79278">
        <v>79276</v>
      </c>
      <c r="B79278" t="s">
        <v>2443</v>
      </c>
      <c r="C79278" s="1">
        <v>41512</v>
      </c>
      <c r="D79278">
        <v>1</v>
      </c>
      <c r="E79278">
        <v>8</v>
      </c>
      <c r="F79278" t="s">
        <v>24</v>
      </c>
      <c r="G79278">
        <v>63</v>
      </c>
    </row>
    <row r="79279" spans="1:7" x14ac:dyDescent="0.35">
      <c r="A79279">
        <v>79277</v>
      </c>
      <c r="B79279" t="s">
        <v>2399</v>
      </c>
      <c r="C79279" s="1">
        <v>41374</v>
      </c>
      <c r="D79279">
        <v>0</v>
      </c>
      <c r="E79279">
        <v>4</v>
      </c>
      <c r="F79279" t="s">
        <v>53</v>
      </c>
      <c r="G79279">
        <v>80</v>
      </c>
    </row>
    <row r="79280" spans="1:7" x14ac:dyDescent="0.35">
      <c r="A79280">
        <v>79278</v>
      </c>
      <c r="B79280" t="s">
        <v>4357</v>
      </c>
      <c r="C79280" s="1">
        <v>41873</v>
      </c>
      <c r="D79280">
        <v>1</v>
      </c>
      <c r="E79280">
        <v>8</v>
      </c>
      <c r="F79280" t="s">
        <v>94</v>
      </c>
      <c r="G79280">
        <v>91</v>
      </c>
    </row>
    <row r="79281" spans="1:7" x14ac:dyDescent="0.35">
      <c r="A79281">
        <v>79279</v>
      </c>
      <c r="B79281" t="s">
        <v>3082</v>
      </c>
      <c r="C79281" s="1">
        <v>41527</v>
      </c>
      <c r="D79281">
        <v>1</v>
      </c>
      <c r="E79281">
        <v>9</v>
      </c>
      <c r="F79281" t="s">
        <v>134</v>
      </c>
      <c r="G79281">
        <v>45</v>
      </c>
    </row>
    <row r="79282" spans="1:7" x14ac:dyDescent="0.35">
      <c r="A79282">
        <v>79280</v>
      </c>
      <c r="B79282" t="s">
        <v>4769</v>
      </c>
      <c r="C79282" s="1">
        <v>40894</v>
      </c>
      <c r="D79282">
        <v>0</v>
      </c>
      <c r="E79282">
        <v>12</v>
      </c>
      <c r="F79282" t="s">
        <v>58</v>
      </c>
      <c r="G79282">
        <v>88</v>
      </c>
    </row>
    <row r="79283" spans="1:7" x14ac:dyDescent="0.35">
      <c r="A79283">
        <v>79281</v>
      </c>
      <c r="B79283" t="s">
        <v>3084</v>
      </c>
      <c r="C79283" s="1">
        <v>41643</v>
      </c>
      <c r="D79283">
        <v>0</v>
      </c>
      <c r="E79283">
        <v>1</v>
      </c>
      <c r="F79283" t="s">
        <v>36</v>
      </c>
      <c r="G79283">
        <v>85</v>
      </c>
    </row>
    <row r="79284" spans="1:7" x14ac:dyDescent="0.35">
      <c r="A79284">
        <v>79282</v>
      </c>
      <c r="B79284" t="s">
        <v>3945</v>
      </c>
      <c r="C79284" s="1">
        <v>41816</v>
      </c>
      <c r="D79284">
        <v>0</v>
      </c>
      <c r="E79284">
        <v>6</v>
      </c>
      <c r="F79284" t="s">
        <v>86</v>
      </c>
      <c r="G79284">
        <v>79</v>
      </c>
    </row>
    <row r="79285" spans="1:7" x14ac:dyDescent="0.35">
      <c r="A79285">
        <v>79283</v>
      </c>
      <c r="B79285" t="s">
        <v>4072</v>
      </c>
      <c r="C79285" s="1">
        <v>41505</v>
      </c>
      <c r="D79285">
        <v>0</v>
      </c>
      <c r="E79285">
        <v>8</v>
      </c>
      <c r="F79285" t="s">
        <v>24</v>
      </c>
      <c r="G79285">
        <v>49</v>
      </c>
    </row>
    <row r="79286" spans="1:7" x14ac:dyDescent="0.35">
      <c r="A79286">
        <v>79284</v>
      </c>
      <c r="B79286" t="s">
        <v>3642</v>
      </c>
      <c r="C79286" s="1">
        <v>41516</v>
      </c>
      <c r="D79286">
        <v>1</v>
      </c>
      <c r="E79286">
        <v>8</v>
      </c>
      <c r="F79286" t="s">
        <v>24</v>
      </c>
      <c r="G79286">
        <v>104</v>
      </c>
    </row>
    <row r="79287" spans="1:7" x14ac:dyDescent="0.35">
      <c r="A79287">
        <v>79285</v>
      </c>
      <c r="B79287" t="s">
        <v>2384</v>
      </c>
      <c r="C79287" s="1">
        <v>41789</v>
      </c>
      <c r="D79287">
        <v>0</v>
      </c>
      <c r="E79287">
        <v>5</v>
      </c>
      <c r="F79287" t="s">
        <v>73</v>
      </c>
      <c r="G79287">
        <v>79</v>
      </c>
    </row>
    <row r="79288" spans="1:7" x14ac:dyDescent="0.35">
      <c r="A79288">
        <v>79286</v>
      </c>
      <c r="B79288" t="s">
        <v>640</v>
      </c>
      <c r="C79288" s="1">
        <v>41523</v>
      </c>
      <c r="D79288">
        <v>0</v>
      </c>
      <c r="E79288">
        <v>9</v>
      </c>
      <c r="F79288" t="s">
        <v>134</v>
      </c>
      <c r="G79288">
        <v>64</v>
      </c>
    </row>
    <row r="79289" spans="1:7" x14ac:dyDescent="0.35">
      <c r="A79289">
        <v>79287</v>
      </c>
      <c r="B79289" t="s">
        <v>4121</v>
      </c>
      <c r="C79289" s="1">
        <v>41052</v>
      </c>
      <c r="D79289">
        <v>0</v>
      </c>
      <c r="E79289">
        <v>5</v>
      </c>
      <c r="F79289" t="s">
        <v>101</v>
      </c>
      <c r="G79289">
        <v>93</v>
      </c>
    </row>
    <row r="79290" spans="1:7" x14ac:dyDescent="0.35">
      <c r="A79290">
        <v>79288</v>
      </c>
      <c r="B79290" t="s">
        <v>2908</v>
      </c>
      <c r="C79290" s="1">
        <v>40713</v>
      </c>
      <c r="D79290">
        <v>0</v>
      </c>
      <c r="E79290">
        <v>6</v>
      </c>
      <c r="F79290" t="s">
        <v>89</v>
      </c>
      <c r="G79290">
        <v>90</v>
      </c>
    </row>
    <row r="79291" spans="1:7" x14ac:dyDescent="0.35">
      <c r="A79291">
        <v>79289</v>
      </c>
      <c r="B79291" t="s">
        <v>3032</v>
      </c>
      <c r="C79291" s="1">
        <v>40770</v>
      </c>
      <c r="D79291">
        <v>0</v>
      </c>
      <c r="E79291">
        <v>8</v>
      </c>
      <c r="F79291" t="s">
        <v>142</v>
      </c>
      <c r="G79291">
        <v>73</v>
      </c>
    </row>
    <row r="79292" spans="1:7" x14ac:dyDescent="0.35">
      <c r="A79292">
        <v>79290</v>
      </c>
      <c r="B79292" t="s">
        <v>1020</v>
      </c>
      <c r="C79292" s="1">
        <v>40728</v>
      </c>
      <c r="D79292">
        <v>0</v>
      </c>
      <c r="E79292">
        <v>7</v>
      </c>
      <c r="F79292" t="s">
        <v>43</v>
      </c>
      <c r="G79292">
        <v>90</v>
      </c>
    </row>
    <row r="79293" spans="1:7" x14ac:dyDescent="0.35">
      <c r="A79293">
        <v>79291</v>
      </c>
      <c r="B79293" t="s">
        <v>3872</v>
      </c>
      <c r="C79293" s="1">
        <v>42065</v>
      </c>
      <c r="D79293">
        <v>0</v>
      </c>
      <c r="E79293">
        <v>3</v>
      </c>
      <c r="F79293" t="s">
        <v>9</v>
      </c>
      <c r="G79293">
        <v>95</v>
      </c>
    </row>
    <row r="79294" spans="1:7" x14ac:dyDescent="0.35">
      <c r="A79294">
        <v>79292</v>
      </c>
      <c r="B79294" t="s">
        <v>624</v>
      </c>
      <c r="C79294" s="1">
        <v>41852</v>
      </c>
      <c r="D79294">
        <v>0</v>
      </c>
      <c r="E79294">
        <v>8</v>
      </c>
      <c r="F79294" t="s">
        <v>94</v>
      </c>
      <c r="G79294">
        <v>44</v>
      </c>
    </row>
    <row r="79295" spans="1:7" x14ac:dyDescent="0.35">
      <c r="A79295">
        <v>79293</v>
      </c>
      <c r="B79295" t="s">
        <v>4643</v>
      </c>
      <c r="C79295" s="1">
        <v>41374</v>
      </c>
      <c r="D79295">
        <v>0</v>
      </c>
      <c r="E79295">
        <v>4</v>
      </c>
      <c r="F79295" t="s">
        <v>53</v>
      </c>
      <c r="G79295">
        <v>75</v>
      </c>
    </row>
    <row r="79296" spans="1:7" x14ac:dyDescent="0.35">
      <c r="A79296">
        <v>79294</v>
      </c>
      <c r="B79296" t="s">
        <v>3753</v>
      </c>
      <c r="C79296" s="1">
        <v>42020</v>
      </c>
      <c r="D79296">
        <v>0</v>
      </c>
      <c r="E79296">
        <v>1</v>
      </c>
      <c r="F79296" t="s">
        <v>20</v>
      </c>
      <c r="G79296">
        <v>35</v>
      </c>
    </row>
    <row r="79297" spans="1:7" x14ac:dyDescent="0.35">
      <c r="A79297">
        <v>79295</v>
      </c>
      <c r="B79297" t="s">
        <v>4917</v>
      </c>
      <c r="C79297" s="1">
        <v>41650</v>
      </c>
      <c r="D79297">
        <v>0</v>
      </c>
      <c r="E79297">
        <v>1</v>
      </c>
      <c r="F79297" t="s">
        <v>36</v>
      </c>
      <c r="G79297">
        <v>102</v>
      </c>
    </row>
    <row r="79298" spans="1:7" x14ac:dyDescent="0.35">
      <c r="A79298">
        <v>79296</v>
      </c>
      <c r="B79298" t="s">
        <v>2746</v>
      </c>
      <c r="C79298" s="1">
        <v>41170</v>
      </c>
      <c r="D79298">
        <v>0</v>
      </c>
      <c r="E79298">
        <v>9</v>
      </c>
      <c r="F79298" t="s">
        <v>145</v>
      </c>
      <c r="G79298">
        <v>53</v>
      </c>
    </row>
    <row r="79299" spans="1:7" x14ac:dyDescent="0.35">
      <c r="A79299">
        <v>79297</v>
      </c>
      <c r="B79299" t="s">
        <v>2360</v>
      </c>
      <c r="C79299" s="1">
        <v>40801</v>
      </c>
      <c r="D79299">
        <v>0</v>
      </c>
      <c r="E79299">
        <v>9</v>
      </c>
      <c r="F79299" t="s">
        <v>99</v>
      </c>
      <c r="G79299">
        <v>69</v>
      </c>
    </row>
    <row r="79300" spans="1:7" x14ac:dyDescent="0.35">
      <c r="A79300">
        <v>79298</v>
      </c>
      <c r="B79300" t="s">
        <v>1809</v>
      </c>
      <c r="C79300" s="1">
        <v>41548</v>
      </c>
      <c r="D79300">
        <v>0</v>
      </c>
      <c r="E79300">
        <v>10</v>
      </c>
      <c r="F79300" t="s">
        <v>67</v>
      </c>
      <c r="G79300">
        <v>89</v>
      </c>
    </row>
    <row r="79301" spans="1:7" x14ac:dyDescent="0.35">
      <c r="A79301">
        <v>79299</v>
      </c>
      <c r="B79301" t="s">
        <v>2366</v>
      </c>
      <c r="C79301" s="1">
        <v>41744</v>
      </c>
      <c r="D79301">
        <v>0</v>
      </c>
      <c r="E79301">
        <v>4</v>
      </c>
      <c r="F79301" t="s">
        <v>81</v>
      </c>
      <c r="G79301">
        <v>70</v>
      </c>
    </row>
    <row r="79302" spans="1:7" x14ac:dyDescent="0.35">
      <c r="A79302">
        <v>79300</v>
      </c>
      <c r="B79302" t="s">
        <v>1751</v>
      </c>
      <c r="C79302" s="1">
        <v>41224</v>
      </c>
      <c r="D79302">
        <v>0</v>
      </c>
      <c r="E79302">
        <v>11</v>
      </c>
      <c r="F79302" t="s">
        <v>30</v>
      </c>
      <c r="G79302">
        <v>98</v>
      </c>
    </row>
    <row r="79303" spans="1:7" x14ac:dyDescent="0.35">
      <c r="A79303">
        <v>79301</v>
      </c>
      <c r="B79303" t="s">
        <v>4480</v>
      </c>
      <c r="C79303" s="1">
        <v>41584</v>
      </c>
      <c r="D79303">
        <v>0</v>
      </c>
      <c r="E79303">
        <v>11</v>
      </c>
      <c r="F79303" t="s">
        <v>14</v>
      </c>
      <c r="G79303">
        <v>97</v>
      </c>
    </row>
    <row r="79304" spans="1:7" x14ac:dyDescent="0.35">
      <c r="A79304">
        <v>79302</v>
      </c>
      <c r="B79304" t="s">
        <v>3734</v>
      </c>
      <c r="C79304" s="1">
        <v>42028</v>
      </c>
      <c r="D79304">
        <v>0</v>
      </c>
      <c r="E79304">
        <v>1</v>
      </c>
      <c r="F79304" t="s">
        <v>20</v>
      </c>
      <c r="G79304">
        <v>98</v>
      </c>
    </row>
    <row r="79305" spans="1:7" x14ac:dyDescent="0.35">
      <c r="A79305">
        <v>79303</v>
      </c>
      <c r="B79305" t="s">
        <v>2445</v>
      </c>
      <c r="C79305" s="1">
        <v>41930</v>
      </c>
      <c r="D79305">
        <v>0</v>
      </c>
      <c r="E79305">
        <v>10</v>
      </c>
      <c r="F79305" t="s">
        <v>125</v>
      </c>
      <c r="G79305">
        <v>71</v>
      </c>
    </row>
    <row r="79306" spans="1:7" x14ac:dyDescent="0.35">
      <c r="A79306">
        <v>79304</v>
      </c>
      <c r="B79306" t="s">
        <v>3055</v>
      </c>
      <c r="C79306" s="1">
        <v>41852</v>
      </c>
      <c r="D79306">
        <v>1</v>
      </c>
      <c r="E79306">
        <v>8</v>
      </c>
      <c r="F79306" t="s">
        <v>94</v>
      </c>
      <c r="G79306">
        <v>47</v>
      </c>
    </row>
    <row r="79307" spans="1:7" x14ac:dyDescent="0.35">
      <c r="A79307">
        <v>79305</v>
      </c>
      <c r="B79307" t="s">
        <v>1369</v>
      </c>
      <c r="C79307" s="1">
        <v>41582</v>
      </c>
      <c r="D79307">
        <v>0</v>
      </c>
      <c r="E79307">
        <v>11</v>
      </c>
      <c r="F79307" t="s">
        <v>14</v>
      </c>
      <c r="G79307">
        <v>87</v>
      </c>
    </row>
    <row r="79308" spans="1:7" x14ac:dyDescent="0.35">
      <c r="A79308">
        <v>79306</v>
      </c>
      <c r="B79308" t="s">
        <v>4773</v>
      </c>
      <c r="C79308" s="1">
        <v>41584</v>
      </c>
      <c r="D79308">
        <v>0</v>
      </c>
      <c r="E79308">
        <v>11</v>
      </c>
      <c r="F79308" t="s">
        <v>14</v>
      </c>
      <c r="G79308">
        <v>61</v>
      </c>
    </row>
    <row r="79309" spans="1:7" x14ac:dyDescent="0.35">
      <c r="A79309">
        <v>79307</v>
      </c>
      <c r="B79309" t="s">
        <v>3881</v>
      </c>
      <c r="C79309" s="1">
        <v>41758</v>
      </c>
      <c r="D79309">
        <v>0</v>
      </c>
      <c r="E79309">
        <v>4</v>
      </c>
      <c r="F79309" t="s">
        <v>81</v>
      </c>
      <c r="G79309">
        <v>81</v>
      </c>
    </row>
    <row r="79310" spans="1:7" x14ac:dyDescent="0.35">
      <c r="A79310">
        <v>79308</v>
      </c>
      <c r="B79310" t="s">
        <v>2377</v>
      </c>
      <c r="C79310" s="1">
        <v>40919</v>
      </c>
      <c r="D79310">
        <v>0</v>
      </c>
      <c r="E79310">
        <v>1</v>
      </c>
      <c r="F79310" t="s">
        <v>50</v>
      </c>
      <c r="G79310">
        <v>61</v>
      </c>
    </row>
    <row r="79311" spans="1:7" x14ac:dyDescent="0.35">
      <c r="A79311">
        <v>79309</v>
      </c>
      <c r="B79311" t="s">
        <v>1901</v>
      </c>
      <c r="C79311" s="1">
        <v>41084</v>
      </c>
      <c r="D79311">
        <v>0</v>
      </c>
      <c r="E79311">
        <v>6</v>
      </c>
      <c r="F79311" t="s">
        <v>202</v>
      </c>
      <c r="G79311">
        <v>89</v>
      </c>
    </row>
    <row r="79312" spans="1:7" x14ac:dyDescent="0.35">
      <c r="A79312">
        <v>79310</v>
      </c>
      <c r="B79312" t="s">
        <v>2067</v>
      </c>
      <c r="C79312" s="1">
        <v>42074</v>
      </c>
      <c r="D79312">
        <v>0</v>
      </c>
      <c r="E79312">
        <v>3</v>
      </c>
      <c r="F79312" t="s">
        <v>9</v>
      </c>
      <c r="G79312">
        <v>75</v>
      </c>
    </row>
    <row r="79313" spans="1:7" x14ac:dyDescent="0.35">
      <c r="A79313">
        <v>79311</v>
      </c>
      <c r="B79313" t="s">
        <v>3759</v>
      </c>
      <c r="C79313" s="1">
        <v>41979</v>
      </c>
      <c r="D79313">
        <v>0</v>
      </c>
      <c r="E79313">
        <v>12</v>
      </c>
      <c r="F79313" t="s">
        <v>34</v>
      </c>
      <c r="G79313">
        <v>64</v>
      </c>
    </row>
    <row r="79314" spans="1:7" x14ac:dyDescent="0.35">
      <c r="A79314">
        <v>79312</v>
      </c>
      <c r="B79314" t="s">
        <v>2097</v>
      </c>
      <c r="C79314" s="1">
        <v>41149</v>
      </c>
      <c r="D79314">
        <v>0</v>
      </c>
      <c r="E79314">
        <v>8</v>
      </c>
      <c r="F79314" t="s">
        <v>110</v>
      </c>
      <c r="G79314">
        <v>51</v>
      </c>
    </row>
    <row r="79315" spans="1:7" x14ac:dyDescent="0.35">
      <c r="A79315">
        <v>79313</v>
      </c>
      <c r="B79315" t="s">
        <v>4492</v>
      </c>
      <c r="C79315" s="1">
        <v>41941</v>
      </c>
      <c r="D79315">
        <v>0</v>
      </c>
      <c r="E79315">
        <v>10</v>
      </c>
      <c r="F79315" t="s">
        <v>125</v>
      </c>
      <c r="G79315">
        <v>62</v>
      </c>
    </row>
    <row r="79316" spans="1:7" x14ac:dyDescent="0.35">
      <c r="A79316">
        <v>79314</v>
      </c>
      <c r="B79316" t="s">
        <v>1894</v>
      </c>
      <c r="C79316" s="1">
        <v>41880</v>
      </c>
      <c r="D79316">
        <v>0</v>
      </c>
      <c r="E79316">
        <v>8</v>
      </c>
      <c r="F79316" t="s">
        <v>94</v>
      </c>
      <c r="G79316">
        <v>40</v>
      </c>
    </row>
    <row r="79317" spans="1:7" x14ac:dyDescent="0.35">
      <c r="A79317">
        <v>79315</v>
      </c>
      <c r="B79317" t="s">
        <v>3053</v>
      </c>
      <c r="C79317" s="1">
        <v>41771</v>
      </c>
      <c r="D79317">
        <v>0</v>
      </c>
      <c r="E79317">
        <v>5</v>
      </c>
      <c r="F79317" t="s">
        <v>73</v>
      </c>
      <c r="G79317">
        <v>89</v>
      </c>
    </row>
    <row r="79318" spans="1:7" x14ac:dyDescent="0.35">
      <c r="A79318">
        <v>79316</v>
      </c>
      <c r="B79318" t="s">
        <v>2176</v>
      </c>
      <c r="C79318" s="1">
        <v>40685</v>
      </c>
      <c r="D79318">
        <v>0</v>
      </c>
      <c r="E79318">
        <v>5</v>
      </c>
      <c r="F79318" t="s">
        <v>115</v>
      </c>
      <c r="G79318">
        <v>91</v>
      </c>
    </row>
    <row r="79319" spans="1:7" x14ac:dyDescent="0.35">
      <c r="A79319">
        <v>79317</v>
      </c>
      <c r="B79319" t="s">
        <v>3398</v>
      </c>
      <c r="C79319" s="1">
        <v>41803</v>
      </c>
      <c r="D79319">
        <v>0</v>
      </c>
      <c r="E79319">
        <v>6</v>
      </c>
      <c r="F79319" t="s">
        <v>86</v>
      </c>
      <c r="G79319">
        <v>41</v>
      </c>
    </row>
    <row r="79320" spans="1:7" x14ac:dyDescent="0.35">
      <c r="A79320">
        <v>79318</v>
      </c>
      <c r="B79320" t="s">
        <v>3789</v>
      </c>
      <c r="C79320" s="1">
        <v>41949</v>
      </c>
      <c r="D79320">
        <v>0</v>
      </c>
      <c r="E79320">
        <v>11</v>
      </c>
      <c r="F79320" t="s">
        <v>76</v>
      </c>
      <c r="G79320">
        <v>53</v>
      </c>
    </row>
    <row r="79321" spans="1:7" x14ac:dyDescent="0.35">
      <c r="A79321">
        <v>79319</v>
      </c>
      <c r="B79321" t="s">
        <v>408</v>
      </c>
      <c r="C79321" s="1">
        <v>42007</v>
      </c>
      <c r="D79321">
        <v>0</v>
      </c>
      <c r="E79321">
        <v>1</v>
      </c>
      <c r="F79321" t="s">
        <v>20</v>
      </c>
      <c r="G79321">
        <v>42</v>
      </c>
    </row>
    <row r="79322" spans="1:7" x14ac:dyDescent="0.35">
      <c r="A79322">
        <v>79320</v>
      </c>
      <c r="B79322" t="s">
        <v>1478</v>
      </c>
      <c r="C79322" s="1">
        <v>41394</v>
      </c>
      <c r="D79322">
        <v>0</v>
      </c>
      <c r="E79322">
        <v>4</v>
      </c>
      <c r="F79322" t="s">
        <v>53</v>
      </c>
      <c r="G79322">
        <v>44</v>
      </c>
    </row>
    <row r="79323" spans="1:7" x14ac:dyDescent="0.35">
      <c r="A79323">
        <v>79321</v>
      </c>
      <c r="B79323" t="s">
        <v>2667</v>
      </c>
      <c r="C79323" s="1">
        <v>41225</v>
      </c>
      <c r="D79323">
        <v>0</v>
      </c>
      <c r="E79323">
        <v>11</v>
      </c>
      <c r="F79323" t="s">
        <v>30</v>
      </c>
      <c r="G79323">
        <v>71</v>
      </c>
    </row>
    <row r="79324" spans="1:7" x14ac:dyDescent="0.35">
      <c r="A79324">
        <v>79322</v>
      </c>
      <c r="B79324" t="s">
        <v>4567</v>
      </c>
      <c r="C79324" s="1">
        <v>41654</v>
      </c>
      <c r="D79324">
        <v>0</v>
      </c>
      <c r="E79324">
        <v>1</v>
      </c>
      <c r="F79324" t="s">
        <v>36</v>
      </c>
      <c r="G79324">
        <v>58</v>
      </c>
    </row>
    <row r="79325" spans="1:7" x14ac:dyDescent="0.35">
      <c r="A79325">
        <v>79323</v>
      </c>
      <c r="B79325" t="s">
        <v>2777</v>
      </c>
      <c r="C79325" s="1">
        <v>41689</v>
      </c>
      <c r="D79325">
        <v>0</v>
      </c>
      <c r="E79325">
        <v>2</v>
      </c>
      <c r="F79325" t="s">
        <v>164</v>
      </c>
      <c r="G79325">
        <v>104</v>
      </c>
    </row>
    <row r="79326" spans="1:7" x14ac:dyDescent="0.35">
      <c r="A79326">
        <v>79324</v>
      </c>
      <c r="B79326" t="s">
        <v>570</v>
      </c>
      <c r="C79326" s="1">
        <v>42057</v>
      </c>
      <c r="D79326">
        <v>0</v>
      </c>
      <c r="E79326">
        <v>2</v>
      </c>
      <c r="F79326" t="s">
        <v>60</v>
      </c>
      <c r="G79326">
        <v>80</v>
      </c>
    </row>
    <row r="79327" spans="1:7" x14ac:dyDescent="0.35">
      <c r="A79327">
        <v>79325</v>
      </c>
      <c r="B79327" t="s">
        <v>1483</v>
      </c>
      <c r="C79327" s="1">
        <v>41731</v>
      </c>
      <c r="D79327">
        <v>0</v>
      </c>
      <c r="E79327">
        <v>4</v>
      </c>
      <c r="F79327" t="s">
        <v>81</v>
      </c>
      <c r="G79327">
        <v>96</v>
      </c>
    </row>
    <row r="79328" spans="1:7" x14ac:dyDescent="0.35">
      <c r="A79328">
        <v>79326</v>
      </c>
      <c r="B79328" t="s">
        <v>3790</v>
      </c>
      <c r="C79328" s="1">
        <v>41418</v>
      </c>
      <c r="D79328">
        <v>0</v>
      </c>
      <c r="E79328">
        <v>5</v>
      </c>
      <c r="F79328" t="s">
        <v>32</v>
      </c>
      <c r="G79328">
        <v>44</v>
      </c>
    </row>
    <row r="79329" spans="1:7" x14ac:dyDescent="0.35">
      <c r="A79329">
        <v>79327</v>
      </c>
      <c r="B79329" t="s">
        <v>1922</v>
      </c>
      <c r="C79329" s="1">
        <v>41519</v>
      </c>
      <c r="D79329">
        <v>0</v>
      </c>
      <c r="E79329">
        <v>9</v>
      </c>
      <c r="F79329" t="s">
        <v>134</v>
      </c>
      <c r="G79329">
        <v>75</v>
      </c>
    </row>
    <row r="79330" spans="1:7" x14ac:dyDescent="0.35">
      <c r="A79330">
        <v>79328</v>
      </c>
      <c r="B79330" t="s">
        <v>656</v>
      </c>
      <c r="C79330" s="1">
        <v>41743</v>
      </c>
      <c r="D79330">
        <v>0</v>
      </c>
      <c r="E79330">
        <v>4</v>
      </c>
      <c r="F79330" t="s">
        <v>81</v>
      </c>
      <c r="G79330">
        <v>91</v>
      </c>
    </row>
    <row r="79331" spans="1:7" x14ac:dyDescent="0.35">
      <c r="A79331">
        <v>79329</v>
      </c>
      <c r="B79331" t="s">
        <v>2912</v>
      </c>
      <c r="C79331" s="1">
        <v>40905</v>
      </c>
      <c r="D79331">
        <v>0</v>
      </c>
      <c r="E79331">
        <v>12</v>
      </c>
      <c r="F79331" t="s">
        <v>58</v>
      </c>
      <c r="G79331">
        <v>76</v>
      </c>
    </row>
    <row r="79332" spans="1:7" x14ac:dyDescent="0.35">
      <c r="A79332">
        <v>79330</v>
      </c>
      <c r="B79332" t="s">
        <v>1909</v>
      </c>
      <c r="C79332" s="1">
        <v>41125</v>
      </c>
      <c r="D79332">
        <v>0</v>
      </c>
      <c r="E79332">
        <v>8</v>
      </c>
      <c r="F79332" t="s">
        <v>110</v>
      </c>
      <c r="G79332">
        <v>38</v>
      </c>
    </row>
    <row r="79333" spans="1:7" x14ac:dyDescent="0.35">
      <c r="A79333">
        <v>79331</v>
      </c>
      <c r="B79333" t="s">
        <v>1131</v>
      </c>
      <c r="C79333" s="1">
        <v>41884</v>
      </c>
      <c r="D79333">
        <v>0</v>
      </c>
      <c r="E79333">
        <v>9</v>
      </c>
      <c r="F79333" t="s">
        <v>147</v>
      </c>
      <c r="G79333">
        <v>59</v>
      </c>
    </row>
    <row r="79334" spans="1:7" x14ac:dyDescent="0.35">
      <c r="A79334">
        <v>79332</v>
      </c>
      <c r="B79334" t="s">
        <v>3160</v>
      </c>
      <c r="C79334" s="1">
        <v>41205</v>
      </c>
      <c r="D79334">
        <v>0</v>
      </c>
      <c r="E79334">
        <v>10</v>
      </c>
      <c r="F79334" t="s">
        <v>127</v>
      </c>
      <c r="G79334">
        <v>81</v>
      </c>
    </row>
    <row r="79335" spans="1:7" x14ac:dyDescent="0.35">
      <c r="A79335">
        <v>79333</v>
      </c>
      <c r="B79335" t="s">
        <v>2181</v>
      </c>
      <c r="C79335" s="1">
        <v>41946</v>
      </c>
      <c r="D79335">
        <v>0</v>
      </c>
      <c r="E79335">
        <v>11</v>
      </c>
      <c r="F79335" t="s">
        <v>76</v>
      </c>
      <c r="G79335">
        <v>53</v>
      </c>
    </row>
    <row r="79336" spans="1:7" x14ac:dyDescent="0.35">
      <c r="A79336">
        <v>79334</v>
      </c>
      <c r="B79336" t="s">
        <v>1559</v>
      </c>
      <c r="C79336" s="1">
        <v>41771</v>
      </c>
      <c r="D79336">
        <v>0</v>
      </c>
      <c r="E79336">
        <v>5</v>
      </c>
      <c r="F79336" t="s">
        <v>73</v>
      </c>
      <c r="G79336">
        <v>69</v>
      </c>
    </row>
    <row r="79337" spans="1:7" x14ac:dyDescent="0.35">
      <c r="A79337">
        <v>79335</v>
      </c>
      <c r="B79337" t="s">
        <v>226</v>
      </c>
      <c r="C79337" s="1">
        <v>40894</v>
      </c>
      <c r="D79337">
        <v>1</v>
      </c>
      <c r="E79337">
        <v>12</v>
      </c>
      <c r="F79337" t="s">
        <v>58</v>
      </c>
      <c r="G79337">
        <v>44</v>
      </c>
    </row>
    <row r="79338" spans="1:7" x14ac:dyDescent="0.35">
      <c r="A79338">
        <v>79336</v>
      </c>
      <c r="B79338" t="s">
        <v>2925</v>
      </c>
      <c r="C79338" s="1">
        <v>42067</v>
      </c>
      <c r="D79338">
        <v>0</v>
      </c>
      <c r="E79338">
        <v>3</v>
      </c>
      <c r="F79338" t="s">
        <v>9</v>
      </c>
      <c r="G79338">
        <v>74</v>
      </c>
    </row>
    <row r="79339" spans="1:7" x14ac:dyDescent="0.35">
      <c r="A79339">
        <v>79337</v>
      </c>
      <c r="B79339" t="s">
        <v>2560</v>
      </c>
      <c r="C79339" s="1">
        <v>41218</v>
      </c>
      <c r="D79339">
        <v>0</v>
      </c>
      <c r="E79339">
        <v>11</v>
      </c>
      <c r="F79339" t="s">
        <v>30</v>
      </c>
      <c r="G79339">
        <v>56</v>
      </c>
    </row>
    <row r="79340" spans="1:7" x14ac:dyDescent="0.35">
      <c r="A79340">
        <v>79338</v>
      </c>
      <c r="B79340" t="s">
        <v>3812</v>
      </c>
      <c r="C79340" s="1">
        <v>41601</v>
      </c>
      <c r="D79340">
        <v>0</v>
      </c>
      <c r="E79340">
        <v>11</v>
      </c>
      <c r="F79340" t="s">
        <v>14</v>
      </c>
      <c r="G79340">
        <v>87</v>
      </c>
    </row>
    <row r="79341" spans="1:7" x14ac:dyDescent="0.35">
      <c r="A79341">
        <v>79339</v>
      </c>
      <c r="B79341" t="s">
        <v>638</v>
      </c>
      <c r="C79341" s="1">
        <v>40929</v>
      </c>
      <c r="D79341">
        <v>0</v>
      </c>
      <c r="E79341">
        <v>1</v>
      </c>
      <c r="F79341" t="s">
        <v>50</v>
      </c>
      <c r="G79341">
        <v>81</v>
      </c>
    </row>
    <row r="79342" spans="1:7" x14ac:dyDescent="0.35">
      <c r="A79342">
        <v>79340</v>
      </c>
      <c r="B79342" t="s">
        <v>150</v>
      </c>
      <c r="C79342" s="1">
        <v>41033</v>
      </c>
      <c r="D79342">
        <v>0</v>
      </c>
      <c r="E79342">
        <v>5</v>
      </c>
      <c r="F79342" t="s">
        <v>101</v>
      </c>
      <c r="G79342">
        <v>90</v>
      </c>
    </row>
    <row r="79343" spans="1:7" x14ac:dyDescent="0.35">
      <c r="A79343">
        <v>79341</v>
      </c>
      <c r="B79343" t="s">
        <v>2818</v>
      </c>
      <c r="C79343" s="1">
        <v>42048</v>
      </c>
      <c r="D79343">
        <v>0</v>
      </c>
      <c r="E79343">
        <v>2</v>
      </c>
      <c r="F79343" t="s">
        <v>60</v>
      </c>
      <c r="G79343">
        <v>105</v>
      </c>
    </row>
    <row r="79344" spans="1:7" x14ac:dyDescent="0.35">
      <c r="A79344">
        <v>79342</v>
      </c>
      <c r="B79344" t="s">
        <v>198</v>
      </c>
      <c r="C79344" s="1">
        <v>42042</v>
      </c>
      <c r="D79344">
        <v>0</v>
      </c>
      <c r="E79344">
        <v>2</v>
      </c>
      <c r="F79344" t="s">
        <v>60</v>
      </c>
      <c r="G79344">
        <v>46</v>
      </c>
    </row>
    <row r="79345" spans="1:7" x14ac:dyDescent="0.35">
      <c r="A79345">
        <v>79343</v>
      </c>
      <c r="B79345" t="s">
        <v>4885</v>
      </c>
      <c r="C79345" s="1">
        <v>41515</v>
      </c>
      <c r="D79345">
        <v>0</v>
      </c>
      <c r="E79345">
        <v>8</v>
      </c>
      <c r="F79345" t="s">
        <v>24</v>
      </c>
      <c r="G79345">
        <v>38</v>
      </c>
    </row>
    <row r="79346" spans="1:7" x14ac:dyDescent="0.35">
      <c r="A79346">
        <v>79344</v>
      </c>
      <c r="B79346" t="s">
        <v>2704</v>
      </c>
      <c r="C79346" s="1">
        <v>41383</v>
      </c>
      <c r="D79346">
        <v>0</v>
      </c>
      <c r="E79346">
        <v>4</v>
      </c>
      <c r="F79346" t="s">
        <v>53</v>
      </c>
      <c r="G79346">
        <v>93</v>
      </c>
    </row>
    <row r="79347" spans="1:7" x14ac:dyDescent="0.35">
      <c r="A79347">
        <v>79345</v>
      </c>
      <c r="B79347" t="s">
        <v>664</v>
      </c>
      <c r="C79347" s="1">
        <v>41576</v>
      </c>
      <c r="D79347">
        <v>0</v>
      </c>
      <c r="E79347">
        <v>10</v>
      </c>
      <c r="F79347" t="s">
        <v>67</v>
      </c>
      <c r="G79347">
        <v>42</v>
      </c>
    </row>
    <row r="79348" spans="1:7" x14ac:dyDescent="0.35">
      <c r="A79348">
        <v>79346</v>
      </c>
      <c r="B79348" t="s">
        <v>4537</v>
      </c>
      <c r="C79348" s="1">
        <v>41968</v>
      </c>
      <c r="D79348">
        <v>1</v>
      </c>
      <c r="E79348">
        <v>11</v>
      </c>
      <c r="F79348" t="s">
        <v>76</v>
      </c>
      <c r="G79348">
        <v>57</v>
      </c>
    </row>
    <row r="79349" spans="1:7" x14ac:dyDescent="0.35">
      <c r="A79349">
        <v>79347</v>
      </c>
      <c r="B79349" t="s">
        <v>2444</v>
      </c>
      <c r="C79349" s="1">
        <v>41811</v>
      </c>
      <c r="D79349">
        <v>0</v>
      </c>
      <c r="E79349">
        <v>6</v>
      </c>
      <c r="F79349" t="s">
        <v>86</v>
      </c>
      <c r="G79349">
        <v>90</v>
      </c>
    </row>
    <row r="79350" spans="1:7" x14ac:dyDescent="0.35">
      <c r="A79350">
        <v>79348</v>
      </c>
      <c r="B79350" t="s">
        <v>1887</v>
      </c>
      <c r="C79350" s="1">
        <v>41772</v>
      </c>
      <c r="D79350">
        <v>0</v>
      </c>
      <c r="E79350">
        <v>5</v>
      </c>
      <c r="F79350" t="s">
        <v>73</v>
      </c>
      <c r="G79350">
        <v>79</v>
      </c>
    </row>
    <row r="79351" spans="1:7" x14ac:dyDescent="0.35">
      <c r="A79351">
        <v>79349</v>
      </c>
      <c r="B79351" t="s">
        <v>3911</v>
      </c>
      <c r="C79351" s="1">
        <v>40803</v>
      </c>
      <c r="D79351">
        <v>0</v>
      </c>
      <c r="E79351">
        <v>9</v>
      </c>
      <c r="F79351" t="s">
        <v>99</v>
      </c>
      <c r="G79351">
        <v>47</v>
      </c>
    </row>
    <row r="79352" spans="1:7" x14ac:dyDescent="0.35">
      <c r="A79352">
        <v>79350</v>
      </c>
      <c r="B79352" t="s">
        <v>212</v>
      </c>
      <c r="C79352" s="1">
        <v>40998</v>
      </c>
      <c r="D79352">
        <v>0</v>
      </c>
      <c r="E79352">
        <v>3</v>
      </c>
      <c r="F79352" t="s">
        <v>48</v>
      </c>
      <c r="G79352">
        <v>51</v>
      </c>
    </row>
    <row r="79353" spans="1:7" x14ac:dyDescent="0.35">
      <c r="A79353">
        <v>79351</v>
      </c>
      <c r="B79353" t="s">
        <v>308</v>
      </c>
      <c r="C79353" s="1">
        <v>41164</v>
      </c>
      <c r="D79353">
        <v>0</v>
      </c>
      <c r="E79353">
        <v>9</v>
      </c>
      <c r="F79353" t="s">
        <v>145</v>
      </c>
      <c r="G79353">
        <v>97</v>
      </c>
    </row>
    <row r="79354" spans="1:7" x14ac:dyDescent="0.35">
      <c r="A79354">
        <v>79352</v>
      </c>
      <c r="B79354" t="s">
        <v>1286</v>
      </c>
      <c r="C79354" s="1">
        <v>41130</v>
      </c>
      <c r="D79354">
        <v>0</v>
      </c>
      <c r="E79354">
        <v>8</v>
      </c>
      <c r="F79354" t="s">
        <v>110</v>
      </c>
      <c r="G79354">
        <v>100</v>
      </c>
    </row>
    <row r="79355" spans="1:7" x14ac:dyDescent="0.35">
      <c r="A79355">
        <v>79353</v>
      </c>
      <c r="B79355" t="s">
        <v>270</v>
      </c>
      <c r="C79355" s="1">
        <v>41376</v>
      </c>
      <c r="D79355">
        <v>0</v>
      </c>
      <c r="E79355">
        <v>4</v>
      </c>
      <c r="F79355" t="s">
        <v>53</v>
      </c>
      <c r="G79355">
        <v>52</v>
      </c>
    </row>
    <row r="79356" spans="1:7" x14ac:dyDescent="0.35">
      <c r="A79356">
        <v>79354</v>
      </c>
      <c r="B79356" t="s">
        <v>2931</v>
      </c>
      <c r="C79356" s="1">
        <v>41196</v>
      </c>
      <c r="D79356">
        <v>0</v>
      </c>
      <c r="E79356">
        <v>10</v>
      </c>
      <c r="F79356" t="s">
        <v>127</v>
      </c>
      <c r="G79356">
        <v>68</v>
      </c>
    </row>
    <row r="79357" spans="1:7" x14ac:dyDescent="0.35">
      <c r="A79357">
        <v>79355</v>
      </c>
      <c r="B79357" t="s">
        <v>2294</v>
      </c>
      <c r="C79357" s="1">
        <v>41870</v>
      </c>
      <c r="D79357">
        <v>1</v>
      </c>
      <c r="E79357">
        <v>8</v>
      </c>
      <c r="F79357" t="s">
        <v>94</v>
      </c>
      <c r="G79357">
        <v>64</v>
      </c>
    </row>
    <row r="79358" spans="1:7" x14ac:dyDescent="0.35">
      <c r="A79358">
        <v>79356</v>
      </c>
      <c r="B79358" t="s">
        <v>1340</v>
      </c>
      <c r="C79358" s="1">
        <v>41189</v>
      </c>
      <c r="D79358">
        <v>0</v>
      </c>
      <c r="E79358">
        <v>10</v>
      </c>
      <c r="F79358" t="s">
        <v>127</v>
      </c>
      <c r="G79358">
        <v>45</v>
      </c>
    </row>
    <row r="79359" spans="1:7" x14ac:dyDescent="0.35">
      <c r="A79359">
        <v>79357</v>
      </c>
      <c r="B79359" t="s">
        <v>3291</v>
      </c>
      <c r="C79359" s="1">
        <v>41063</v>
      </c>
      <c r="D79359">
        <v>0</v>
      </c>
      <c r="E79359">
        <v>6</v>
      </c>
      <c r="F79359" t="s">
        <v>202</v>
      </c>
      <c r="G79359">
        <v>44</v>
      </c>
    </row>
    <row r="79360" spans="1:7" x14ac:dyDescent="0.35">
      <c r="A79360">
        <v>79358</v>
      </c>
      <c r="B79360" t="s">
        <v>4002</v>
      </c>
      <c r="C79360" s="1">
        <v>41498</v>
      </c>
      <c r="D79360">
        <v>0</v>
      </c>
      <c r="E79360">
        <v>8</v>
      </c>
      <c r="F79360" t="s">
        <v>24</v>
      </c>
      <c r="G79360">
        <v>95</v>
      </c>
    </row>
    <row r="79361" spans="1:7" x14ac:dyDescent="0.35">
      <c r="A79361">
        <v>79359</v>
      </c>
      <c r="B79361" t="s">
        <v>1853</v>
      </c>
      <c r="C79361" s="1">
        <v>41210</v>
      </c>
      <c r="D79361">
        <v>0</v>
      </c>
      <c r="E79361">
        <v>10</v>
      </c>
      <c r="F79361" t="s">
        <v>127</v>
      </c>
      <c r="G79361">
        <v>96</v>
      </c>
    </row>
    <row r="79362" spans="1:7" x14ac:dyDescent="0.35">
      <c r="A79362">
        <v>79360</v>
      </c>
      <c r="B79362" t="s">
        <v>13</v>
      </c>
      <c r="C79362" s="1">
        <v>41445</v>
      </c>
      <c r="D79362">
        <v>0</v>
      </c>
      <c r="E79362">
        <v>6</v>
      </c>
      <c r="F79362" t="s">
        <v>84</v>
      </c>
      <c r="G79362">
        <v>81</v>
      </c>
    </row>
    <row r="79363" spans="1:7" x14ac:dyDescent="0.35">
      <c r="A79363">
        <v>79361</v>
      </c>
      <c r="B79363" t="s">
        <v>3741</v>
      </c>
      <c r="C79363" s="1">
        <v>40959</v>
      </c>
      <c r="D79363">
        <v>0</v>
      </c>
      <c r="E79363">
        <v>2</v>
      </c>
      <c r="F79363" t="s">
        <v>18</v>
      </c>
      <c r="G79363">
        <v>36</v>
      </c>
    </row>
    <row r="79364" spans="1:7" x14ac:dyDescent="0.35">
      <c r="A79364">
        <v>79362</v>
      </c>
      <c r="B79364" t="s">
        <v>263</v>
      </c>
      <c r="C79364" s="1">
        <v>40889</v>
      </c>
      <c r="D79364">
        <v>0</v>
      </c>
      <c r="E79364">
        <v>12</v>
      </c>
      <c r="F79364" t="s">
        <v>58</v>
      </c>
      <c r="G79364">
        <v>59</v>
      </c>
    </row>
    <row r="79365" spans="1:7" x14ac:dyDescent="0.35">
      <c r="A79365">
        <v>79363</v>
      </c>
      <c r="B79365" t="s">
        <v>2520</v>
      </c>
      <c r="C79365" s="1">
        <v>41829</v>
      </c>
      <c r="D79365">
        <v>0</v>
      </c>
      <c r="E79365">
        <v>7</v>
      </c>
      <c r="F79365" t="s">
        <v>41</v>
      </c>
      <c r="G79365">
        <v>58</v>
      </c>
    </row>
    <row r="79366" spans="1:7" x14ac:dyDescent="0.35">
      <c r="A79366">
        <v>79364</v>
      </c>
      <c r="B79366" t="s">
        <v>679</v>
      </c>
      <c r="C79366" s="1">
        <v>41109</v>
      </c>
      <c r="D79366">
        <v>0</v>
      </c>
      <c r="E79366">
        <v>7</v>
      </c>
      <c r="F79366" t="s">
        <v>118</v>
      </c>
      <c r="G79366">
        <v>88</v>
      </c>
    </row>
    <row r="79367" spans="1:7" x14ac:dyDescent="0.35">
      <c r="A79367">
        <v>79365</v>
      </c>
      <c r="B79367" t="s">
        <v>1275</v>
      </c>
      <c r="C79367" s="1">
        <v>42063</v>
      </c>
      <c r="D79367">
        <v>0</v>
      </c>
      <c r="E79367">
        <v>2</v>
      </c>
      <c r="F79367" t="s">
        <v>60</v>
      </c>
      <c r="G79367">
        <v>37</v>
      </c>
    </row>
    <row r="79368" spans="1:7" x14ac:dyDescent="0.35">
      <c r="A79368">
        <v>79366</v>
      </c>
      <c r="B79368" t="s">
        <v>4399</v>
      </c>
      <c r="C79368" s="1">
        <v>40740</v>
      </c>
      <c r="D79368">
        <v>1</v>
      </c>
      <c r="E79368">
        <v>7</v>
      </c>
      <c r="F79368" t="s">
        <v>43</v>
      </c>
      <c r="G79368">
        <v>88</v>
      </c>
    </row>
    <row r="79369" spans="1:7" x14ac:dyDescent="0.35">
      <c r="A79369">
        <v>79367</v>
      </c>
      <c r="B79369" t="s">
        <v>3021</v>
      </c>
      <c r="C79369" s="1">
        <v>40844</v>
      </c>
      <c r="D79369">
        <v>0</v>
      </c>
      <c r="E79369">
        <v>10</v>
      </c>
      <c r="F79369" t="s">
        <v>56</v>
      </c>
      <c r="G79369">
        <v>101</v>
      </c>
    </row>
    <row r="79370" spans="1:7" x14ac:dyDescent="0.35">
      <c r="A79370">
        <v>79368</v>
      </c>
      <c r="B79370" t="s">
        <v>3284</v>
      </c>
      <c r="C79370" s="1">
        <v>41210</v>
      </c>
      <c r="D79370">
        <v>0</v>
      </c>
      <c r="E79370">
        <v>10</v>
      </c>
      <c r="F79370" t="s">
        <v>127</v>
      </c>
      <c r="G79370">
        <v>98</v>
      </c>
    </row>
    <row r="79371" spans="1:7" x14ac:dyDescent="0.35">
      <c r="A79371">
        <v>79369</v>
      </c>
      <c r="B79371" t="s">
        <v>2949</v>
      </c>
      <c r="C79371" s="1">
        <v>41626</v>
      </c>
      <c r="D79371">
        <v>0</v>
      </c>
      <c r="E79371">
        <v>12</v>
      </c>
      <c r="F79371" t="s">
        <v>39</v>
      </c>
      <c r="G79371">
        <v>47</v>
      </c>
    </row>
    <row r="79372" spans="1:7" x14ac:dyDescent="0.35">
      <c r="A79372">
        <v>79370</v>
      </c>
      <c r="B79372" t="s">
        <v>174</v>
      </c>
      <c r="C79372" s="1">
        <v>40939</v>
      </c>
      <c r="D79372">
        <v>0</v>
      </c>
      <c r="E79372">
        <v>1</v>
      </c>
      <c r="F79372" t="s">
        <v>50</v>
      </c>
      <c r="G79372">
        <v>77</v>
      </c>
    </row>
    <row r="79373" spans="1:7" x14ac:dyDescent="0.35">
      <c r="A79373">
        <v>79371</v>
      </c>
      <c r="B79373" t="s">
        <v>4659</v>
      </c>
      <c r="C79373" s="1">
        <v>41925</v>
      </c>
      <c r="D79373">
        <v>0</v>
      </c>
      <c r="E79373">
        <v>10</v>
      </c>
      <c r="F79373" t="s">
        <v>125</v>
      </c>
      <c r="G79373">
        <v>82</v>
      </c>
    </row>
    <row r="79374" spans="1:7" x14ac:dyDescent="0.35">
      <c r="A79374">
        <v>79372</v>
      </c>
      <c r="B79374" t="s">
        <v>3053</v>
      </c>
      <c r="C79374" s="1">
        <v>41919</v>
      </c>
      <c r="D79374">
        <v>0</v>
      </c>
      <c r="E79374">
        <v>10</v>
      </c>
      <c r="F79374" t="s">
        <v>125</v>
      </c>
      <c r="G79374">
        <v>83</v>
      </c>
    </row>
    <row r="79375" spans="1:7" x14ac:dyDescent="0.35">
      <c r="A79375">
        <v>79373</v>
      </c>
      <c r="B79375" t="s">
        <v>885</v>
      </c>
      <c r="C79375" s="1">
        <v>41089</v>
      </c>
      <c r="D79375">
        <v>0</v>
      </c>
      <c r="E79375">
        <v>6</v>
      </c>
      <c r="F79375" t="s">
        <v>202</v>
      </c>
      <c r="G79375">
        <v>35</v>
      </c>
    </row>
    <row r="79376" spans="1:7" x14ac:dyDescent="0.35">
      <c r="A79376">
        <v>79374</v>
      </c>
      <c r="B79376" t="s">
        <v>3452</v>
      </c>
      <c r="C79376" s="1">
        <v>41230</v>
      </c>
      <c r="D79376">
        <v>0</v>
      </c>
      <c r="E79376">
        <v>11</v>
      </c>
      <c r="F79376" t="s">
        <v>30</v>
      </c>
      <c r="G79376">
        <v>97</v>
      </c>
    </row>
    <row r="79377" spans="1:7" x14ac:dyDescent="0.35">
      <c r="A79377">
        <v>79375</v>
      </c>
      <c r="B79377" t="s">
        <v>161</v>
      </c>
      <c r="C79377" s="1">
        <v>41747</v>
      </c>
      <c r="D79377">
        <v>0</v>
      </c>
      <c r="E79377">
        <v>4</v>
      </c>
      <c r="F79377" t="s">
        <v>81</v>
      </c>
      <c r="G79377">
        <v>44</v>
      </c>
    </row>
    <row r="79378" spans="1:7" x14ac:dyDescent="0.35">
      <c r="A79378">
        <v>79376</v>
      </c>
      <c r="B79378" t="s">
        <v>1369</v>
      </c>
      <c r="C79378" s="1">
        <v>41869</v>
      </c>
      <c r="D79378">
        <v>0</v>
      </c>
      <c r="E79378">
        <v>8</v>
      </c>
      <c r="F79378" t="s">
        <v>94</v>
      </c>
      <c r="G79378">
        <v>68</v>
      </c>
    </row>
    <row r="79379" spans="1:7" x14ac:dyDescent="0.35">
      <c r="A79379">
        <v>79377</v>
      </c>
      <c r="B79379" t="s">
        <v>1312</v>
      </c>
      <c r="C79379" s="1">
        <v>41893</v>
      </c>
      <c r="D79379">
        <v>0</v>
      </c>
      <c r="E79379">
        <v>9</v>
      </c>
      <c r="F79379" t="s">
        <v>147</v>
      </c>
      <c r="G79379">
        <v>99</v>
      </c>
    </row>
    <row r="79380" spans="1:7" x14ac:dyDescent="0.35">
      <c r="A79380">
        <v>79378</v>
      </c>
      <c r="B79380" t="s">
        <v>2565</v>
      </c>
      <c r="C79380" s="1">
        <v>42049</v>
      </c>
      <c r="D79380">
        <v>0</v>
      </c>
      <c r="E79380">
        <v>2</v>
      </c>
      <c r="F79380" t="s">
        <v>60</v>
      </c>
      <c r="G79380">
        <v>67</v>
      </c>
    </row>
    <row r="79381" spans="1:7" x14ac:dyDescent="0.35">
      <c r="A79381">
        <v>79379</v>
      </c>
      <c r="B79381" t="s">
        <v>2969</v>
      </c>
      <c r="C79381" s="1">
        <v>41437</v>
      </c>
      <c r="D79381">
        <v>0</v>
      </c>
      <c r="E79381">
        <v>6</v>
      </c>
      <c r="F79381" t="s">
        <v>84</v>
      </c>
      <c r="G79381">
        <v>83</v>
      </c>
    </row>
    <row r="79382" spans="1:7" x14ac:dyDescent="0.35">
      <c r="A79382">
        <v>79380</v>
      </c>
      <c r="B79382" t="s">
        <v>4791</v>
      </c>
      <c r="C79382" s="1">
        <v>41834</v>
      </c>
      <c r="D79382">
        <v>0</v>
      </c>
      <c r="E79382">
        <v>7</v>
      </c>
      <c r="F79382" t="s">
        <v>41</v>
      </c>
      <c r="G79382">
        <v>53</v>
      </c>
    </row>
    <row r="79383" spans="1:7" x14ac:dyDescent="0.35">
      <c r="A79383">
        <v>79381</v>
      </c>
      <c r="B79383" t="s">
        <v>771</v>
      </c>
      <c r="C79383" s="1">
        <v>41171</v>
      </c>
      <c r="D79383">
        <v>0</v>
      </c>
      <c r="E79383">
        <v>9</v>
      </c>
      <c r="F79383" t="s">
        <v>145</v>
      </c>
      <c r="G79383">
        <v>46</v>
      </c>
    </row>
    <row r="79384" spans="1:7" x14ac:dyDescent="0.35">
      <c r="A79384">
        <v>79382</v>
      </c>
      <c r="B79384" t="s">
        <v>221</v>
      </c>
      <c r="C79384" s="1">
        <v>41350</v>
      </c>
      <c r="D79384">
        <v>0</v>
      </c>
      <c r="E79384">
        <v>3</v>
      </c>
      <c r="F79384" t="s">
        <v>28</v>
      </c>
      <c r="G79384">
        <v>75</v>
      </c>
    </row>
    <row r="79385" spans="1:7" x14ac:dyDescent="0.35">
      <c r="A79385">
        <v>79383</v>
      </c>
      <c r="B79385" t="s">
        <v>3233</v>
      </c>
      <c r="C79385" s="1">
        <v>41040</v>
      </c>
      <c r="D79385">
        <v>0</v>
      </c>
      <c r="E79385">
        <v>5</v>
      </c>
      <c r="F79385" t="s">
        <v>101</v>
      </c>
      <c r="G79385">
        <v>92</v>
      </c>
    </row>
    <row r="79386" spans="1:7" x14ac:dyDescent="0.35">
      <c r="A79386">
        <v>79384</v>
      </c>
      <c r="B79386" t="s">
        <v>1342</v>
      </c>
      <c r="C79386" s="1">
        <v>41527</v>
      </c>
      <c r="D79386">
        <v>0</v>
      </c>
      <c r="E79386">
        <v>9</v>
      </c>
      <c r="F79386" t="s">
        <v>134</v>
      </c>
      <c r="G79386">
        <v>83</v>
      </c>
    </row>
    <row r="79387" spans="1:7" x14ac:dyDescent="0.35">
      <c r="A79387">
        <v>79385</v>
      </c>
      <c r="B79387" t="s">
        <v>2466</v>
      </c>
      <c r="C79387" s="1">
        <v>40850</v>
      </c>
      <c r="D79387">
        <v>0</v>
      </c>
      <c r="E79387">
        <v>11</v>
      </c>
      <c r="F79387" t="s">
        <v>12</v>
      </c>
      <c r="G79387">
        <v>37</v>
      </c>
    </row>
    <row r="79388" spans="1:7" x14ac:dyDescent="0.35">
      <c r="A79388">
        <v>79386</v>
      </c>
      <c r="B79388" t="s">
        <v>166</v>
      </c>
      <c r="C79388" s="1">
        <v>41611</v>
      </c>
      <c r="D79388">
        <v>0</v>
      </c>
      <c r="E79388">
        <v>12</v>
      </c>
      <c r="F79388" t="s">
        <v>39</v>
      </c>
      <c r="G79388">
        <v>87</v>
      </c>
    </row>
    <row r="79389" spans="1:7" x14ac:dyDescent="0.35">
      <c r="A79389">
        <v>79387</v>
      </c>
      <c r="B79389" t="s">
        <v>2008</v>
      </c>
      <c r="C79389" s="1">
        <v>41561</v>
      </c>
      <c r="D79389">
        <v>0</v>
      </c>
      <c r="E79389">
        <v>10</v>
      </c>
      <c r="F79389" t="s">
        <v>67</v>
      </c>
      <c r="G79389">
        <v>84</v>
      </c>
    </row>
    <row r="79390" spans="1:7" x14ac:dyDescent="0.35">
      <c r="A79390">
        <v>79388</v>
      </c>
      <c r="B79390" t="s">
        <v>1916</v>
      </c>
      <c r="C79390" s="1">
        <v>41803</v>
      </c>
      <c r="D79390">
        <v>0</v>
      </c>
      <c r="E79390">
        <v>6</v>
      </c>
      <c r="F79390" t="s">
        <v>86</v>
      </c>
      <c r="G79390">
        <v>43</v>
      </c>
    </row>
    <row r="79391" spans="1:7" x14ac:dyDescent="0.35">
      <c r="A79391">
        <v>79389</v>
      </c>
      <c r="B79391" t="s">
        <v>2224</v>
      </c>
      <c r="C79391" s="1">
        <v>41280</v>
      </c>
      <c r="D79391">
        <v>0</v>
      </c>
      <c r="E79391">
        <v>1</v>
      </c>
      <c r="F79391" t="s">
        <v>22</v>
      </c>
      <c r="G79391">
        <v>63</v>
      </c>
    </row>
    <row r="79392" spans="1:7" x14ac:dyDescent="0.35">
      <c r="A79392">
        <v>79390</v>
      </c>
      <c r="B79392" t="s">
        <v>5020</v>
      </c>
      <c r="C79392" s="1">
        <v>41819</v>
      </c>
      <c r="D79392">
        <v>0</v>
      </c>
      <c r="E79392">
        <v>6</v>
      </c>
      <c r="F79392" t="s">
        <v>86</v>
      </c>
      <c r="G79392">
        <v>88</v>
      </c>
    </row>
    <row r="79393" spans="1:7" x14ac:dyDescent="0.35">
      <c r="A79393">
        <v>79391</v>
      </c>
      <c r="B79393" t="s">
        <v>1328</v>
      </c>
      <c r="C79393" s="1">
        <v>40746</v>
      </c>
      <c r="D79393">
        <v>0</v>
      </c>
      <c r="E79393">
        <v>7</v>
      </c>
      <c r="F79393" t="s">
        <v>43</v>
      </c>
      <c r="G79393">
        <v>55</v>
      </c>
    </row>
    <row r="79394" spans="1:7" x14ac:dyDescent="0.35">
      <c r="A79394">
        <v>79392</v>
      </c>
      <c r="B79394" t="s">
        <v>3120</v>
      </c>
      <c r="C79394" s="1">
        <v>40770</v>
      </c>
      <c r="D79394">
        <v>0</v>
      </c>
      <c r="E79394">
        <v>8</v>
      </c>
      <c r="F79394" t="s">
        <v>142</v>
      </c>
      <c r="G79394">
        <v>80</v>
      </c>
    </row>
    <row r="79395" spans="1:7" x14ac:dyDescent="0.35">
      <c r="A79395">
        <v>79393</v>
      </c>
      <c r="B79395" t="s">
        <v>3863</v>
      </c>
      <c r="C79395" s="1">
        <v>41580</v>
      </c>
      <c r="D79395">
        <v>0</v>
      </c>
      <c r="E79395">
        <v>11</v>
      </c>
      <c r="F79395" t="s">
        <v>14</v>
      </c>
      <c r="G79395">
        <v>37</v>
      </c>
    </row>
    <row r="79396" spans="1:7" x14ac:dyDescent="0.35">
      <c r="A79396">
        <v>79394</v>
      </c>
      <c r="B79396" t="s">
        <v>4494</v>
      </c>
      <c r="C79396" s="1">
        <v>41666</v>
      </c>
      <c r="D79396">
        <v>0</v>
      </c>
      <c r="E79396">
        <v>1</v>
      </c>
      <c r="F79396" t="s">
        <v>36</v>
      </c>
      <c r="G79396">
        <v>61</v>
      </c>
    </row>
    <row r="79397" spans="1:7" x14ac:dyDescent="0.35">
      <c r="A79397">
        <v>79395</v>
      </c>
      <c r="B79397" t="s">
        <v>1513</v>
      </c>
      <c r="C79397" s="1">
        <v>40721</v>
      </c>
      <c r="D79397">
        <v>0</v>
      </c>
      <c r="E79397">
        <v>6</v>
      </c>
      <c r="F79397" t="s">
        <v>89</v>
      </c>
      <c r="G79397">
        <v>49</v>
      </c>
    </row>
    <row r="79398" spans="1:7" x14ac:dyDescent="0.35">
      <c r="A79398">
        <v>79396</v>
      </c>
      <c r="B79398" t="s">
        <v>1686</v>
      </c>
      <c r="C79398" s="1">
        <v>41215</v>
      </c>
      <c r="D79398">
        <v>0</v>
      </c>
      <c r="E79398">
        <v>11</v>
      </c>
      <c r="F79398" t="s">
        <v>30</v>
      </c>
      <c r="G79398">
        <v>87</v>
      </c>
    </row>
    <row r="79399" spans="1:7" x14ac:dyDescent="0.35">
      <c r="A79399">
        <v>79397</v>
      </c>
      <c r="B79399" t="s">
        <v>2130</v>
      </c>
      <c r="C79399" s="1">
        <v>41761</v>
      </c>
      <c r="D79399">
        <v>0</v>
      </c>
      <c r="E79399">
        <v>5</v>
      </c>
      <c r="F79399" t="s">
        <v>73</v>
      </c>
      <c r="G79399">
        <v>80</v>
      </c>
    </row>
    <row r="79400" spans="1:7" x14ac:dyDescent="0.35">
      <c r="A79400">
        <v>79398</v>
      </c>
      <c r="B79400" t="s">
        <v>813</v>
      </c>
      <c r="C79400" s="1">
        <v>41923</v>
      </c>
      <c r="D79400">
        <v>0</v>
      </c>
      <c r="E79400">
        <v>10</v>
      </c>
      <c r="F79400" t="s">
        <v>125</v>
      </c>
      <c r="G79400">
        <v>59</v>
      </c>
    </row>
    <row r="79401" spans="1:7" x14ac:dyDescent="0.35">
      <c r="A79401">
        <v>79399</v>
      </c>
      <c r="B79401" t="s">
        <v>4957</v>
      </c>
      <c r="C79401" s="1">
        <v>41906</v>
      </c>
      <c r="D79401">
        <v>1</v>
      </c>
      <c r="E79401">
        <v>9</v>
      </c>
      <c r="F79401" t="s">
        <v>147</v>
      </c>
      <c r="G79401">
        <v>38</v>
      </c>
    </row>
    <row r="79402" spans="1:7" x14ac:dyDescent="0.35">
      <c r="A79402">
        <v>79400</v>
      </c>
      <c r="B79402" t="s">
        <v>309</v>
      </c>
      <c r="C79402" s="1">
        <v>41789</v>
      </c>
      <c r="D79402">
        <v>0</v>
      </c>
      <c r="E79402">
        <v>5</v>
      </c>
      <c r="F79402" t="s">
        <v>73</v>
      </c>
      <c r="G79402">
        <v>51</v>
      </c>
    </row>
    <row r="79403" spans="1:7" x14ac:dyDescent="0.35">
      <c r="A79403">
        <v>79401</v>
      </c>
      <c r="B79403" t="s">
        <v>2033</v>
      </c>
      <c r="C79403" s="1">
        <v>40818</v>
      </c>
      <c r="D79403">
        <v>1</v>
      </c>
      <c r="E79403">
        <v>10</v>
      </c>
      <c r="F79403" t="s">
        <v>56</v>
      </c>
      <c r="G79403">
        <v>61</v>
      </c>
    </row>
    <row r="79404" spans="1:7" x14ac:dyDescent="0.35">
      <c r="A79404">
        <v>79402</v>
      </c>
      <c r="B79404" t="s">
        <v>3728</v>
      </c>
      <c r="C79404" s="1">
        <v>41982</v>
      </c>
      <c r="D79404">
        <v>1</v>
      </c>
      <c r="E79404">
        <v>12</v>
      </c>
      <c r="F79404" t="s">
        <v>34</v>
      </c>
      <c r="G79404">
        <v>64</v>
      </c>
    </row>
    <row r="79405" spans="1:7" x14ac:dyDescent="0.35">
      <c r="A79405">
        <v>79403</v>
      </c>
      <c r="B79405" t="s">
        <v>819</v>
      </c>
      <c r="C79405" s="1">
        <v>41222</v>
      </c>
      <c r="D79405">
        <v>0</v>
      </c>
      <c r="E79405">
        <v>11</v>
      </c>
      <c r="F79405" t="s">
        <v>30</v>
      </c>
      <c r="G79405">
        <v>68</v>
      </c>
    </row>
    <row r="79406" spans="1:7" x14ac:dyDescent="0.35">
      <c r="A79406">
        <v>79404</v>
      </c>
      <c r="B79406" t="s">
        <v>5002</v>
      </c>
      <c r="C79406" s="1">
        <v>41274</v>
      </c>
      <c r="D79406">
        <v>0</v>
      </c>
      <c r="E79406">
        <v>12</v>
      </c>
      <c r="F79406" t="s">
        <v>70</v>
      </c>
      <c r="G79406">
        <v>73</v>
      </c>
    </row>
    <row r="79407" spans="1:7" x14ac:dyDescent="0.35">
      <c r="A79407">
        <v>79405</v>
      </c>
      <c r="B79407" t="s">
        <v>2857</v>
      </c>
      <c r="C79407" s="1">
        <v>40877</v>
      </c>
      <c r="D79407">
        <v>0</v>
      </c>
      <c r="E79407">
        <v>11</v>
      </c>
      <c r="F79407" t="s">
        <v>12</v>
      </c>
      <c r="G79407">
        <v>55</v>
      </c>
    </row>
    <row r="79408" spans="1:7" x14ac:dyDescent="0.35">
      <c r="A79408">
        <v>79406</v>
      </c>
      <c r="B79408" t="s">
        <v>1797</v>
      </c>
      <c r="C79408" s="1">
        <v>41343</v>
      </c>
      <c r="D79408">
        <v>0</v>
      </c>
      <c r="E79408">
        <v>3</v>
      </c>
      <c r="F79408" t="s">
        <v>28</v>
      </c>
      <c r="G79408">
        <v>59</v>
      </c>
    </row>
    <row r="79409" spans="1:7" x14ac:dyDescent="0.35">
      <c r="A79409">
        <v>79407</v>
      </c>
      <c r="B79409" t="s">
        <v>4976</v>
      </c>
      <c r="C79409" s="1">
        <v>41236</v>
      </c>
      <c r="D79409">
        <v>0</v>
      </c>
      <c r="E79409">
        <v>11</v>
      </c>
      <c r="F79409" t="s">
        <v>30</v>
      </c>
      <c r="G79409">
        <v>92</v>
      </c>
    </row>
    <row r="79410" spans="1:7" x14ac:dyDescent="0.35">
      <c r="A79410">
        <v>79408</v>
      </c>
      <c r="B79410" t="s">
        <v>2436</v>
      </c>
      <c r="C79410" s="1">
        <v>40929</v>
      </c>
      <c r="D79410">
        <v>0</v>
      </c>
      <c r="E79410">
        <v>1</v>
      </c>
      <c r="F79410" t="s">
        <v>50</v>
      </c>
      <c r="G79410">
        <v>98</v>
      </c>
    </row>
    <row r="79411" spans="1:7" x14ac:dyDescent="0.35">
      <c r="A79411">
        <v>79409</v>
      </c>
      <c r="B79411" t="s">
        <v>4632</v>
      </c>
      <c r="C79411" s="1">
        <v>41999</v>
      </c>
      <c r="D79411">
        <v>0</v>
      </c>
      <c r="E79411">
        <v>12</v>
      </c>
      <c r="F79411" t="s">
        <v>34</v>
      </c>
      <c r="G79411">
        <v>62</v>
      </c>
    </row>
    <row r="79412" spans="1:7" x14ac:dyDescent="0.35">
      <c r="A79412">
        <v>79410</v>
      </c>
      <c r="B79412" t="s">
        <v>3823</v>
      </c>
      <c r="C79412" s="1">
        <v>41050</v>
      </c>
      <c r="D79412">
        <v>0</v>
      </c>
      <c r="E79412">
        <v>5</v>
      </c>
      <c r="F79412" t="s">
        <v>101</v>
      </c>
      <c r="G79412">
        <v>60</v>
      </c>
    </row>
    <row r="79413" spans="1:7" x14ac:dyDescent="0.35">
      <c r="A79413">
        <v>79411</v>
      </c>
      <c r="B79413" t="s">
        <v>4770</v>
      </c>
      <c r="C79413" s="1">
        <v>40906</v>
      </c>
      <c r="D79413">
        <v>0</v>
      </c>
      <c r="E79413">
        <v>12</v>
      </c>
      <c r="F79413" t="s">
        <v>58</v>
      </c>
      <c r="G79413">
        <v>88</v>
      </c>
    </row>
    <row r="79414" spans="1:7" x14ac:dyDescent="0.35">
      <c r="A79414">
        <v>79412</v>
      </c>
      <c r="B79414" t="s">
        <v>1829</v>
      </c>
      <c r="C79414" s="1">
        <v>42052</v>
      </c>
      <c r="D79414">
        <v>0</v>
      </c>
      <c r="E79414">
        <v>2</v>
      </c>
      <c r="F79414" t="s">
        <v>60</v>
      </c>
      <c r="G79414">
        <v>72</v>
      </c>
    </row>
    <row r="79415" spans="1:7" x14ac:dyDescent="0.35">
      <c r="A79415">
        <v>79413</v>
      </c>
      <c r="B79415" t="s">
        <v>339</v>
      </c>
      <c r="C79415" s="1">
        <v>41363</v>
      </c>
      <c r="D79415">
        <v>0</v>
      </c>
      <c r="E79415">
        <v>3</v>
      </c>
      <c r="F79415" t="s">
        <v>28</v>
      </c>
      <c r="G79415">
        <v>61</v>
      </c>
    </row>
    <row r="79416" spans="1:7" x14ac:dyDescent="0.35">
      <c r="A79416">
        <v>79414</v>
      </c>
      <c r="B79416" t="s">
        <v>1602</v>
      </c>
      <c r="C79416" s="1">
        <v>41858</v>
      </c>
      <c r="D79416">
        <v>0</v>
      </c>
      <c r="E79416">
        <v>8</v>
      </c>
      <c r="F79416" t="s">
        <v>94</v>
      </c>
      <c r="G79416">
        <v>86</v>
      </c>
    </row>
    <row r="79417" spans="1:7" x14ac:dyDescent="0.35">
      <c r="A79417">
        <v>79415</v>
      </c>
      <c r="B79417" t="s">
        <v>338</v>
      </c>
      <c r="C79417" s="1">
        <v>41294</v>
      </c>
      <c r="D79417">
        <v>0</v>
      </c>
      <c r="E79417">
        <v>1</v>
      </c>
      <c r="F79417" t="s">
        <v>22</v>
      </c>
      <c r="G79417">
        <v>68</v>
      </c>
    </row>
    <row r="79418" spans="1:7" x14ac:dyDescent="0.35">
      <c r="A79418">
        <v>79416</v>
      </c>
      <c r="B79418" t="s">
        <v>314</v>
      </c>
      <c r="C79418" s="1">
        <v>41876</v>
      </c>
      <c r="D79418">
        <v>0</v>
      </c>
      <c r="E79418">
        <v>8</v>
      </c>
      <c r="F79418" t="s">
        <v>94</v>
      </c>
      <c r="G79418">
        <v>86</v>
      </c>
    </row>
    <row r="79419" spans="1:7" x14ac:dyDescent="0.35">
      <c r="A79419">
        <v>79417</v>
      </c>
      <c r="B79419" t="s">
        <v>4990</v>
      </c>
      <c r="C79419" s="1">
        <v>40738</v>
      </c>
      <c r="D79419">
        <v>0</v>
      </c>
      <c r="E79419">
        <v>7</v>
      </c>
      <c r="F79419" t="s">
        <v>43</v>
      </c>
      <c r="G79419">
        <v>65</v>
      </c>
    </row>
    <row r="79420" spans="1:7" x14ac:dyDescent="0.35">
      <c r="A79420">
        <v>79418</v>
      </c>
      <c r="B79420" t="s">
        <v>2419</v>
      </c>
      <c r="C79420" s="1">
        <v>41278</v>
      </c>
      <c r="D79420">
        <v>0</v>
      </c>
      <c r="E79420">
        <v>1</v>
      </c>
      <c r="F79420" t="s">
        <v>22</v>
      </c>
      <c r="G79420">
        <v>90</v>
      </c>
    </row>
    <row r="79421" spans="1:7" x14ac:dyDescent="0.35">
      <c r="A79421">
        <v>79419</v>
      </c>
      <c r="B79421" t="s">
        <v>1614</v>
      </c>
      <c r="C79421" s="1">
        <v>41760</v>
      </c>
      <c r="D79421">
        <v>0</v>
      </c>
      <c r="E79421">
        <v>5</v>
      </c>
      <c r="F79421" t="s">
        <v>73</v>
      </c>
      <c r="G79421">
        <v>59</v>
      </c>
    </row>
    <row r="79422" spans="1:7" x14ac:dyDescent="0.35">
      <c r="A79422">
        <v>79420</v>
      </c>
      <c r="B79422" t="s">
        <v>3535</v>
      </c>
      <c r="C79422" s="1">
        <v>41065</v>
      </c>
      <c r="D79422">
        <v>0</v>
      </c>
      <c r="E79422">
        <v>6</v>
      </c>
      <c r="F79422" t="s">
        <v>202</v>
      </c>
      <c r="G79422">
        <v>88</v>
      </c>
    </row>
    <row r="79423" spans="1:7" x14ac:dyDescent="0.35">
      <c r="A79423">
        <v>79421</v>
      </c>
      <c r="B79423" t="s">
        <v>1667</v>
      </c>
      <c r="C79423" s="1">
        <v>41354</v>
      </c>
      <c r="D79423">
        <v>0</v>
      </c>
      <c r="E79423">
        <v>3</v>
      </c>
      <c r="F79423" t="s">
        <v>28</v>
      </c>
      <c r="G79423">
        <v>72</v>
      </c>
    </row>
    <row r="79424" spans="1:7" x14ac:dyDescent="0.35">
      <c r="A79424">
        <v>79422</v>
      </c>
      <c r="B79424" t="s">
        <v>2525</v>
      </c>
      <c r="C79424" s="1">
        <v>41619</v>
      </c>
      <c r="D79424">
        <v>0</v>
      </c>
      <c r="E79424">
        <v>12</v>
      </c>
      <c r="F79424" t="s">
        <v>39</v>
      </c>
      <c r="G79424">
        <v>59</v>
      </c>
    </row>
    <row r="79425" spans="1:7" x14ac:dyDescent="0.35">
      <c r="A79425">
        <v>79423</v>
      </c>
      <c r="B79425" t="s">
        <v>1364</v>
      </c>
      <c r="C79425" s="1">
        <v>41108</v>
      </c>
      <c r="D79425">
        <v>0</v>
      </c>
      <c r="E79425">
        <v>7</v>
      </c>
      <c r="F79425" t="s">
        <v>118</v>
      </c>
      <c r="G79425">
        <v>85</v>
      </c>
    </row>
    <row r="79426" spans="1:7" x14ac:dyDescent="0.35">
      <c r="A79426">
        <v>79424</v>
      </c>
      <c r="B79426" t="s">
        <v>4117</v>
      </c>
      <c r="C79426" s="1">
        <v>41725</v>
      </c>
      <c r="D79426">
        <v>1</v>
      </c>
      <c r="E79426">
        <v>3</v>
      </c>
      <c r="F79426" t="s">
        <v>16</v>
      </c>
      <c r="G79426">
        <v>76</v>
      </c>
    </row>
    <row r="79427" spans="1:7" x14ac:dyDescent="0.35">
      <c r="A79427">
        <v>79425</v>
      </c>
      <c r="B79427" t="s">
        <v>2719</v>
      </c>
      <c r="C79427" s="1">
        <v>41882</v>
      </c>
      <c r="D79427">
        <v>0</v>
      </c>
      <c r="E79427">
        <v>8</v>
      </c>
      <c r="F79427" t="s">
        <v>94</v>
      </c>
      <c r="G79427">
        <v>39</v>
      </c>
    </row>
    <row r="79428" spans="1:7" x14ac:dyDescent="0.35">
      <c r="A79428">
        <v>79426</v>
      </c>
      <c r="B79428" t="s">
        <v>681</v>
      </c>
      <c r="C79428" s="1">
        <v>41303</v>
      </c>
      <c r="D79428">
        <v>0</v>
      </c>
      <c r="E79428">
        <v>1</v>
      </c>
      <c r="F79428" t="s">
        <v>22</v>
      </c>
      <c r="G79428">
        <v>103</v>
      </c>
    </row>
    <row r="79429" spans="1:7" x14ac:dyDescent="0.35">
      <c r="A79429">
        <v>79427</v>
      </c>
      <c r="B79429" t="s">
        <v>3908</v>
      </c>
      <c r="C79429" s="1">
        <v>40865</v>
      </c>
      <c r="D79429">
        <v>0</v>
      </c>
      <c r="E79429">
        <v>11</v>
      </c>
      <c r="F79429" t="s">
        <v>12</v>
      </c>
      <c r="G79429">
        <v>90</v>
      </c>
    </row>
    <row r="79430" spans="1:7" x14ac:dyDescent="0.35">
      <c r="A79430">
        <v>79428</v>
      </c>
      <c r="B79430" t="s">
        <v>2943</v>
      </c>
      <c r="C79430" s="1">
        <v>41256</v>
      </c>
      <c r="D79430">
        <v>0</v>
      </c>
      <c r="E79430">
        <v>12</v>
      </c>
      <c r="F79430" t="s">
        <v>70</v>
      </c>
      <c r="G79430">
        <v>45</v>
      </c>
    </row>
    <row r="79431" spans="1:7" x14ac:dyDescent="0.35">
      <c r="A79431">
        <v>79429</v>
      </c>
      <c r="B79431" t="s">
        <v>1808</v>
      </c>
      <c r="C79431" s="1">
        <v>40714</v>
      </c>
      <c r="D79431">
        <v>0</v>
      </c>
      <c r="E79431">
        <v>6</v>
      </c>
      <c r="F79431" t="s">
        <v>89</v>
      </c>
      <c r="G79431">
        <v>62</v>
      </c>
    </row>
    <row r="79432" spans="1:7" x14ac:dyDescent="0.35">
      <c r="A79432">
        <v>79430</v>
      </c>
      <c r="B79432" t="s">
        <v>4077</v>
      </c>
      <c r="C79432" s="1">
        <v>42058</v>
      </c>
      <c r="D79432">
        <v>0</v>
      </c>
      <c r="E79432">
        <v>2</v>
      </c>
      <c r="F79432" t="s">
        <v>60</v>
      </c>
      <c r="G79432">
        <v>43</v>
      </c>
    </row>
    <row r="79433" spans="1:7" x14ac:dyDescent="0.35">
      <c r="A79433">
        <v>79431</v>
      </c>
      <c r="B79433" t="s">
        <v>2363</v>
      </c>
      <c r="C79433" s="1">
        <v>40925</v>
      </c>
      <c r="D79433">
        <v>0</v>
      </c>
      <c r="E79433">
        <v>1</v>
      </c>
      <c r="F79433" t="s">
        <v>50</v>
      </c>
      <c r="G79433">
        <v>46</v>
      </c>
    </row>
    <row r="79434" spans="1:7" x14ac:dyDescent="0.35">
      <c r="A79434">
        <v>79432</v>
      </c>
      <c r="B79434" t="s">
        <v>1021</v>
      </c>
      <c r="C79434" s="1">
        <v>41685</v>
      </c>
      <c r="D79434">
        <v>0</v>
      </c>
      <c r="E79434">
        <v>2</v>
      </c>
      <c r="F79434" t="s">
        <v>164</v>
      </c>
      <c r="G79434">
        <v>77</v>
      </c>
    </row>
    <row r="79435" spans="1:7" x14ac:dyDescent="0.35">
      <c r="A79435">
        <v>79433</v>
      </c>
      <c r="B79435" t="s">
        <v>2781</v>
      </c>
      <c r="C79435" s="1">
        <v>40745</v>
      </c>
      <c r="D79435">
        <v>0</v>
      </c>
      <c r="E79435">
        <v>7</v>
      </c>
      <c r="F79435" t="s">
        <v>43</v>
      </c>
      <c r="G79435">
        <v>90</v>
      </c>
    </row>
    <row r="79436" spans="1:7" x14ac:dyDescent="0.35">
      <c r="A79436">
        <v>79434</v>
      </c>
      <c r="B79436" t="s">
        <v>2663</v>
      </c>
      <c r="C79436" s="1">
        <v>41176</v>
      </c>
      <c r="D79436">
        <v>0</v>
      </c>
      <c r="E79436">
        <v>9</v>
      </c>
      <c r="F79436" t="s">
        <v>145</v>
      </c>
      <c r="G79436">
        <v>97</v>
      </c>
    </row>
    <row r="79437" spans="1:7" x14ac:dyDescent="0.35">
      <c r="A79437">
        <v>79435</v>
      </c>
      <c r="B79437" t="s">
        <v>2427</v>
      </c>
      <c r="C79437" s="1">
        <v>41348</v>
      </c>
      <c r="D79437">
        <v>0</v>
      </c>
      <c r="E79437">
        <v>3</v>
      </c>
      <c r="F79437" t="s">
        <v>28</v>
      </c>
      <c r="G79437">
        <v>88</v>
      </c>
    </row>
    <row r="79438" spans="1:7" x14ac:dyDescent="0.35">
      <c r="A79438">
        <v>79436</v>
      </c>
      <c r="B79438" t="s">
        <v>3391</v>
      </c>
      <c r="C79438" s="1">
        <v>41783</v>
      </c>
      <c r="D79438">
        <v>0</v>
      </c>
      <c r="E79438">
        <v>5</v>
      </c>
      <c r="F79438" t="s">
        <v>73</v>
      </c>
      <c r="G79438">
        <v>65</v>
      </c>
    </row>
    <row r="79439" spans="1:7" x14ac:dyDescent="0.35">
      <c r="A79439">
        <v>79437</v>
      </c>
      <c r="B79439" t="s">
        <v>691</v>
      </c>
      <c r="C79439" s="1">
        <v>41776</v>
      </c>
      <c r="D79439">
        <v>0</v>
      </c>
      <c r="E79439">
        <v>5</v>
      </c>
      <c r="F79439" t="s">
        <v>73</v>
      </c>
      <c r="G79439">
        <v>52</v>
      </c>
    </row>
    <row r="79440" spans="1:7" x14ac:dyDescent="0.35">
      <c r="A79440">
        <v>79438</v>
      </c>
      <c r="B79440" t="s">
        <v>259</v>
      </c>
      <c r="C79440" s="1">
        <v>41955</v>
      </c>
      <c r="D79440">
        <v>0</v>
      </c>
      <c r="E79440">
        <v>11</v>
      </c>
      <c r="F79440" t="s">
        <v>76</v>
      </c>
      <c r="G79440">
        <v>35</v>
      </c>
    </row>
    <row r="79441" spans="1:7" x14ac:dyDescent="0.35">
      <c r="A79441">
        <v>79439</v>
      </c>
      <c r="B79441" t="s">
        <v>1851</v>
      </c>
      <c r="C79441" s="1">
        <v>41216</v>
      </c>
      <c r="D79441">
        <v>0</v>
      </c>
      <c r="E79441">
        <v>11</v>
      </c>
      <c r="F79441" t="s">
        <v>30</v>
      </c>
      <c r="G79441">
        <v>53</v>
      </c>
    </row>
    <row r="79442" spans="1:7" x14ac:dyDescent="0.35">
      <c r="A79442">
        <v>79440</v>
      </c>
      <c r="B79442" t="s">
        <v>1645</v>
      </c>
      <c r="C79442" s="1">
        <v>41101</v>
      </c>
      <c r="D79442">
        <v>0</v>
      </c>
      <c r="E79442">
        <v>7</v>
      </c>
      <c r="F79442" t="s">
        <v>118</v>
      </c>
      <c r="G79442">
        <v>74</v>
      </c>
    </row>
    <row r="79443" spans="1:7" x14ac:dyDescent="0.35">
      <c r="A79443">
        <v>79441</v>
      </c>
      <c r="B79443" t="s">
        <v>585</v>
      </c>
      <c r="C79443" s="1">
        <v>41182</v>
      </c>
      <c r="D79443">
        <v>0</v>
      </c>
      <c r="E79443">
        <v>9</v>
      </c>
      <c r="F79443" t="s">
        <v>145</v>
      </c>
      <c r="G79443">
        <v>93</v>
      </c>
    </row>
    <row r="79444" spans="1:7" x14ac:dyDescent="0.35">
      <c r="A79444">
        <v>79442</v>
      </c>
      <c r="B79444" t="s">
        <v>5036</v>
      </c>
      <c r="C79444" s="1">
        <v>41695</v>
      </c>
      <c r="D79444">
        <v>0</v>
      </c>
      <c r="E79444">
        <v>2</v>
      </c>
      <c r="F79444" t="s">
        <v>164</v>
      </c>
      <c r="G79444">
        <v>76</v>
      </c>
    </row>
    <row r="79445" spans="1:7" x14ac:dyDescent="0.35">
      <c r="A79445">
        <v>79443</v>
      </c>
      <c r="B79445" t="s">
        <v>2454</v>
      </c>
      <c r="C79445" s="1">
        <v>41989</v>
      </c>
      <c r="D79445">
        <v>1</v>
      </c>
      <c r="E79445">
        <v>12</v>
      </c>
      <c r="F79445" t="s">
        <v>34</v>
      </c>
      <c r="G79445">
        <v>56</v>
      </c>
    </row>
    <row r="79446" spans="1:7" x14ac:dyDescent="0.35">
      <c r="A79446">
        <v>79444</v>
      </c>
      <c r="B79446" t="s">
        <v>222</v>
      </c>
      <c r="C79446" s="1">
        <v>41634</v>
      </c>
      <c r="D79446">
        <v>0</v>
      </c>
      <c r="E79446">
        <v>12</v>
      </c>
      <c r="F79446" t="s">
        <v>39</v>
      </c>
      <c r="G79446">
        <v>77</v>
      </c>
    </row>
    <row r="79447" spans="1:7" x14ac:dyDescent="0.35">
      <c r="A79447">
        <v>79445</v>
      </c>
      <c r="B79447" t="s">
        <v>2661</v>
      </c>
      <c r="C79447" s="1">
        <v>41512</v>
      </c>
      <c r="D79447">
        <v>1</v>
      </c>
      <c r="E79447">
        <v>8</v>
      </c>
      <c r="F79447" t="s">
        <v>24</v>
      </c>
      <c r="G79447">
        <v>93</v>
      </c>
    </row>
    <row r="79448" spans="1:7" x14ac:dyDescent="0.35">
      <c r="A79448">
        <v>79446</v>
      </c>
      <c r="B79448" t="s">
        <v>3286</v>
      </c>
      <c r="C79448" s="1">
        <v>41206</v>
      </c>
      <c r="D79448">
        <v>0</v>
      </c>
      <c r="E79448">
        <v>10</v>
      </c>
      <c r="F79448" t="s">
        <v>127</v>
      </c>
      <c r="G79448">
        <v>81</v>
      </c>
    </row>
    <row r="79449" spans="1:7" x14ac:dyDescent="0.35">
      <c r="A79449">
        <v>79447</v>
      </c>
      <c r="B79449" t="s">
        <v>4228</v>
      </c>
      <c r="C79449" s="1">
        <v>41142</v>
      </c>
      <c r="D79449">
        <v>0</v>
      </c>
      <c r="E79449">
        <v>8</v>
      </c>
      <c r="F79449" t="s">
        <v>110</v>
      </c>
      <c r="G79449">
        <v>54</v>
      </c>
    </row>
    <row r="79450" spans="1:7" x14ac:dyDescent="0.35">
      <c r="A79450">
        <v>79448</v>
      </c>
      <c r="B79450" t="s">
        <v>3887</v>
      </c>
      <c r="C79450" s="1">
        <v>41994</v>
      </c>
      <c r="D79450">
        <v>1</v>
      </c>
      <c r="E79450">
        <v>12</v>
      </c>
      <c r="F79450" t="s">
        <v>34</v>
      </c>
      <c r="G79450">
        <v>54</v>
      </c>
    </row>
    <row r="79451" spans="1:7" x14ac:dyDescent="0.35">
      <c r="A79451">
        <v>79449</v>
      </c>
      <c r="B79451" t="s">
        <v>1161</v>
      </c>
      <c r="C79451" s="1">
        <v>41378</v>
      </c>
      <c r="D79451">
        <v>0</v>
      </c>
      <c r="E79451">
        <v>4</v>
      </c>
      <c r="F79451" t="s">
        <v>53</v>
      </c>
      <c r="G79451">
        <v>35</v>
      </c>
    </row>
    <row r="79452" spans="1:7" x14ac:dyDescent="0.35">
      <c r="A79452">
        <v>79450</v>
      </c>
      <c r="B79452" t="s">
        <v>4101</v>
      </c>
      <c r="C79452" s="1">
        <v>41429</v>
      </c>
      <c r="D79452">
        <v>0</v>
      </c>
      <c r="E79452">
        <v>6</v>
      </c>
      <c r="F79452" t="s">
        <v>84</v>
      </c>
      <c r="G79452">
        <v>91</v>
      </c>
    </row>
    <row r="79453" spans="1:7" x14ac:dyDescent="0.35">
      <c r="A79453">
        <v>79451</v>
      </c>
      <c r="B79453" t="s">
        <v>1522</v>
      </c>
      <c r="C79453" s="1">
        <v>41610</v>
      </c>
      <c r="D79453">
        <v>0</v>
      </c>
      <c r="E79453">
        <v>12</v>
      </c>
      <c r="F79453" t="s">
        <v>39</v>
      </c>
      <c r="G79453">
        <v>66</v>
      </c>
    </row>
    <row r="79454" spans="1:7" x14ac:dyDescent="0.35">
      <c r="A79454">
        <v>79452</v>
      </c>
      <c r="B79454" t="s">
        <v>3420</v>
      </c>
      <c r="C79454" s="1">
        <v>41275</v>
      </c>
      <c r="D79454">
        <v>0</v>
      </c>
      <c r="E79454">
        <v>1</v>
      </c>
      <c r="F79454" t="s">
        <v>22</v>
      </c>
      <c r="G79454">
        <v>80</v>
      </c>
    </row>
    <row r="79455" spans="1:7" x14ac:dyDescent="0.35">
      <c r="A79455">
        <v>79453</v>
      </c>
      <c r="B79455" t="s">
        <v>2209</v>
      </c>
      <c r="C79455" s="1">
        <v>41648</v>
      </c>
      <c r="D79455">
        <v>0</v>
      </c>
      <c r="E79455">
        <v>1</v>
      </c>
      <c r="F79455" t="s">
        <v>36</v>
      </c>
      <c r="G79455">
        <v>67</v>
      </c>
    </row>
    <row r="79456" spans="1:7" x14ac:dyDescent="0.35">
      <c r="A79456">
        <v>79454</v>
      </c>
      <c r="B79456" t="s">
        <v>4877</v>
      </c>
      <c r="C79456" s="1">
        <v>40769</v>
      </c>
      <c r="D79456">
        <v>0</v>
      </c>
      <c r="E79456">
        <v>8</v>
      </c>
      <c r="F79456" t="s">
        <v>142</v>
      </c>
      <c r="G79456">
        <v>92</v>
      </c>
    </row>
    <row r="79457" spans="1:7" x14ac:dyDescent="0.35">
      <c r="A79457">
        <v>79455</v>
      </c>
      <c r="B79457" t="s">
        <v>1268</v>
      </c>
      <c r="C79457" s="1">
        <v>41432</v>
      </c>
      <c r="D79457">
        <v>1</v>
      </c>
      <c r="E79457">
        <v>6</v>
      </c>
      <c r="F79457" t="s">
        <v>84</v>
      </c>
      <c r="G79457">
        <v>66</v>
      </c>
    </row>
    <row r="79458" spans="1:7" x14ac:dyDescent="0.35">
      <c r="A79458">
        <v>79456</v>
      </c>
      <c r="B79458" t="s">
        <v>3205</v>
      </c>
      <c r="C79458" s="1">
        <v>42042</v>
      </c>
      <c r="D79458">
        <v>0</v>
      </c>
      <c r="E79458">
        <v>2</v>
      </c>
      <c r="F79458" t="s">
        <v>60</v>
      </c>
      <c r="G79458">
        <v>45</v>
      </c>
    </row>
    <row r="79459" spans="1:7" x14ac:dyDescent="0.35">
      <c r="A79459">
        <v>79457</v>
      </c>
      <c r="B79459" t="s">
        <v>1131</v>
      </c>
      <c r="C79459" s="1">
        <v>41233</v>
      </c>
      <c r="D79459">
        <v>0</v>
      </c>
      <c r="E79459">
        <v>11</v>
      </c>
      <c r="F79459" t="s">
        <v>30</v>
      </c>
      <c r="G79459">
        <v>44</v>
      </c>
    </row>
    <row r="79460" spans="1:7" x14ac:dyDescent="0.35">
      <c r="A79460">
        <v>79458</v>
      </c>
      <c r="B79460" t="s">
        <v>2856</v>
      </c>
      <c r="C79460" s="1">
        <v>40880</v>
      </c>
      <c r="D79460">
        <v>0</v>
      </c>
      <c r="E79460">
        <v>12</v>
      </c>
      <c r="F79460" t="s">
        <v>58</v>
      </c>
      <c r="G79460">
        <v>38</v>
      </c>
    </row>
    <row r="79461" spans="1:7" x14ac:dyDescent="0.35">
      <c r="A79461">
        <v>79459</v>
      </c>
      <c r="B79461" t="s">
        <v>2537</v>
      </c>
      <c r="C79461" s="1">
        <v>41167</v>
      </c>
      <c r="D79461">
        <v>0</v>
      </c>
      <c r="E79461">
        <v>9</v>
      </c>
      <c r="F79461" t="s">
        <v>145</v>
      </c>
      <c r="G79461">
        <v>68</v>
      </c>
    </row>
    <row r="79462" spans="1:7" x14ac:dyDescent="0.35">
      <c r="A79462">
        <v>79460</v>
      </c>
      <c r="B79462" t="s">
        <v>4734</v>
      </c>
      <c r="C79462" s="1">
        <v>41226</v>
      </c>
      <c r="D79462">
        <v>1</v>
      </c>
      <c r="E79462">
        <v>11</v>
      </c>
      <c r="F79462" t="s">
        <v>30</v>
      </c>
      <c r="G79462">
        <v>90</v>
      </c>
    </row>
    <row r="79463" spans="1:7" x14ac:dyDescent="0.35">
      <c r="A79463">
        <v>79461</v>
      </c>
      <c r="B79463" t="s">
        <v>302</v>
      </c>
      <c r="C79463" s="1">
        <v>40890</v>
      </c>
      <c r="D79463">
        <v>0</v>
      </c>
      <c r="E79463">
        <v>12</v>
      </c>
      <c r="F79463" t="s">
        <v>58</v>
      </c>
      <c r="G79463">
        <v>91</v>
      </c>
    </row>
    <row r="79464" spans="1:7" x14ac:dyDescent="0.35">
      <c r="A79464">
        <v>79462</v>
      </c>
      <c r="B79464" t="s">
        <v>4224</v>
      </c>
      <c r="C79464" s="1">
        <v>41576</v>
      </c>
      <c r="D79464">
        <v>0</v>
      </c>
      <c r="E79464">
        <v>10</v>
      </c>
      <c r="F79464" t="s">
        <v>67</v>
      </c>
      <c r="G79464">
        <v>78</v>
      </c>
    </row>
    <row r="79465" spans="1:7" x14ac:dyDescent="0.35">
      <c r="A79465">
        <v>79463</v>
      </c>
      <c r="B79465" t="s">
        <v>583</v>
      </c>
      <c r="C79465" s="1">
        <v>41762</v>
      </c>
      <c r="D79465">
        <v>0</v>
      </c>
      <c r="E79465">
        <v>5</v>
      </c>
      <c r="F79465" t="s">
        <v>73</v>
      </c>
      <c r="G79465">
        <v>105</v>
      </c>
    </row>
    <row r="79466" spans="1:7" x14ac:dyDescent="0.35">
      <c r="A79466">
        <v>79464</v>
      </c>
      <c r="B79466" t="s">
        <v>4496</v>
      </c>
      <c r="C79466" s="1">
        <v>40884</v>
      </c>
      <c r="D79466">
        <v>0</v>
      </c>
      <c r="E79466">
        <v>12</v>
      </c>
      <c r="F79466" t="s">
        <v>58</v>
      </c>
      <c r="G79466">
        <v>58</v>
      </c>
    </row>
    <row r="79467" spans="1:7" x14ac:dyDescent="0.35">
      <c r="A79467">
        <v>79465</v>
      </c>
      <c r="B79467" t="s">
        <v>3620</v>
      </c>
      <c r="C79467" s="1">
        <v>40759</v>
      </c>
      <c r="D79467">
        <v>0</v>
      </c>
      <c r="E79467">
        <v>8</v>
      </c>
      <c r="F79467" t="s">
        <v>142</v>
      </c>
      <c r="G79467">
        <v>79</v>
      </c>
    </row>
    <row r="79468" spans="1:7" x14ac:dyDescent="0.35">
      <c r="A79468">
        <v>79466</v>
      </c>
      <c r="B79468" t="s">
        <v>3652</v>
      </c>
      <c r="C79468" s="1">
        <v>41880</v>
      </c>
      <c r="D79468">
        <v>0</v>
      </c>
      <c r="E79468">
        <v>8</v>
      </c>
      <c r="F79468" t="s">
        <v>94</v>
      </c>
      <c r="G79468">
        <v>84</v>
      </c>
    </row>
    <row r="79469" spans="1:7" x14ac:dyDescent="0.35">
      <c r="A79469">
        <v>79467</v>
      </c>
      <c r="B79469" t="s">
        <v>3815</v>
      </c>
      <c r="C79469" s="1">
        <v>40879</v>
      </c>
      <c r="D79469">
        <v>0</v>
      </c>
      <c r="E79469">
        <v>12</v>
      </c>
      <c r="F79469" t="s">
        <v>58</v>
      </c>
      <c r="G79469">
        <v>50</v>
      </c>
    </row>
    <row r="79470" spans="1:7" x14ac:dyDescent="0.35">
      <c r="A79470">
        <v>79468</v>
      </c>
      <c r="B79470" t="s">
        <v>3872</v>
      </c>
      <c r="C79470" s="1">
        <v>40962</v>
      </c>
      <c r="D79470">
        <v>0</v>
      </c>
      <c r="E79470">
        <v>2</v>
      </c>
      <c r="F79470" t="s">
        <v>18</v>
      </c>
      <c r="G79470">
        <v>73</v>
      </c>
    </row>
    <row r="79471" spans="1:7" x14ac:dyDescent="0.35">
      <c r="A79471">
        <v>79469</v>
      </c>
      <c r="B79471" t="s">
        <v>3667</v>
      </c>
      <c r="C79471" s="1">
        <v>40698</v>
      </c>
      <c r="D79471">
        <v>0</v>
      </c>
      <c r="E79471">
        <v>6</v>
      </c>
      <c r="F79471" t="s">
        <v>89</v>
      </c>
      <c r="G79471">
        <v>77</v>
      </c>
    </row>
    <row r="79472" spans="1:7" x14ac:dyDescent="0.35">
      <c r="A79472">
        <v>79470</v>
      </c>
      <c r="B79472" t="s">
        <v>969</v>
      </c>
      <c r="C79472" s="1">
        <v>41326</v>
      </c>
      <c r="D79472">
        <v>0</v>
      </c>
      <c r="E79472">
        <v>2</v>
      </c>
      <c r="F79472" t="s">
        <v>7</v>
      </c>
      <c r="G79472">
        <v>51</v>
      </c>
    </row>
    <row r="79473" spans="1:7" x14ac:dyDescent="0.35">
      <c r="A79473">
        <v>79471</v>
      </c>
      <c r="B79473" t="s">
        <v>4295</v>
      </c>
      <c r="C79473" s="1">
        <v>40774</v>
      </c>
      <c r="D79473">
        <v>0</v>
      </c>
      <c r="E79473">
        <v>8</v>
      </c>
      <c r="F79473" t="s">
        <v>142</v>
      </c>
      <c r="G79473">
        <v>53</v>
      </c>
    </row>
    <row r="79474" spans="1:7" x14ac:dyDescent="0.35">
      <c r="A79474">
        <v>79472</v>
      </c>
      <c r="B79474" t="s">
        <v>4615</v>
      </c>
      <c r="C79474" s="1">
        <v>41459</v>
      </c>
      <c r="D79474">
        <v>0</v>
      </c>
      <c r="E79474">
        <v>7</v>
      </c>
      <c r="F79474" t="s">
        <v>26</v>
      </c>
      <c r="G79474">
        <v>98</v>
      </c>
    </row>
    <row r="79475" spans="1:7" x14ac:dyDescent="0.35">
      <c r="A79475">
        <v>79473</v>
      </c>
      <c r="B79475" t="s">
        <v>3404</v>
      </c>
      <c r="C79475" s="1">
        <v>40969</v>
      </c>
      <c r="D79475">
        <v>0</v>
      </c>
      <c r="E79475">
        <v>3</v>
      </c>
      <c r="F79475" t="s">
        <v>48</v>
      </c>
      <c r="G79475">
        <v>92</v>
      </c>
    </row>
    <row r="79476" spans="1:7" x14ac:dyDescent="0.35">
      <c r="A79476">
        <v>79474</v>
      </c>
      <c r="B79476" t="s">
        <v>4410</v>
      </c>
      <c r="C79476" s="1">
        <v>41333</v>
      </c>
      <c r="D79476">
        <v>0</v>
      </c>
      <c r="E79476">
        <v>2</v>
      </c>
      <c r="F79476" t="s">
        <v>7</v>
      </c>
      <c r="G79476">
        <v>59</v>
      </c>
    </row>
    <row r="79477" spans="1:7" x14ac:dyDescent="0.35">
      <c r="A79477">
        <v>79475</v>
      </c>
      <c r="B79477" t="s">
        <v>182</v>
      </c>
      <c r="C79477" s="1">
        <v>41225</v>
      </c>
      <c r="D79477">
        <v>0</v>
      </c>
      <c r="E79477">
        <v>11</v>
      </c>
      <c r="F79477" t="s">
        <v>30</v>
      </c>
      <c r="G79477">
        <v>41</v>
      </c>
    </row>
    <row r="79478" spans="1:7" x14ac:dyDescent="0.35">
      <c r="A79478">
        <v>79476</v>
      </c>
      <c r="B79478" t="s">
        <v>4914</v>
      </c>
      <c r="C79478" s="1">
        <v>41452</v>
      </c>
      <c r="D79478">
        <v>0</v>
      </c>
      <c r="E79478">
        <v>6</v>
      </c>
      <c r="F79478" t="s">
        <v>84</v>
      </c>
      <c r="G79478">
        <v>77</v>
      </c>
    </row>
    <row r="79479" spans="1:7" x14ac:dyDescent="0.35">
      <c r="A79479">
        <v>79477</v>
      </c>
      <c r="B79479" t="s">
        <v>4697</v>
      </c>
      <c r="C79479" s="1">
        <v>40963</v>
      </c>
      <c r="D79479">
        <v>0</v>
      </c>
      <c r="E79479">
        <v>2</v>
      </c>
      <c r="F79479" t="s">
        <v>18</v>
      </c>
      <c r="G79479">
        <v>54</v>
      </c>
    </row>
    <row r="79480" spans="1:7" x14ac:dyDescent="0.35">
      <c r="A79480">
        <v>79478</v>
      </c>
      <c r="B79480" t="s">
        <v>4207</v>
      </c>
      <c r="C79480" s="1">
        <v>40985</v>
      </c>
      <c r="D79480">
        <v>0</v>
      </c>
      <c r="E79480">
        <v>3</v>
      </c>
      <c r="F79480" t="s">
        <v>48</v>
      </c>
      <c r="G79480">
        <v>47</v>
      </c>
    </row>
    <row r="79481" spans="1:7" x14ac:dyDescent="0.35">
      <c r="A79481">
        <v>79479</v>
      </c>
      <c r="B79481" t="s">
        <v>1342</v>
      </c>
      <c r="C79481" s="1">
        <v>41608</v>
      </c>
      <c r="D79481">
        <v>0</v>
      </c>
      <c r="E79481">
        <v>11</v>
      </c>
      <c r="F79481" t="s">
        <v>14</v>
      </c>
      <c r="G79481">
        <v>59</v>
      </c>
    </row>
    <row r="79482" spans="1:7" x14ac:dyDescent="0.35">
      <c r="A79482">
        <v>79480</v>
      </c>
      <c r="B79482" t="s">
        <v>3816</v>
      </c>
      <c r="C79482" s="1">
        <v>41565</v>
      </c>
      <c r="D79482">
        <v>1</v>
      </c>
      <c r="E79482">
        <v>10</v>
      </c>
      <c r="F79482" t="s">
        <v>67</v>
      </c>
      <c r="G79482">
        <v>56</v>
      </c>
    </row>
    <row r="79483" spans="1:7" x14ac:dyDescent="0.35">
      <c r="A79483">
        <v>79481</v>
      </c>
      <c r="B79483" t="s">
        <v>4640</v>
      </c>
      <c r="C79483" s="1">
        <v>41577</v>
      </c>
      <c r="D79483">
        <v>0</v>
      </c>
      <c r="E79483">
        <v>10</v>
      </c>
      <c r="F79483" t="s">
        <v>67</v>
      </c>
      <c r="G79483">
        <v>61</v>
      </c>
    </row>
    <row r="79484" spans="1:7" x14ac:dyDescent="0.35">
      <c r="A79484">
        <v>79482</v>
      </c>
      <c r="B79484" t="s">
        <v>2726</v>
      </c>
      <c r="C79484" s="1">
        <v>40719</v>
      </c>
      <c r="D79484">
        <v>0</v>
      </c>
      <c r="E79484">
        <v>6</v>
      </c>
      <c r="F79484" t="s">
        <v>89</v>
      </c>
      <c r="G79484">
        <v>65</v>
      </c>
    </row>
    <row r="79485" spans="1:7" x14ac:dyDescent="0.35">
      <c r="A79485">
        <v>79483</v>
      </c>
      <c r="B79485" t="s">
        <v>3489</v>
      </c>
      <c r="C79485" s="1">
        <v>41174</v>
      </c>
      <c r="D79485">
        <v>0</v>
      </c>
      <c r="E79485">
        <v>9</v>
      </c>
      <c r="F79485" t="s">
        <v>145</v>
      </c>
      <c r="G79485">
        <v>78</v>
      </c>
    </row>
    <row r="79486" spans="1:7" x14ac:dyDescent="0.35">
      <c r="A79486">
        <v>79484</v>
      </c>
      <c r="B79486" t="s">
        <v>3651</v>
      </c>
      <c r="C79486" s="1">
        <v>41161</v>
      </c>
      <c r="D79486">
        <v>0</v>
      </c>
      <c r="E79486">
        <v>9</v>
      </c>
      <c r="F79486" t="s">
        <v>145</v>
      </c>
      <c r="G79486">
        <v>46</v>
      </c>
    </row>
    <row r="79487" spans="1:7" x14ac:dyDescent="0.35">
      <c r="A79487">
        <v>79485</v>
      </c>
      <c r="B79487" t="s">
        <v>4287</v>
      </c>
      <c r="C79487" s="1">
        <v>41312</v>
      </c>
      <c r="D79487">
        <v>0</v>
      </c>
      <c r="E79487">
        <v>2</v>
      </c>
      <c r="F79487" t="s">
        <v>7</v>
      </c>
      <c r="G79487">
        <v>86</v>
      </c>
    </row>
    <row r="79488" spans="1:7" x14ac:dyDescent="0.35">
      <c r="A79488">
        <v>79486</v>
      </c>
      <c r="B79488" t="s">
        <v>4005</v>
      </c>
      <c r="C79488" s="1">
        <v>40842</v>
      </c>
      <c r="D79488">
        <v>0</v>
      </c>
      <c r="E79488">
        <v>10</v>
      </c>
      <c r="F79488" t="s">
        <v>56</v>
      </c>
      <c r="G79488">
        <v>35</v>
      </c>
    </row>
    <row r="79489" spans="1:7" x14ac:dyDescent="0.35">
      <c r="A79489">
        <v>79487</v>
      </c>
      <c r="B79489" t="s">
        <v>1473</v>
      </c>
      <c r="C79489" s="1">
        <v>41963</v>
      </c>
      <c r="D79489">
        <v>0</v>
      </c>
      <c r="E79489">
        <v>11</v>
      </c>
      <c r="F79489" t="s">
        <v>76</v>
      </c>
      <c r="G79489">
        <v>72</v>
      </c>
    </row>
    <row r="79490" spans="1:7" x14ac:dyDescent="0.35">
      <c r="A79490">
        <v>79488</v>
      </c>
      <c r="B79490" t="s">
        <v>902</v>
      </c>
      <c r="C79490" s="1">
        <v>41923</v>
      </c>
      <c r="D79490">
        <v>0</v>
      </c>
      <c r="E79490">
        <v>10</v>
      </c>
      <c r="F79490" t="s">
        <v>125</v>
      </c>
      <c r="G79490">
        <v>73</v>
      </c>
    </row>
    <row r="79491" spans="1:7" x14ac:dyDescent="0.35">
      <c r="A79491">
        <v>79489</v>
      </c>
      <c r="B79491" t="s">
        <v>3041</v>
      </c>
      <c r="C79491" s="1">
        <v>40740</v>
      </c>
      <c r="D79491">
        <v>0</v>
      </c>
      <c r="E79491">
        <v>7</v>
      </c>
      <c r="F79491" t="s">
        <v>43</v>
      </c>
      <c r="G79491">
        <v>105</v>
      </c>
    </row>
    <row r="79492" spans="1:7" x14ac:dyDescent="0.35">
      <c r="A79492">
        <v>79490</v>
      </c>
      <c r="B79492" t="s">
        <v>2117</v>
      </c>
      <c r="C79492" s="1">
        <v>41480</v>
      </c>
      <c r="D79492">
        <v>0</v>
      </c>
      <c r="E79492">
        <v>7</v>
      </c>
      <c r="F79492" t="s">
        <v>26</v>
      </c>
      <c r="G79492">
        <v>101</v>
      </c>
    </row>
    <row r="79493" spans="1:7" x14ac:dyDescent="0.35">
      <c r="A79493">
        <v>79491</v>
      </c>
      <c r="B79493" t="s">
        <v>2060</v>
      </c>
      <c r="C79493" s="1">
        <v>41998</v>
      </c>
      <c r="D79493">
        <v>0</v>
      </c>
      <c r="E79493">
        <v>12</v>
      </c>
      <c r="F79493" t="s">
        <v>34</v>
      </c>
      <c r="G79493">
        <v>90</v>
      </c>
    </row>
    <row r="79494" spans="1:7" x14ac:dyDescent="0.35">
      <c r="A79494">
        <v>79492</v>
      </c>
      <c r="B79494" t="s">
        <v>2311</v>
      </c>
      <c r="C79494" s="1">
        <v>41892</v>
      </c>
      <c r="D79494">
        <v>0</v>
      </c>
      <c r="E79494">
        <v>9</v>
      </c>
      <c r="F79494" t="s">
        <v>147</v>
      </c>
      <c r="G79494">
        <v>62</v>
      </c>
    </row>
    <row r="79495" spans="1:7" x14ac:dyDescent="0.35">
      <c r="A79495">
        <v>79493</v>
      </c>
      <c r="B79495" t="s">
        <v>2939</v>
      </c>
      <c r="C79495" s="1">
        <v>41896</v>
      </c>
      <c r="D79495">
        <v>0</v>
      </c>
      <c r="E79495">
        <v>9</v>
      </c>
      <c r="F79495" t="s">
        <v>147</v>
      </c>
      <c r="G79495">
        <v>63</v>
      </c>
    </row>
    <row r="79496" spans="1:7" x14ac:dyDescent="0.35">
      <c r="A79496">
        <v>79494</v>
      </c>
      <c r="B79496" t="s">
        <v>1124</v>
      </c>
      <c r="C79496" s="1">
        <v>40868</v>
      </c>
      <c r="D79496">
        <v>0</v>
      </c>
      <c r="E79496">
        <v>11</v>
      </c>
      <c r="F79496" t="s">
        <v>12</v>
      </c>
      <c r="G79496">
        <v>99</v>
      </c>
    </row>
    <row r="79497" spans="1:7" x14ac:dyDescent="0.35">
      <c r="A79497">
        <v>79495</v>
      </c>
      <c r="B79497" t="s">
        <v>504</v>
      </c>
      <c r="C79497" s="1">
        <v>40693</v>
      </c>
      <c r="D79497">
        <v>0</v>
      </c>
      <c r="E79497">
        <v>5</v>
      </c>
      <c r="F79497" t="s">
        <v>115</v>
      </c>
      <c r="G79497">
        <v>39</v>
      </c>
    </row>
    <row r="79498" spans="1:7" x14ac:dyDescent="0.35">
      <c r="A79498">
        <v>79496</v>
      </c>
      <c r="B79498" t="s">
        <v>1305</v>
      </c>
      <c r="C79498" s="1">
        <v>41432</v>
      </c>
      <c r="D79498">
        <v>1</v>
      </c>
      <c r="E79498">
        <v>6</v>
      </c>
      <c r="F79498" t="s">
        <v>84</v>
      </c>
      <c r="G79498">
        <v>95</v>
      </c>
    </row>
    <row r="79499" spans="1:7" x14ac:dyDescent="0.35">
      <c r="A79499">
        <v>79497</v>
      </c>
      <c r="B79499" t="s">
        <v>2782</v>
      </c>
      <c r="C79499" s="1">
        <v>41071</v>
      </c>
      <c r="D79499">
        <v>0</v>
      </c>
      <c r="E79499">
        <v>6</v>
      </c>
      <c r="F79499" t="s">
        <v>202</v>
      </c>
      <c r="G79499">
        <v>35</v>
      </c>
    </row>
    <row r="79500" spans="1:7" x14ac:dyDescent="0.35">
      <c r="A79500">
        <v>79498</v>
      </c>
      <c r="B79500" t="s">
        <v>1223</v>
      </c>
      <c r="C79500" s="1">
        <v>41647</v>
      </c>
      <c r="D79500">
        <v>1</v>
      </c>
      <c r="E79500">
        <v>1</v>
      </c>
      <c r="F79500" t="s">
        <v>36</v>
      </c>
      <c r="G79500">
        <v>71</v>
      </c>
    </row>
    <row r="79501" spans="1:7" x14ac:dyDescent="0.35">
      <c r="A79501">
        <v>79499</v>
      </c>
      <c r="B79501" t="s">
        <v>1111</v>
      </c>
      <c r="C79501" s="1">
        <v>41180</v>
      </c>
      <c r="D79501">
        <v>0</v>
      </c>
      <c r="E79501">
        <v>9</v>
      </c>
      <c r="F79501" t="s">
        <v>145</v>
      </c>
      <c r="G79501">
        <v>65</v>
      </c>
    </row>
    <row r="79502" spans="1:7" x14ac:dyDescent="0.35">
      <c r="A79502">
        <v>79500</v>
      </c>
      <c r="B79502" t="s">
        <v>4727</v>
      </c>
      <c r="C79502" s="1">
        <v>42027</v>
      </c>
      <c r="D79502">
        <v>0</v>
      </c>
      <c r="E79502">
        <v>1</v>
      </c>
      <c r="F79502" t="s">
        <v>20</v>
      </c>
      <c r="G79502">
        <v>61</v>
      </c>
    </row>
    <row r="79503" spans="1:7" x14ac:dyDescent="0.35">
      <c r="A79503">
        <v>79501</v>
      </c>
      <c r="B79503" t="s">
        <v>2570</v>
      </c>
      <c r="C79503" s="1">
        <v>41078</v>
      </c>
      <c r="D79503">
        <v>0</v>
      </c>
      <c r="E79503">
        <v>6</v>
      </c>
      <c r="F79503" t="s">
        <v>202</v>
      </c>
      <c r="G79503">
        <v>84</v>
      </c>
    </row>
    <row r="79504" spans="1:7" x14ac:dyDescent="0.35">
      <c r="A79504">
        <v>79502</v>
      </c>
      <c r="B79504" t="s">
        <v>2394</v>
      </c>
      <c r="C79504" s="1">
        <v>41685</v>
      </c>
      <c r="D79504">
        <v>0</v>
      </c>
      <c r="E79504">
        <v>2</v>
      </c>
      <c r="F79504" t="s">
        <v>164</v>
      </c>
      <c r="G79504">
        <v>49</v>
      </c>
    </row>
    <row r="79505" spans="1:7" x14ac:dyDescent="0.35">
      <c r="A79505">
        <v>79503</v>
      </c>
      <c r="B79505" t="s">
        <v>934</v>
      </c>
      <c r="C79505" s="1">
        <v>41635</v>
      </c>
      <c r="D79505">
        <v>0</v>
      </c>
      <c r="E79505">
        <v>12</v>
      </c>
      <c r="F79505" t="s">
        <v>39</v>
      </c>
      <c r="G79505">
        <v>41</v>
      </c>
    </row>
    <row r="79506" spans="1:7" x14ac:dyDescent="0.35">
      <c r="A79506">
        <v>79504</v>
      </c>
      <c r="B79506" t="s">
        <v>4906</v>
      </c>
      <c r="C79506" s="1">
        <v>40959</v>
      </c>
      <c r="D79506">
        <v>0</v>
      </c>
      <c r="E79506">
        <v>2</v>
      </c>
      <c r="F79506" t="s">
        <v>18</v>
      </c>
      <c r="G79506">
        <v>37</v>
      </c>
    </row>
    <row r="79507" spans="1:7" x14ac:dyDescent="0.35">
      <c r="A79507">
        <v>79505</v>
      </c>
      <c r="B79507" t="s">
        <v>2445</v>
      </c>
      <c r="C79507" s="1">
        <v>41333</v>
      </c>
      <c r="D79507">
        <v>0</v>
      </c>
      <c r="E79507">
        <v>2</v>
      </c>
      <c r="F79507" t="s">
        <v>7</v>
      </c>
      <c r="G79507">
        <v>46</v>
      </c>
    </row>
    <row r="79508" spans="1:7" x14ac:dyDescent="0.35">
      <c r="A79508">
        <v>79506</v>
      </c>
      <c r="B79508" t="s">
        <v>1548</v>
      </c>
      <c r="C79508" s="1">
        <v>41464</v>
      </c>
      <c r="D79508">
        <v>0</v>
      </c>
      <c r="E79508">
        <v>7</v>
      </c>
      <c r="F79508" t="s">
        <v>26</v>
      </c>
      <c r="G79508">
        <v>59</v>
      </c>
    </row>
    <row r="79509" spans="1:7" x14ac:dyDescent="0.35">
      <c r="A79509">
        <v>79507</v>
      </c>
      <c r="B79509" t="s">
        <v>3438</v>
      </c>
      <c r="C79509" s="1">
        <v>40876</v>
      </c>
      <c r="D79509">
        <v>0</v>
      </c>
      <c r="E79509">
        <v>11</v>
      </c>
      <c r="F79509" t="s">
        <v>12</v>
      </c>
      <c r="G79509">
        <v>88</v>
      </c>
    </row>
    <row r="79510" spans="1:7" x14ac:dyDescent="0.35">
      <c r="A79510">
        <v>79508</v>
      </c>
      <c r="B79510" t="s">
        <v>4079</v>
      </c>
      <c r="C79510" s="1">
        <v>41578</v>
      </c>
      <c r="D79510">
        <v>0</v>
      </c>
      <c r="E79510">
        <v>10</v>
      </c>
      <c r="F79510" t="s">
        <v>67</v>
      </c>
      <c r="G79510">
        <v>91</v>
      </c>
    </row>
    <row r="79511" spans="1:7" x14ac:dyDescent="0.35">
      <c r="A79511">
        <v>79509</v>
      </c>
      <c r="B79511" t="s">
        <v>2208</v>
      </c>
      <c r="C79511" s="1">
        <v>40939</v>
      </c>
      <c r="D79511">
        <v>0</v>
      </c>
      <c r="E79511">
        <v>1</v>
      </c>
      <c r="F79511" t="s">
        <v>50</v>
      </c>
      <c r="G79511">
        <v>65</v>
      </c>
    </row>
    <row r="79512" spans="1:7" x14ac:dyDescent="0.35">
      <c r="A79512">
        <v>79510</v>
      </c>
      <c r="B79512" t="s">
        <v>423</v>
      </c>
      <c r="C79512" s="1">
        <v>41567</v>
      </c>
      <c r="D79512">
        <v>0</v>
      </c>
      <c r="E79512">
        <v>10</v>
      </c>
      <c r="F79512" t="s">
        <v>67</v>
      </c>
      <c r="G79512">
        <v>90</v>
      </c>
    </row>
    <row r="79513" spans="1:7" x14ac:dyDescent="0.35">
      <c r="A79513">
        <v>79511</v>
      </c>
      <c r="B79513" t="s">
        <v>741</v>
      </c>
      <c r="C79513" s="1">
        <v>41526</v>
      </c>
      <c r="D79513">
        <v>0</v>
      </c>
      <c r="E79513">
        <v>9</v>
      </c>
      <c r="F79513" t="s">
        <v>134</v>
      </c>
      <c r="G79513">
        <v>51</v>
      </c>
    </row>
    <row r="79514" spans="1:7" x14ac:dyDescent="0.35">
      <c r="A79514">
        <v>79512</v>
      </c>
      <c r="B79514" t="s">
        <v>4158</v>
      </c>
      <c r="C79514" s="1">
        <v>40876</v>
      </c>
      <c r="D79514">
        <v>0</v>
      </c>
      <c r="E79514">
        <v>11</v>
      </c>
      <c r="F79514" t="s">
        <v>12</v>
      </c>
      <c r="G79514">
        <v>51</v>
      </c>
    </row>
    <row r="79515" spans="1:7" x14ac:dyDescent="0.35">
      <c r="A79515">
        <v>79513</v>
      </c>
      <c r="B79515" t="s">
        <v>801</v>
      </c>
      <c r="C79515" s="1">
        <v>41975</v>
      </c>
      <c r="D79515">
        <v>0</v>
      </c>
      <c r="E79515">
        <v>12</v>
      </c>
      <c r="F79515" t="s">
        <v>34</v>
      </c>
      <c r="G79515">
        <v>99</v>
      </c>
    </row>
    <row r="79516" spans="1:7" x14ac:dyDescent="0.35">
      <c r="A79516">
        <v>79514</v>
      </c>
      <c r="B79516" t="s">
        <v>776</v>
      </c>
      <c r="C79516" s="1">
        <v>41996</v>
      </c>
      <c r="D79516">
        <v>1</v>
      </c>
      <c r="E79516">
        <v>12</v>
      </c>
      <c r="F79516" t="s">
        <v>34</v>
      </c>
      <c r="G79516">
        <v>37</v>
      </c>
    </row>
    <row r="79517" spans="1:7" x14ac:dyDescent="0.35">
      <c r="A79517">
        <v>79515</v>
      </c>
      <c r="B79517" t="s">
        <v>993</v>
      </c>
      <c r="C79517" s="1">
        <v>41844</v>
      </c>
      <c r="D79517">
        <v>1</v>
      </c>
      <c r="E79517">
        <v>7</v>
      </c>
      <c r="F79517" t="s">
        <v>41</v>
      </c>
      <c r="G79517">
        <v>71</v>
      </c>
    </row>
    <row r="79518" spans="1:7" x14ac:dyDescent="0.35">
      <c r="A79518">
        <v>79516</v>
      </c>
      <c r="B79518" t="s">
        <v>4268</v>
      </c>
      <c r="C79518" s="1">
        <v>41122</v>
      </c>
      <c r="D79518">
        <v>0</v>
      </c>
      <c r="E79518">
        <v>8</v>
      </c>
      <c r="F79518" t="s">
        <v>110</v>
      </c>
      <c r="G79518">
        <v>71</v>
      </c>
    </row>
    <row r="79519" spans="1:7" x14ac:dyDescent="0.35">
      <c r="A79519">
        <v>79517</v>
      </c>
      <c r="B79519" t="s">
        <v>52</v>
      </c>
      <c r="C79519" s="1">
        <v>41575</v>
      </c>
      <c r="D79519">
        <v>0</v>
      </c>
      <c r="E79519">
        <v>10</v>
      </c>
      <c r="F79519" t="s">
        <v>67</v>
      </c>
      <c r="G79519">
        <v>89</v>
      </c>
    </row>
    <row r="79520" spans="1:7" x14ac:dyDescent="0.35">
      <c r="A79520">
        <v>79518</v>
      </c>
      <c r="B79520" t="s">
        <v>2729</v>
      </c>
      <c r="C79520" s="1">
        <v>41543</v>
      </c>
      <c r="D79520">
        <v>0</v>
      </c>
      <c r="E79520">
        <v>9</v>
      </c>
      <c r="F79520" t="s">
        <v>134</v>
      </c>
      <c r="G79520">
        <v>72</v>
      </c>
    </row>
    <row r="79521" spans="1:7" x14ac:dyDescent="0.35">
      <c r="A79521">
        <v>79519</v>
      </c>
      <c r="B79521" t="s">
        <v>4368</v>
      </c>
      <c r="C79521" s="1">
        <v>41892</v>
      </c>
      <c r="D79521">
        <v>0</v>
      </c>
      <c r="E79521">
        <v>9</v>
      </c>
      <c r="F79521" t="s">
        <v>147</v>
      </c>
      <c r="G79521">
        <v>86</v>
      </c>
    </row>
    <row r="79522" spans="1:7" x14ac:dyDescent="0.35">
      <c r="A79522">
        <v>79520</v>
      </c>
      <c r="B79522" t="s">
        <v>2893</v>
      </c>
      <c r="C79522" s="1">
        <v>40786</v>
      </c>
      <c r="D79522">
        <v>0</v>
      </c>
      <c r="E79522">
        <v>8</v>
      </c>
      <c r="F79522" t="s">
        <v>142</v>
      </c>
      <c r="G79522">
        <v>48</v>
      </c>
    </row>
    <row r="79523" spans="1:7" x14ac:dyDescent="0.35">
      <c r="A79523">
        <v>79521</v>
      </c>
      <c r="B79523" t="s">
        <v>4350</v>
      </c>
      <c r="C79523" s="1">
        <v>41293</v>
      </c>
      <c r="D79523">
        <v>0</v>
      </c>
      <c r="E79523">
        <v>1</v>
      </c>
      <c r="F79523" t="s">
        <v>22</v>
      </c>
      <c r="G79523">
        <v>94</v>
      </c>
    </row>
    <row r="79524" spans="1:7" x14ac:dyDescent="0.35">
      <c r="A79524">
        <v>79522</v>
      </c>
      <c r="B79524" t="s">
        <v>3957</v>
      </c>
      <c r="C79524" s="1">
        <v>41970</v>
      </c>
      <c r="D79524">
        <v>0</v>
      </c>
      <c r="E79524">
        <v>11</v>
      </c>
      <c r="F79524" t="s">
        <v>76</v>
      </c>
      <c r="G79524">
        <v>98</v>
      </c>
    </row>
    <row r="79525" spans="1:7" x14ac:dyDescent="0.35">
      <c r="A79525">
        <v>79523</v>
      </c>
      <c r="B79525" t="s">
        <v>2262</v>
      </c>
      <c r="C79525" s="1">
        <v>40736</v>
      </c>
      <c r="D79525">
        <v>0</v>
      </c>
      <c r="E79525">
        <v>7</v>
      </c>
      <c r="F79525" t="s">
        <v>43</v>
      </c>
      <c r="G79525">
        <v>44</v>
      </c>
    </row>
    <row r="79526" spans="1:7" x14ac:dyDescent="0.35">
      <c r="A79526">
        <v>79524</v>
      </c>
      <c r="B79526" t="s">
        <v>2638</v>
      </c>
      <c r="C79526" s="1">
        <v>41192</v>
      </c>
      <c r="D79526">
        <v>0</v>
      </c>
      <c r="E79526">
        <v>10</v>
      </c>
      <c r="F79526" t="s">
        <v>127</v>
      </c>
      <c r="G79526">
        <v>85</v>
      </c>
    </row>
    <row r="79527" spans="1:7" x14ac:dyDescent="0.35">
      <c r="A79527">
        <v>79525</v>
      </c>
      <c r="B79527" t="s">
        <v>4783</v>
      </c>
      <c r="C79527" s="1">
        <v>41930</v>
      </c>
      <c r="D79527">
        <v>0</v>
      </c>
      <c r="E79527">
        <v>10</v>
      </c>
      <c r="F79527" t="s">
        <v>125</v>
      </c>
      <c r="G79527">
        <v>97</v>
      </c>
    </row>
    <row r="79528" spans="1:7" x14ac:dyDescent="0.35">
      <c r="A79528">
        <v>79526</v>
      </c>
      <c r="B79528" t="s">
        <v>667</v>
      </c>
      <c r="C79528" s="1">
        <v>41597</v>
      </c>
      <c r="D79528">
        <v>0</v>
      </c>
      <c r="E79528">
        <v>11</v>
      </c>
      <c r="F79528" t="s">
        <v>14</v>
      </c>
      <c r="G79528">
        <v>47</v>
      </c>
    </row>
    <row r="79529" spans="1:7" x14ac:dyDescent="0.35">
      <c r="A79529">
        <v>79527</v>
      </c>
      <c r="B79529" t="s">
        <v>2984</v>
      </c>
      <c r="C79529" s="1">
        <v>42028</v>
      </c>
      <c r="D79529">
        <v>0</v>
      </c>
      <c r="E79529">
        <v>1</v>
      </c>
      <c r="F79529" t="s">
        <v>20</v>
      </c>
      <c r="G79529">
        <v>49</v>
      </c>
    </row>
    <row r="79530" spans="1:7" x14ac:dyDescent="0.35">
      <c r="A79530">
        <v>79528</v>
      </c>
      <c r="B79530" t="s">
        <v>169</v>
      </c>
      <c r="C79530" s="1">
        <v>40996</v>
      </c>
      <c r="D79530">
        <v>0</v>
      </c>
      <c r="E79530">
        <v>3</v>
      </c>
      <c r="F79530" t="s">
        <v>48</v>
      </c>
      <c r="G79530">
        <v>54</v>
      </c>
    </row>
    <row r="79531" spans="1:7" x14ac:dyDescent="0.35">
      <c r="A79531">
        <v>79529</v>
      </c>
      <c r="B79531" t="s">
        <v>171</v>
      </c>
      <c r="C79531" s="1">
        <v>41347</v>
      </c>
      <c r="D79531">
        <v>1</v>
      </c>
      <c r="E79531">
        <v>3</v>
      </c>
      <c r="F79531" t="s">
        <v>28</v>
      </c>
      <c r="G79531">
        <v>37</v>
      </c>
    </row>
    <row r="79532" spans="1:7" x14ac:dyDescent="0.35">
      <c r="A79532">
        <v>79530</v>
      </c>
      <c r="B79532" t="s">
        <v>459</v>
      </c>
      <c r="C79532" s="1">
        <v>40718</v>
      </c>
      <c r="D79532">
        <v>0</v>
      </c>
      <c r="E79532">
        <v>6</v>
      </c>
      <c r="F79532" t="s">
        <v>89</v>
      </c>
      <c r="G79532">
        <v>64</v>
      </c>
    </row>
    <row r="79533" spans="1:7" x14ac:dyDescent="0.35">
      <c r="A79533">
        <v>79531</v>
      </c>
      <c r="B79533" t="s">
        <v>4250</v>
      </c>
      <c r="C79533" s="1">
        <v>41142</v>
      </c>
      <c r="D79533">
        <v>1</v>
      </c>
      <c r="E79533">
        <v>8</v>
      </c>
      <c r="F79533" t="s">
        <v>110</v>
      </c>
      <c r="G79533">
        <v>98</v>
      </c>
    </row>
    <row r="79534" spans="1:7" x14ac:dyDescent="0.35">
      <c r="A79534">
        <v>79532</v>
      </c>
      <c r="B79534" t="s">
        <v>4586</v>
      </c>
      <c r="C79534" s="1">
        <v>41682</v>
      </c>
      <c r="D79534">
        <v>0</v>
      </c>
      <c r="E79534">
        <v>2</v>
      </c>
      <c r="F79534" t="s">
        <v>164</v>
      </c>
      <c r="G79534">
        <v>66</v>
      </c>
    </row>
    <row r="79535" spans="1:7" x14ac:dyDescent="0.35">
      <c r="A79535">
        <v>79533</v>
      </c>
      <c r="B79535" t="s">
        <v>1965</v>
      </c>
      <c r="C79535" s="1">
        <v>41808</v>
      </c>
      <c r="D79535">
        <v>0</v>
      </c>
      <c r="E79535">
        <v>6</v>
      </c>
      <c r="F79535" t="s">
        <v>86</v>
      </c>
      <c r="G79535">
        <v>60</v>
      </c>
    </row>
    <row r="79536" spans="1:7" x14ac:dyDescent="0.35">
      <c r="A79536">
        <v>79534</v>
      </c>
      <c r="B79536" t="s">
        <v>2473</v>
      </c>
      <c r="C79536" s="1">
        <v>41448</v>
      </c>
      <c r="D79536">
        <v>0</v>
      </c>
      <c r="E79536">
        <v>6</v>
      </c>
      <c r="F79536" t="s">
        <v>84</v>
      </c>
      <c r="G79536">
        <v>53</v>
      </c>
    </row>
    <row r="79537" spans="1:7" x14ac:dyDescent="0.35">
      <c r="A79537">
        <v>79535</v>
      </c>
      <c r="B79537" t="s">
        <v>1343</v>
      </c>
      <c r="C79537" s="1">
        <v>41751</v>
      </c>
      <c r="D79537">
        <v>0</v>
      </c>
      <c r="E79537">
        <v>4</v>
      </c>
      <c r="F79537" t="s">
        <v>81</v>
      </c>
      <c r="G79537">
        <v>91</v>
      </c>
    </row>
    <row r="79538" spans="1:7" x14ac:dyDescent="0.35">
      <c r="A79538">
        <v>79536</v>
      </c>
      <c r="B79538" t="s">
        <v>3016</v>
      </c>
      <c r="C79538" s="1">
        <v>40852</v>
      </c>
      <c r="D79538">
        <v>0</v>
      </c>
      <c r="E79538">
        <v>11</v>
      </c>
      <c r="F79538" t="s">
        <v>12</v>
      </c>
      <c r="G79538">
        <v>85</v>
      </c>
    </row>
    <row r="79539" spans="1:7" x14ac:dyDescent="0.35">
      <c r="A79539">
        <v>79537</v>
      </c>
      <c r="B79539" t="s">
        <v>2793</v>
      </c>
      <c r="C79539" s="1">
        <v>41728</v>
      </c>
      <c r="D79539">
        <v>0</v>
      </c>
      <c r="E79539">
        <v>3</v>
      </c>
      <c r="F79539" t="s">
        <v>16</v>
      </c>
      <c r="G79539">
        <v>90</v>
      </c>
    </row>
    <row r="79540" spans="1:7" x14ac:dyDescent="0.35">
      <c r="A79540">
        <v>79538</v>
      </c>
      <c r="B79540" t="s">
        <v>5009</v>
      </c>
      <c r="C79540" s="1">
        <v>42068</v>
      </c>
      <c r="D79540">
        <v>0</v>
      </c>
      <c r="E79540">
        <v>3</v>
      </c>
      <c r="F79540" t="s">
        <v>9</v>
      </c>
      <c r="G79540">
        <v>39</v>
      </c>
    </row>
    <row r="79541" spans="1:7" x14ac:dyDescent="0.35">
      <c r="A79541">
        <v>79539</v>
      </c>
      <c r="B79541" t="s">
        <v>170</v>
      </c>
      <c r="C79541" s="1">
        <v>41578</v>
      </c>
      <c r="D79541">
        <v>1</v>
      </c>
      <c r="E79541">
        <v>10</v>
      </c>
      <c r="F79541" t="s">
        <v>67</v>
      </c>
      <c r="G79541">
        <v>74</v>
      </c>
    </row>
    <row r="79542" spans="1:7" x14ac:dyDescent="0.35">
      <c r="A79542">
        <v>79540</v>
      </c>
      <c r="B79542" t="s">
        <v>3253</v>
      </c>
      <c r="C79542" s="1">
        <v>41050</v>
      </c>
      <c r="D79542">
        <v>0</v>
      </c>
      <c r="E79542">
        <v>5</v>
      </c>
      <c r="F79542" t="s">
        <v>101</v>
      </c>
      <c r="G79542">
        <v>75</v>
      </c>
    </row>
    <row r="79543" spans="1:7" x14ac:dyDescent="0.35">
      <c r="A79543">
        <v>79541</v>
      </c>
      <c r="B79543" t="s">
        <v>1585</v>
      </c>
      <c r="C79543" s="1">
        <v>41573</v>
      </c>
      <c r="D79543">
        <v>0</v>
      </c>
      <c r="E79543">
        <v>10</v>
      </c>
      <c r="F79543" t="s">
        <v>67</v>
      </c>
      <c r="G79543">
        <v>64</v>
      </c>
    </row>
    <row r="79544" spans="1:7" x14ac:dyDescent="0.35">
      <c r="A79544">
        <v>79542</v>
      </c>
      <c r="B79544" t="s">
        <v>4857</v>
      </c>
      <c r="C79544" s="1">
        <v>41560</v>
      </c>
      <c r="D79544">
        <v>0</v>
      </c>
      <c r="E79544">
        <v>10</v>
      </c>
      <c r="F79544" t="s">
        <v>67</v>
      </c>
      <c r="G79544">
        <v>38</v>
      </c>
    </row>
    <row r="79545" spans="1:7" x14ac:dyDescent="0.35">
      <c r="A79545">
        <v>79543</v>
      </c>
      <c r="B79545" t="s">
        <v>2550</v>
      </c>
      <c r="C79545" s="1">
        <v>41277</v>
      </c>
      <c r="D79545">
        <v>0</v>
      </c>
      <c r="E79545">
        <v>1</v>
      </c>
      <c r="F79545" t="s">
        <v>22</v>
      </c>
      <c r="G79545">
        <v>46</v>
      </c>
    </row>
    <row r="79546" spans="1:7" x14ac:dyDescent="0.35">
      <c r="A79546">
        <v>79544</v>
      </c>
      <c r="B79546" t="s">
        <v>3447</v>
      </c>
      <c r="C79546" s="1">
        <v>41506</v>
      </c>
      <c r="D79546">
        <v>1</v>
      </c>
      <c r="E79546">
        <v>8</v>
      </c>
      <c r="F79546" t="s">
        <v>24</v>
      </c>
      <c r="G79546">
        <v>48</v>
      </c>
    </row>
    <row r="79547" spans="1:7" x14ac:dyDescent="0.35">
      <c r="A79547">
        <v>79545</v>
      </c>
      <c r="B79547" t="s">
        <v>2274</v>
      </c>
      <c r="C79547" s="1">
        <v>41640</v>
      </c>
      <c r="D79547">
        <v>0</v>
      </c>
      <c r="E79547">
        <v>1</v>
      </c>
      <c r="F79547" t="s">
        <v>36</v>
      </c>
      <c r="G79547">
        <v>75</v>
      </c>
    </row>
    <row r="79548" spans="1:7" x14ac:dyDescent="0.35">
      <c r="A79548">
        <v>79546</v>
      </c>
      <c r="B79548" t="s">
        <v>754</v>
      </c>
      <c r="C79548" s="1">
        <v>41722</v>
      </c>
      <c r="D79548">
        <v>1</v>
      </c>
      <c r="E79548">
        <v>3</v>
      </c>
      <c r="F79548" t="s">
        <v>16</v>
      </c>
      <c r="G79548">
        <v>103</v>
      </c>
    </row>
    <row r="79549" spans="1:7" x14ac:dyDescent="0.35">
      <c r="A79549">
        <v>79547</v>
      </c>
      <c r="B79549" t="s">
        <v>4270</v>
      </c>
      <c r="C79549" s="1">
        <v>41595</v>
      </c>
      <c r="D79549">
        <v>0</v>
      </c>
      <c r="E79549">
        <v>11</v>
      </c>
      <c r="F79549" t="s">
        <v>14</v>
      </c>
      <c r="G79549">
        <v>85</v>
      </c>
    </row>
    <row r="79550" spans="1:7" x14ac:dyDescent="0.35">
      <c r="A79550">
        <v>79548</v>
      </c>
      <c r="B79550" t="s">
        <v>3357</v>
      </c>
      <c r="C79550" s="1">
        <v>41841</v>
      </c>
      <c r="D79550">
        <v>0</v>
      </c>
      <c r="E79550">
        <v>7</v>
      </c>
      <c r="F79550" t="s">
        <v>41</v>
      </c>
      <c r="G79550">
        <v>100</v>
      </c>
    </row>
    <row r="79551" spans="1:7" x14ac:dyDescent="0.35">
      <c r="A79551">
        <v>79549</v>
      </c>
      <c r="B79551" t="s">
        <v>2504</v>
      </c>
      <c r="C79551" s="1">
        <v>41050</v>
      </c>
      <c r="D79551">
        <v>0</v>
      </c>
      <c r="E79551">
        <v>5</v>
      </c>
      <c r="F79551" t="s">
        <v>101</v>
      </c>
      <c r="G79551">
        <v>58</v>
      </c>
    </row>
    <row r="79552" spans="1:7" x14ac:dyDescent="0.35">
      <c r="A79552">
        <v>79550</v>
      </c>
      <c r="B79552" t="s">
        <v>2181</v>
      </c>
      <c r="C79552" s="1">
        <v>41887</v>
      </c>
      <c r="D79552">
        <v>0</v>
      </c>
      <c r="E79552">
        <v>9</v>
      </c>
      <c r="F79552" t="s">
        <v>147</v>
      </c>
      <c r="G79552">
        <v>57</v>
      </c>
    </row>
    <row r="79553" spans="1:7" x14ac:dyDescent="0.35">
      <c r="A79553">
        <v>79551</v>
      </c>
      <c r="B79553" t="s">
        <v>3146</v>
      </c>
      <c r="C79553" s="1">
        <v>41772</v>
      </c>
      <c r="D79553">
        <v>0</v>
      </c>
      <c r="E79553">
        <v>5</v>
      </c>
      <c r="F79553" t="s">
        <v>73</v>
      </c>
      <c r="G79553">
        <v>85</v>
      </c>
    </row>
    <row r="79554" spans="1:7" x14ac:dyDescent="0.35">
      <c r="A79554">
        <v>79552</v>
      </c>
      <c r="B79554" t="s">
        <v>3899</v>
      </c>
      <c r="C79554" s="1">
        <v>41813</v>
      </c>
      <c r="D79554">
        <v>1</v>
      </c>
      <c r="E79554">
        <v>6</v>
      </c>
      <c r="F79554" t="s">
        <v>86</v>
      </c>
      <c r="G79554">
        <v>47</v>
      </c>
    </row>
    <row r="79555" spans="1:7" x14ac:dyDescent="0.35">
      <c r="A79555">
        <v>79553</v>
      </c>
      <c r="B79555" t="s">
        <v>753</v>
      </c>
      <c r="C79555" s="1">
        <v>41130</v>
      </c>
      <c r="D79555">
        <v>0</v>
      </c>
      <c r="E79555">
        <v>8</v>
      </c>
      <c r="F79555" t="s">
        <v>110</v>
      </c>
      <c r="G79555">
        <v>92</v>
      </c>
    </row>
    <row r="79556" spans="1:7" x14ac:dyDescent="0.35">
      <c r="A79556">
        <v>79554</v>
      </c>
      <c r="B79556" t="s">
        <v>2872</v>
      </c>
      <c r="C79556" s="1">
        <v>41076</v>
      </c>
      <c r="D79556">
        <v>1</v>
      </c>
      <c r="E79556">
        <v>6</v>
      </c>
      <c r="F79556" t="s">
        <v>202</v>
      </c>
      <c r="G79556">
        <v>50</v>
      </c>
    </row>
    <row r="79557" spans="1:7" x14ac:dyDescent="0.35">
      <c r="A79557">
        <v>79555</v>
      </c>
      <c r="B79557" t="s">
        <v>1796</v>
      </c>
      <c r="C79557" s="1">
        <v>40890</v>
      </c>
      <c r="D79557">
        <v>0</v>
      </c>
      <c r="E79557">
        <v>12</v>
      </c>
      <c r="F79557" t="s">
        <v>58</v>
      </c>
      <c r="G79557">
        <v>35</v>
      </c>
    </row>
    <row r="79558" spans="1:7" x14ac:dyDescent="0.35">
      <c r="A79558">
        <v>79556</v>
      </c>
      <c r="B79558" t="s">
        <v>3659</v>
      </c>
      <c r="C79558" s="1">
        <v>41872</v>
      </c>
      <c r="D79558">
        <v>0</v>
      </c>
      <c r="E79558">
        <v>8</v>
      </c>
      <c r="F79558" t="s">
        <v>94</v>
      </c>
      <c r="G79558">
        <v>90</v>
      </c>
    </row>
    <row r="79559" spans="1:7" x14ac:dyDescent="0.35">
      <c r="A79559">
        <v>79557</v>
      </c>
      <c r="B79559" t="s">
        <v>3678</v>
      </c>
      <c r="C79559" s="1">
        <v>41858</v>
      </c>
      <c r="D79559">
        <v>1</v>
      </c>
      <c r="E79559">
        <v>8</v>
      </c>
      <c r="F79559" t="s">
        <v>94</v>
      </c>
      <c r="G79559">
        <v>66</v>
      </c>
    </row>
    <row r="79560" spans="1:7" x14ac:dyDescent="0.35">
      <c r="A79560">
        <v>79558</v>
      </c>
      <c r="B79560" t="s">
        <v>4533</v>
      </c>
      <c r="C79560" s="1">
        <v>41860</v>
      </c>
      <c r="D79560">
        <v>0</v>
      </c>
      <c r="E79560">
        <v>8</v>
      </c>
      <c r="F79560" t="s">
        <v>94</v>
      </c>
      <c r="G79560">
        <v>78</v>
      </c>
    </row>
    <row r="79561" spans="1:7" x14ac:dyDescent="0.35">
      <c r="A79561">
        <v>79559</v>
      </c>
      <c r="B79561" t="s">
        <v>4294</v>
      </c>
      <c r="C79561" s="1">
        <v>41636</v>
      </c>
      <c r="D79561">
        <v>0</v>
      </c>
      <c r="E79561">
        <v>12</v>
      </c>
      <c r="F79561" t="s">
        <v>39</v>
      </c>
      <c r="G79561">
        <v>41</v>
      </c>
    </row>
    <row r="79562" spans="1:7" x14ac:dyDescent="0.35">
      <c r="A79562">
        <v>79560</v>
      </c>
      <c r="B79562" t="s">
        <v>911</v>
      </c>
      <c r="C79562" s="1">
        <v>41466</v>
      </c>
      <c r="D79562">
        <v>0</v>
      </c>
      <c r="E79562">
        <v>7</v>
      </c>
      <c r="F79562" t="s">
        <v>26</v>
      </c>
      <c r="G79562">
        <v>75</v>
      </c>
    </row>
    <row r="79563" spans="1:7" x14ac:dyDescent="0.35">
      <c r="A79563">
        <v>79561</v>
      </c>
      <c r="B79563" t="s">
        <v>4730</v>
      </c>
      <c r="C79563" s="1">
        <v>40734</v>
      </c>
      <c r="D79563">
        <v>1</v>
      </c>
      <c r="E79563">
        <v>7</v>
      </c>
      <c r="F79563" t="s">
        <v>43</v>
      </c>
      <c r="G79563">
        <v>68</v>
      </c>
    </row>
    <row r="79564" spans="1:7" x14ac:dyDescent="0.35">
      <c r="A79564">
        <v>79562</v>
      </c>
      <c r="B79564" t="s">
        <v>3853</v>
      </c>
      <c r="C79564" s="1">
        <v>40941</v>
      </c>
      <c r="D79564">
        <v>0</v>
      </c>
      <c r="E79564">
        <v>2</v>
      </c>
      <c r="F79564" t="s">
        <v>18</v>
      </c>
      <c r="G79564">
        <v>56</v>
      </c>
    </row>
    <row r="79565" spans="1:7" x14ac:dyDescent="0.35">
      <c r="A79565">
        <v>79563</v>
      </c>
      <c r="B79565" t="s">
        <v>3346</v>
      </c>
      <c r="C79565" s="1">
        <v>42060</v>
      </c>
      <c r="D79565">
        <v>0</v>
      </c>
      <c r="E79565">
        <v>2</v>
      </c>
      <c r="F79565" t="s">
        <v>60</v>
      </c>
      <c r="G79565">
        <v>105</v>
      </c>
    </row>
    <row r="79566" spans="1:7" x14ac:dyDescent="0.35">
      <c r="A79566">
        <v>79564</v>
      </c>
      <c r="B79566" t="s">
        <v>1183</v>
      </c>
      <c r="C79566" s="1">
        <v>41207</v>
      </c>
      <c r="D79566">
        <v>0</v>
      </c>
      <c r="E79566">
        <v>10</v>
      </c>
      <c r="F79566" t="s">
        <v>127</v>
      </c>
      <c r="G79566">
        <v>59</v>
      </c>
    </row>
    <row r="79567" spans="1:7" x14ac:dyDescent="0.35">
      <c r="A79567">
        <v>79565</v>
      </c>
      <c r="B79567" t="s">
        <v>4772</v>
      </c>
      <c r="C79567" s="1">
        <v>41941</v>
      </c>
      <c r="D79567">
        <v>0</v>
      </c>
      <c r="E79567">
        <v>10</v>
      </c>
      <c r="F79567" t="s">
        <v>125</v>
      </c>
      <c r="G79567">
        <v>101</v>
      </c>
    </row>
    <row r="79568" spans="1:7" x14ac:dyDescent="0.35">
      <c r="A79568">
        <v>79566</v>
      </c>
      <c r="B79568" t="s">
        <v>2482</v>
      </c>
      <c r="C79568" s="1">
        <v>41395</v>
      </c>
      <c r="D79568">
        <v>0</v>
      </c>
      <c r="E79568">
        <v>5</v>
      </c>
      <c r="F79568" t="s">
        <v>32</v>
      </c>
      <c r="G79568">
        <v>77</v>
      </c>
    </row>
    <row r="79569" spans="1:7" x14ac:dyDescent="0.35">
      <c r="A79569">
        <v>79567</v>
      </c>
      <c r="B79569" t="s">
        <v>2059</v>
      </c>
      <c r="C79569" s="1">
        <v>40957</v>
      </c>
      <c r="D79569">
        <v>0</v>
      </c>
      <c r="E79569">
        <v>2</v>
      </c>
      <c r="F79569" t="s">
        <v>18</v>
      </c>
      <c r="G79569">
        <v>50</v>
      </c>
    </row>
    <row r="79570" spans="1:7" x14ac:dyDescent="0.35">
      <c r="A79570">
        <v>79568</v>
      </c>
      <c r="B79570" t="s">
        <v>2728</v>
      </c>
      <c r="C79570" s="1">
        <v>41729</v>
      </c>
      <c r="D79570">
        <v>0</v>
      </c>
      <c r="E79570">
        <v>3</v>
      </c>
      <c r="F79570" t="s">
        <v>16</v>
      </c>
      <c r="G79570">
        <v>69</v>
      </c>
    </row>
    <row r="79571" spans="1:7" x14ac:dyDescent="0.35">
      <c r="A79571">
        <v>79569</v>
      </c>
      <c r="B79571" t="s">
        <v>2446</v>
      </c>
      <c r="C79571" s="1">
        <v>41946</v>
      </c>
      <c r="D79571">
        <v>0</v>
      </c>
      <c r="E79571">
        <v>11</v>
      </c>
      <c r="F79571" t="s">
        <v>76</v>
      </c>
      <c r="G79571">
        <v>35</v>
      </c>
    </row>
    <row r="79572" spans="1:7" x14ac:dyDescent="0.35">
      <c r="A79572">
        <v>79570</v>
      </c>
      <c r="B79572" t="s">
        <v>1632</v>
      </c>
      <c r="C79572" s="1">
        <v>42069</v>
      </c>
      <c r="D79572">
        <v>0</v>
      </c>
      <c r="E79572">
        <v>3</v>
      </c>
      <c r="F79572" t="s">
        <v>9</v>
      </c>
      <c r="G79572">
        <v>64</v>
      </c>
    </row>
    <row r="79573" spans="1:7" x14ac:dyDescent="0.35">
      <c r="A79573">
        <v>79571</v>
      </c>
      <c r="B79573" t="s">
        <v>1201</v>
      </c>
      <c r="C79573" s="1">
        <v>41018</v>
      </c>
      <c r="D79573">
        <v>0</v>
      </c>
      <c r="E79573">
        <v>4</v>
      </c>
      <c r="F79573" t="s">
        <v>103</v>
      </c>
      <c r="G79573">
        <v>46</v>
      </c>
    </row>
    <row r="79574" spans="1:7" x14ac:dyDescent="0.35">
      <c r="A79574">
        <v>79572</v>
      </c>
      <c r="B79574" t="s">
        <v>1991</v>
      </c>
      <c r="C79574" s="1">
        <v>40776</v>
      </c>
      <c r="D79574">
        <v>0</v>
      </c>
      <c r="E79574">
        <v>8</v>
      </c>
      <c r="F79574" t="s">
        <v>142</v>
      </c>
      <c r="G79574">
        <v>70</v>
      </c>
    </row>
    <row r="79575" spans="1:7" x14ac:dyDescent="0.35">
      <c r="A79575">
        <v>79573</v>
      </c>
      <c r="B79575" t="s">
        <v>4268</v>
      </c>
      <c r="C79575" s="1">
        <v>40942</v>
      </c>
      <c r="D79575">
        <v>0</v>
      </c>
      <c r="E79575">
        <v>2</v>
      </c>
      <c r="F79575" t="s">
        <v>18</v>
      </c>
      <c r="G79575">
        <v>48</v>
      </c>
    </row>
    <row r="79576" spans="1:7" x14ac:dyDescent="0.35">
      <c r="A79576">
        <v>79574</v>
      </c>
      <c r="B79576" t="s">
        <v>4992</v>
      </c>
      <c r="C79576" s="1">
        <v>41904</v>
      </c>
      <c r="D79576">
        <v>1</v>
      </c>
      <c r="E79576">
        <v>9</v>
      </c>
      <c r="F79576" t="s">
        <v>147</v>
      </c>
      <c r="G79576">
        <v>92</v>
      </c>
    </row>
    <row r="79577" spans="1:7" x14ac:dyDescent="0.35">
      <c r="A79577">
        <v>79575</v>
      </c>
      <c r="B79577" t="s">
        <v>1154</v>
      </c>
      <c r="C79577" s="1">
        <v>41520</v>
      </c>
      <c r="D79577">
        <v>0</v>
      </c>
      <c r="E79577">
        <v>9</v>
      </c>
      <c r="F79577" t="s">
        <v>134</v>
      </c>
      <c r="G79577">
        <v>83</v>
      </c>
    </row>
    <row r="79578" spans="1:7" x14ac:dyDescent="0.35">
      <c r="A79578">
        <v>79576</v>
      </c>
      <c r="B79578" t="s">
        <v>2203</v>
      </c>
      <c r="C79578" s="1">
        <v>41133</v>
      </c>
      <c r="D79578">
        <v>0</v>
      </c>
      <c r="E79578">
        <v>8</v>
      </c>
      <c r="F79578" t="s">
        <v>110</v>
      </c>
      <c r="G79578">
        <v>37</v>
      </c>
    </row>
    <row r="79579" spans="1:7" x14ac:dyDescent="0.35">
      <c r="A79579">
        <v>79577</v>
      </c>
      <c r="B79579" t="s">
        <v>2545</v>
      </c>
      <c r="C79579" s="1">
        <v>40726</v>
      </c>
      <c r="D79579">
        <v>0</v>
      </c>
      <c r="E79579">
        <v>7</v>
      </c>
      <c r="F79579" t="s">
        <v>43</v>
      </c>
      <c r="G79579">
        <v>69</v>
      </c>
    </row>
    <row r="79580" spans="1:7" x14ac:dyDescent="0.35">
      <c r="A79580">
        <v>79578</v>
      </c>
      <c r="B79580" t="s">
        <v>1312</v>
      </c>
      <c r="C79580" s="1">
        <v>41579</v>
      </c>
      <c r="D79580">
        <v>0</v>
      </c>
      <c r="E79580">
        <v>11</v>
      </c>
      <c r="F79580" t="s">
        <v>14</v>
      </c>
      <c r="G79580">
        <v>53</v>
      </c>
    </row>
    <row r="79581" spans="1:7" x14ac:dyDescent="0.35">
      <c r="A79581">
        <v>79579</v>
      </c>
      <c r="B79581" t="s">
        <v>4600</v>
      </c>
      <c r="C79581" s="1">
        <v>40850</v>
      </c>
      <c r="D79581">
        <v>0</v>
      </c>
      <c r="E79581">
        <v>11</v>
      </c>
      <c r="F79581" t="s">
        <v>12</v>
      </c>
      <c r="G79581">
        <v>101</v>
      </c>
    </row>
    <row r="79582" spans="1:7" x14ac:dyDescent="0.35">
      <c r="A79582">
        <v>79580</v>
      </c>
      <c r="B79582" t="s">
        <v>1169</v>
      </c>
      <c r="C79582" s="1">
        <v>41275</v>
      </c>
      <c r="D79582">
        <v>0</v>
      </c>
      <c r="E79582">
        <v>1</v>
      </c>
      <c r="F79582" t="s">
        <v>22</v>
      </c>
      <c r="G79582">
        <v>64</v>
      </c>
    </row>
    <row r="79583" spans="1:7" x14ac:dyDescent="0.35">
      <c r="A79583">
        <v>79581</v>
      </c>
      <c r="B79583" t="s">
        <v>2220</v>
      </c>
      <c r="C79583" s="1">
        <v>41828</v>
      </c>
      <c r="D79583">
        <v>0</v>
      </c>
      <c r="E79583">
        <v>7</v>
      </c>
      <c r="F79583" t="s">
        <v>41</v>
      </c>
      <c r="G79583">
        <v>96</v>
      </c>
    </row>
    <row r="79584" spans="1:7" x14ac:dyDescent="0.35">
      <c r="A79584">
        <v>79582</v>
      </c>
      <c r="B79584" t="s">
        <v>2101</v>
      </c>
      <c r="C79584" s="1">
        <v>41699</v>
      </c>
      <c r="D79584">
        <v>1</v>
      </c>
      <c r="E79584">
        <v>3</v>
      </c>
      <c r="F79584" t="s">
        <v>16</v>
      </c>
      <c r="G79584">
        <v>81</v>
      </c>
    </row>
    <row r="79585" spans="1:7" x14ac:dyDescent="0.35">
      <c r="A79585">
        <v>79583</v>
      </c>
      <c r="B79585" t="s">
        <v>1495</v>
      </c>
      <c r="C79585" s="1">
        <v>41350</v>
      </c>
      <c r="D79585">
        <v>1</v>
      </c>
      <c r="E79585">
        <v>3</v>
      </c>
      <c r="F79585" t="s">
        <v>28</v>
      </c>
      <c r="G79585">
        <v>73</v>
      </c>
    </row>
    <row r="79586" spans="1:7" x14ac:dyDescent="0.35">
      <c r="A79586">
        <v>79584</v>
      </c>
      <c r="B79586" t="s">
        <v>3086</v>
      </c>
      <c r="C79586" s="1">
        <v>40854</v>
      </c>
      <c r="D79586">
        <v>0</v>
      </c>
      <c r="E79586">
        <v>11</v>
      </c>
      <c r="F79586" t="s">
        <v>12</v>
      </c>
      <c r="G79586">
        <v>86</v>
      </c>
    </row>
    <row r="79587" spans="1:7" x14ac:dyDescent="0.35">
      <c r="A79587">
        <v>79585</v>
      </c>
      <c r="B79587" t="s">
        <v>4031</v>
      </c>
      <c r="C79587" s="1">
        <v>40893</v>
      </c>
      <c r="D79587">
        <v>0</v>
      </c>
      <c r="E79587">
        <v>12</v>
      </c>
      <c r="F79587" t="s">
        <v>58</v>
      </c>
      <c r="G79587">
        <v>85</v>
      </c>
    </row>
    <row r="79588" spans="1:7" x14ac:dyDescent="0.35">
      <c r="A79588">
        <v>79586</v>
      </c>
      <c r="B79588" t="s">
        <v>3841</v>
      </c>
      <c r="C79588" s="1">
        <v>41955</v>
      </c>
      <c r="D79588">
        <v>0</v>
      </c>
      <c r="E79588">
        <v>11</v>
      </c>
      <c r="F79588" t="s">
        <v>76</v>
      </c>
      <c r="G79588">
        <v>91</v>
      </c>
    </row>
    <row r="79589" spans="1:7" x14ac:dyDescent="0.35">
      <c r="A79589">
        <v>79587</v>
      </c>
      <c r="B79589" t="s">
        <v>1699</v>
      </c>
      <c r="C79589" s="1">
        <v>41458</v>
      </c>
      <c r="D79589">
        <v>0</v>
      </c>
      <c r="E79589">
        <v>7</v>
      </c>
      <c r="F79589" t="s">
        <v>26</v>
      </c>
      <c r="G79589">
        <v>102</v>
      </c>
    </row>
    <row r="79590" spans="1:7" x14ac:dyDescent="0.35">
      <c r="A79590">
        <v>79588</v>
      </c>
      <c r="B79590" t="s">
        <v>4388</v>
      </c>
      <c r="C79590" s="1">
        <v>41539</v>
      </c>
      <c r="D79590">
        <v>0</v>
      </c>
      <c r="E79590">
        <v>9</v>
      </c>
      <c r="F79590" t="s">
        <v>134</v>
      </c>
      <c r="G79590">
        <v>53</v>
      </c>
    </row>
    <row r="79591" spans="1:7" x14ac:dyDescent="0.35">
      <c r="A79591">
        <v>79589</v>
      </c>
      <c r="B79591" t="s">
        <v>4592</v>
      </c>
      <c r="C79591" s="1">
        <v>41328</v>
      </c>
      <c r="D79591">
        <v>0</v>
      </c>
      <c r="E79591">
        <v>2</v>
      </c>
      <c r="F79591" t="s">
        <v>7</v>
      </c>
      <c r="G79591">
        <v>71</v>
      </c>
    </row>
    <row r="79592" spans="1:7" x14ac:dyDescent="0.35">
      <c r="A79592">
        <v>79590</v>
      </c>
      <c r="B79592" t="s">
        <v>2096</v>
      </c>
      <c r="C79592" s="1">
        <v>41507</v>
      </c>
      <c r="D79592">
        <v>0</v>
      </c>
      <c r="E79592">
        <v>8</v>
      </c>
      <c r="F79592" t="s">
        <v>24</v>
      </c>
      <c r="G79592">
        <v>52</v>
      </c>
    </row>
    <row r="79593" spans="1:7" x14ac:dyDescent="0.35">
      <c r="A79593">
        <v>79591</v>
      </c>
      <c r="B79593" t="s">
        <v>3968</v>
      </c>
      <c r="C79593" s="1">
        <v>41422</v>
      </c>
      <c r="D79593">
        <v>0</v>
      </c>
      <c r="E79593">
        <v>5</v>
      </c>
      <c r="F79593" t="s">
        <v>32</v>
      </c>
      <c r="G79593">
        <v>81</v>
      </c>
    </row>
    <row r="79594" spans="1:7" x14ac:dyDescent="0.35">
      <c r="A79594">
        <v>79592</v>
      </c>
      <c r="B79594" t="s">
        <v>138</v>
      </c>
      <c r="C79594" s="1">
        <v>41918</v>
      </c>
      <c r="D79594">
        <v>0</v>
      </c>
      <c r="E79594">
        <v>10</v>
      </c>
      <c r="F79594" t="s">
        <v>125</v>
      </c>
      <c r="G79594">
        <v>49</v>
      </c>
    </row>
    <row r="79595" spans="1:7" x14ac:dyDescent="0.35">
      <c r="A79595">
        <v>79593</v>
      </c>
      <c r="B79595" t="s">
        <v>1702</v>
      </c>
      <c r="C79595" s="1">
        <v>41552</v>
      </c>
      <c r="D79595">
        <v>1</v>
      </c>
      <c r="E79595">
        <v>10</v>
      </c>
      <c r="F79595" t="s">
        <v>67</v>
      </c>
      <c r="G79595">
        <v>88</v>
      </c>
    </row>
    <row r="79596" spans="1:7" x14ac:dyDescent="0.35">
      <c r="A79596">
        <v>79594</v>
      </c>
      <c r="B79596" t="s">
        <v>3944</v>
      </c>
      <c r="C79596" s="1">
        <v>40694</v>
      </c>
      <c r="D79596">
        <v>0</v>
      </c>
      <c r="E79596">
        <v>5</v>
      </c>
      <c r="F79596" t="s">
        <v>115</v>
      </c>
      <c r="G79596">
        <v>82</v>
      </c>
    </row>
    <row r="79597" spans="1:7" x14ac:dyDescent="0.35">
      <c r="A79597">
        <v>79595</v>
      </c>
      <c r="B79597" t="s">
        <v>2365</v>
      </c>
      <c r="C79597" s="1">
        <v>41799</v>
      </c>
      <c r="D79597">
        <v>0</v>
      </c>
      <c r="E79597">
        <v>6</v>
      </c>
      <c r="F79597" t="s">
        <v>86</v>
      </c>
      <c r="G79597">
        <v>44</v>
      </c>
    </row>
    <row r="79598" spans="1:7" x14ac:dyDescent="0.35">
      <c r="A79598">
        <v>79596</v>
      </c>
      <c r="B79598" t="s">
        <v>584</v>
      </c>
      <c r="C79598" s="1">
        <v>40785</v>
      </c>
      <c r="D79598">
        <v>0</v>
      </c>
      <c r="E79598">
        <v>8</v>
      </c>
      <c r="F79598" t="s">
        <v>142</v>
      </c>
      <c r="G79598">
        <v>72</v>
      </c>
    </row>
    <row r="79599" spans="1:7" x14ac:dyDescent="0.35">
      <c r="A79599">
        <v>79597</v>
      </c>
      <c r="B79599" t="s">
        <v>2583</v>
      </c>
      <c r="C79599" s="1">
        <v>41650</v>
      </c>
      <c r="D79599">
        <v>0</v>
      </c>
      <c r="E79599">
        <v>1</v>
      </c>
      <c r="F79599" t="s">
        <v>36</v>
      </c>
      <c r="G79599">
        <v>77</v>
      </c>
    </row>
    <row r="79600" spans="1:7" x14ac:dyDescent="0.35">
      <c r="A79600">
        <v>79598</v>
      </c>
      <c r="B79600" t="s">
        <v>3096</v>
      </c>
      <c r="C79600" s="1">
        <v>41151</v>
      </c>
      <c r="D79600">
        <v>0</v>
      </c>
      <c r="E79600">
        <v>8</v>
      </c>
      <c r="F79600" t="s">
        <v>110</v>
      </c>
      <c r="G79600">
        <v>37</v>
      </c>
    </row>
    <row r="79601" spans="1:7" x14ac:dyDescent="0.35">
      <c r="A79601">
        <v>79599</v>
      </c>
      <c r="B79601" t="s">
        <v>3254</v>
      </c>
      <c r="C79601" s="1">
        <v>41188</v>
      </c>
      <c r="D79601">
        <v>0</v>
      </c>
      <c r="E79601">
        <v>10</v>
      </c>
      <c r="F79601" t="s">
        <v>127</v>
      </c>
      <c r="G79601">
        <v>59</v>
      </c>
    </row>
    <row r="79602" spans="1:7" x14ac:dyDescent="0.35">
      <c r="A79602">
        <v>79600</v>
      </c>
      <c r="B79602" t="s">
        <v>1253</v>
      </c>
      <c r="C79602" s="1">
        <v>41671</v>
      </c>
      <c r="D79602">
        <v>0</v>
      </c>
      <c r="E79602">
        <v>2</v>
      </c>
      <c r="F79602" t="s">
        <v>164</v>
      </c>
      <c r="G79602">
        <v>40</v>
      </c>
    </row>
    <row r="79603" spans="1:7" x14ac:dyDescent="0.35">
      <c r="A79603">
        <v>79601</v>
      </c>
      <c r="B79603" t="s">
        <v>1134</v>
      </c>
      <c r="C79603" s="1">
        <v>41766</v>
      </c>
      <c r="D79603">
        <v>0</v>
      </c>
      <c r="E79603">
        <v>5</v>
      </c>
      <c r="F79603" t="s">
        <v>73</v>
      </c>
      <c r="G79603">
        <v>83</v>
      </c>
    </row>
    <row r="79604" spans="1:7" x14ac:dyDescent="0.35">
      <c r="A79604">
        <v>79602</v>
      </c>
      <c r="B79604" t="s">
        <v>4932</v>
      </c>
      <c r="C79604" s="1">
        <v>40857</v>
      </c>
      <c r="D79604">
        <v>0</v>
      </c>
      <c r="E79604">
        <v>11</v>
      </c>
      <c r="F79604" t="s">
        <v>12</v>
      </c>
      <c r="G79604">
        <v>43</v>
      </c>
    </row>
    <row r="79605" spans="1:7" x14ac:dyDescent="0.35">
      <c r="A79605">
        <v>79603</v>
      </c>
      <c r="B79605" t="s">
        <v>2254</v>
      </c>
      <c r="C79605" s="1">
        <v>40813</v>
      </c>
      <c r="D79605">
        <v>0</v>
      </c>
      <c r="E79605">
        <v>9</v>
      </c>
      <c r="F79605" t="s">
        <v>99</v>
      </c>
      <c r="G79605">
        <v>75</v>
      </c>
    </row>
    <row r="79606" spans="1:7" x14ac:dyDescent="0.35">
      <c r="A79606">
        <v>79604</v>
      </c>
      <c r="B79606" t="s">
        <v>4807</v>
      </c>
      <c r="C79606" s="1">
        <v>41463</v>
      </c>
      <c r="D79606">
        <v>0</v>
      </c>
      <c r="E79606">
        <v>7</v>
      </c>
      <c r="F79606" t="s">
        <v>26</v>
      </c>
      <c r="G79606">
        <v>62</v>
      </c>
    </row>
    <row r="79607" spans="1:7" x14ac:dyDescent="0.35">
      <c r="A79607">
        <v>79605</v>
      </c>
      <c r="B79607" t="s">
        <v>3973</v>
      </c>
      <c r="C79607" s="1">
        <v>41343</v>
      </c>
      <c r="D79607">
        <v>0</v>
      </c>
      <c r="E79607">
        <v>3</v>
      </c>
      <c r="F79607" t="s">
        <v>28</v>
      </c>
      <c r="G79607">
        <v>96</v>
      </c>
    </row>
    <row r="79608" spans="1:7" x14ac:dyDescent="0.35">
      <c r="A79608">
        <v>79606</v>
      </c>
      <c r="B79608" t="s">
        <v>4673</v>
      </c>
      <c r="C79608" s="1">
        <v>40693</v>
      </c>
      <c r="D79608">
        <v>0</v>
      </c>
      <c r="E79608">
        <v>5</v>
      </c>
      <c r="F79608" t="s">
        <v>115</v>
      </c>
      <c r="G79608">
        <v>48</v>
      </c>
    </row>
    <row r="79609" spans="1:7" x14ac:dyDescent="0.35">
      <c r="A79609">
        <v>79607</v>
      </c>
      <c r="B79609" t="s">
        <v>3291</v>
      </c>
      <c r="C79609" s="1">
        <v>41638</v>
      </c>
      <c r="D79609">
        <v>0</v>
      </c>
      <c r="E79609">
        <v>12</v>
      </c>
      <c r="F79609" t="s">
        <v>39</v>
      </c>
      <c r="G79609">
        <v>90</v>
      </c>
    </row>
    <row r="79610" spans="1:7" x14ac:dyDescent="0.35">
      <c r="A79610">
        <v>79608</v>
      </c>
      <c r="B79610" t="s">
        <v>2978</v>
      </c>
      <c r="C79610" s="1">
        <v>41518</v>
      </c>
      <c r="D79610">
        <v>0</v>
      </c>
      <c r="E79610">
        <v>9</v>
      </c>
      <c r="F79610" t="s">
        <v>134</v>
      </c>
      <c r="G79610">
        <v>56</v>
      </c>
    </row>
    <row r="79611" spans="1:7" x14ac:dyDescent="0.35">
      <c r="A79611">
        <v>79609</v>
      </c>
      <c r="B79611" t="s">
        <v>4646</v>
      </c>
      <c r="C79611" s="1">
        <v>41505</v>
      </c>
      <c r="D79611">
        <v>0</v>
      </c>
      <c r="E79611">
        <v>8</v>
      </c>
      <c r="F79611" t="s">
        <v>24</v>
      </c>
      <c r="G79611">
        <v>93</v>
      </c>
    </row>
    <row r="79612" spans="1:7" x14ac:dyDescent="0.35">
      <c r="A79612">
        <v>79610</v>
      </c>
      <c r="B79612" t="s">
        <v>4153</v>
      </c>
      <c r="C79612" s="1">
        <v>41070</v>
      </c>
      <c r="D79612">
        <v>0</v>
      </c>
      <c r="E79612">
        <v>6</v>
      </c>
      <c r="F79612" t="s">
        <v>202</v>
      </c>
      <c r="G79612">
        <v>49</v>
      </c>
    </row>
    <row r="79613" spans="1:7" x14ac:dyDescent="0.35">
      <c r="A79613">
        <v>79611</v>
      </c>
      <c r="B79613" t="s">
        <v>82</v>
      </c>
      <c r="C79613" s="1">
        <v>41393</v>
      </c>
      <c r="D79613">
        <v>0</v>
      </c>
      <c r="E79613">
        <v>4</v>
      </c>
      <c r="F79613" t="s">
        <v>53</v>
      </c>
      <c r="G79613">
        <v>86</v>
      </c>
    </row>
    <row r="79614" spans="1:7" x14ac:dyDescent="0.35">
      <c r="A79614">
        <v>79612</v>
      </c>
      <c r="B79614" t="s">
        <v>3434</v>
      </c>
      <c r="C79614" s="1">
        <v>40798</v>
      </c>
      <c r="D79614">
        <v>0</v>
      </c>
      <c r="E79614">
        <v>9</v>
      </c>
      <c r="F79614" t="s">
        <v>99</v>
      </c>
      <c r="G79614">
        <v>92</v>
      </c>
    </row>
    <row r="79615" spans="1:7" x14ac:dyDescent="0.35">
      <c r="A79615">
        <v>79613</v>
      </c>
      <c r="B79615" t="s">
        <v>1139</v>
      </c>
      <c r="C79615" s="1">
        <v>41420</v>
      </c>
      <c r="D79615">
        <v>1</v>
      </c>
      <c r="E79615">
        <v>5</v>
      </c>
      <c r="F79615" t="s">
        <v>32</v>
      </c>
      <c r="G79615">
        <v>35</v>
      </c>
    </row>
    <row r="79616" spans="1:7" x14ac:dyDescent="0.35">
      <c r="A79616">
        <v>79614</v>
      </c>
      <c r="B79616" t="s">
        <v>1229</v>
      </c>
      <c r="C79616" s="1">
        <v>41884</v>
      </c>
      <c r="D79616">
        <v>0</v>
      </c>
      <c r="E79616">
        <v>9</v>
      </c>
      <c r="F79616" t="s">
        <v>147</v>
      </c>
      <c r="G79616">
        <v>105</v>
      </c>
    </row>
    <row r="79617" spans="1:7" x14ac:dyDescent="0.35">
      <c r="A79617">
        <v>79615</v>
      </c>
      <c r="B79617" t="s">
        <v>3843</v>
      </c>
      <c r="C79617" s="1">
        <v>41222</v>
      </c>
      <c r="D79617">
        <v>0</v>
      </c>
      <c r="E79617">
        <v>11</v>
      </c>
      <c r="F79617" t="s">
        <v>30</v>
      </c>
      <c r="G79617">
        <v>65</v>
      </c>
    </row>
    <row r="79618" spans="1:7" x14ac:dyDescent="0.35">
      <c r="A79618">
        <v>79616</v>
      </c>
      <c r="B79618" t="s">
        <v>4998</v>
      </c>
      <c r="C79618" s="1">
        <v>41580</v>
      </c>
      <c r="D79618">
        <v>0</v>
      </c>
      <c r="E79618">
        <v>11</v>
      </c>
      <c r="F79618" t="s">
        <v>14</v>
      </c>
      <c r="G79618">
        <v>74</v>
      </c>
    </row>
    <row r="79619" spans="1:7" x14ac:dyDescent="0.35">
      <c r="A79619">
        <v>79617</v>
      </c>
      <c r="B79619" t="s">
        <v>3650</v>
      </c>
      <c r="C79619" s="1">
        <v>40958</v>
      </c>
      <c r="D79619">
        <v>1</v>
      </c>
      <c r="E79619">
        <v>2</v>
      </c>
      <c r="F79619" t="s">
        <v>18</v>
      </c>
      <c r="G79619">
        <v>95</v>
      </c>
    </row>
    <row r="79620" spans="1:7" x14ac:dyDescent="0.35">
      <c r="A79620">
        <v>79618</v>
      </c>
      <c r="B79620" t="s">
        <v>716</v>
      </c>
      <c r="C79620" s="1">
        <v>42076</v>
      </c>
      <c r="D79620">
        <v>0</v>
      </c>
      <c r="E79620">
        <v>3</v>
      </c>
      <c r="F79620" t="s">
        <v>9</v>
      </c>
      <c r="G79620">
        <v>100</v>
      </c>
    </row>
    <row r="79621" spans="1:7" x14ac:dyDescent="0.35">
      <c r="A79621">
        <v>79619</v>
      </c>
      <c r="B79621" t="s">
        <v>666</v>
      </c>
      <c r="C79621" s="1">
        <v>41861</v>
      </c>
      <c r="D79621">
        <v>1</v>
      </c>
      <c r="E79621">
        <v>8</v>
      </c>
      <c r="F79621" t="s">
        <v>94</v>
      </c>
      <c r="G79621">
        <v>89</v>
      </c>
    </row>
    <row r="79622" spans="1:7" x14ac:dyDescent="0.35">
      <c r="A79622">
        <v>79620</v>
      </c>
      <c r="B79622" t="s">
        <v>3956</v>
      </c>
      <c r="C79622" s="1">
        <v>40927</v>
      </c>
      <c r="D79622">
        <v>0</v>
      </c>
      <c r="E79622">
        <v>1</v>
      </c>
      <c r="F79622" t="s">
        <v>50</v>
      </c>
      <c r="G79622">
        <v>70</v>
      </c>
    </row>
    <row r="79623" spans="1:7" x14ac:dyDescent="0.35">
      <c r="A79623">
        <v>79621</v>
      </c>
      <c r="B79623" t="s">
        <v>3772</v>
      </c>
      <c r="C79623" s="1">
        <v>41991</v>
      </c>
      <c r="D79623">
        <v>0</v>
      </c>
      <c r="E79623">
        <v>12</v>
      </c>
      <c r="F79623" t="s">
        <v>34</v>
      </c>
      <c r="G79623">
        <v>84</v>
      </c>
    </row>
    <row r="79624" spans="1:7" x14ac:dyDescent="0.35">
      <c r="A79624">
        <v>79622</v>
      </c>
      <c r="B79624" t="s">
        <v>530</v>
      </c>
      <c r="C79624" s="1">
        <v>41986</v>
      </c>
      <c r="D79624">
        <v>1</v>
      </c>
      <c r="E79624">
        <v>12</v>
      </c>
      <c r="F79624" t="s">
        <v>34</v>
      </c>
      <c r="G79624">
        <v>49</v>
      </c>
    </row>
    <row r="79625" spans="1:7" x14ac:dyDescent="0.35">
      <c r="A79625">
        <v>79623</v>
      </c>
      <c r="B79625" t="s">
        <v>4296</v>
      </c>
      <c r="C79625" s="1">
        <v>41969</v>
      </c>
      <c r="D79625">
        <v>1</v>
      </c>
      <c r="E79625">
        <v>11</v>
      </c>
      <c r="F79625" t="s">
        <v>76</v>
      </c>
      <c r="G79625">
        <v>104</v>
      </c>
    </row>
    <row r="79626" spans="1:7" x14ac:dyDescent="0.35">
      <c r="A79626">
        <v>79624</v>
      </c>
      <c r="B79626" t="s">
        <v>634</v>
      </c>
      <c r="C79626" s="1">
        <v>41097</v>
      </c>
      <c r="D79626">
        <v>0</v>
      </c>
      <c r="E79626">
        <v>7</v>
      </c>
      <c r="F79626" t="s">
        <v>118</v>
      </c>
      <c r="G79626">
        <v>44</v>
      </c>
    </row>
    <row r="79627" spans="1:7" x14ac:dyDescent="0.35">
      <c r="A79627">
        <v>79625</v>
      </c>
      <c r="B79627" t="s">
        <v>957</v>
      </c>
      <c r="C79627" s="1">
        <v>40741</v>
      </c>
      <c r="D79627">
        <v>0</v>
      </c>
      <c r="E79627">
        <v>7</v>
      </c>
      <c r="F79627" t="s">
        <v>43</v>
      </c>
      <c r="G79627">
        <v>101</v>
      </c>
    </row>
    <row r="79628" spans="1:7" x14ac:dyDescent="0.35">
      <c r="A79628">
        <v>79626</v>
      </c>
      <c r="B79628" t="s">
        <v>869</v>
      </c>
      <c r="C79628" s="1">
        <v>41070</v>
      </c>
      <c r="D79628">
        <v>0</v>
      </c>
      <c r="E79628">
        <v>6</v>
      </c>
      <c r="F79628" t="s">
        <v>202</v>
      </c>
      <c r="G79628">
        <v>102</v>
      </c>
    </row>
    <row r="79629" spans="1:7" x14ac:dyDescent="0.35">
      <c r="A79629">
        <v>79627</v>
      </c>
      <c r="B79629" t="s">
        <v>976</v>
      </c>
      <c r="C79629" s="1">
        <v>41033</v>
      </c>
      <c r="D79629">
        <v>0</v>
      </c>
      <c r="E79629">
        <v>5</v>
      </c>
      <c r="F79629" t="s">
        <v>101</v>
      </c>
      <c r="G79629">
        <v>59</v>
      </c>
    </row>
    <row r="79630" spans="1:7" x14ac:dyDescent="0.35">
      <c r="A79630">
        <v>79628</v>
      </c>
      <c r="B79630" t="s">
        <v>1353</v>
      </c>
      <c r="C79630" s="1">
        <v>41502</v>
      </c>
      <c r="D79630">
        <v>0</v>
      </c>
      <c r="E79630">
        <v>8</v>
      </c>
      <c r="F79630" t="s">
        <v>24</v>
      </c>
      <c r="G79630">
        <v>84</v>
      </c>
    </row>
    <row r="79631" spans="1:7" x14ac:dyDescent="0.35">
      <c r="A79631">
        <v>79629</v>
      </c>
      <c r="B79631" t="s">
        <v>4397</v>
      </c>
      <c r="C79631" s="1">
        <v>41578</v>
      </c>
      <c r="D79631">
        <v>0</v>
      </c>
      <c r="E79631">
        <v>10</v>
      </c>
      <c r="F79631" t="s">
        <v>67</v>
      </c>
      <c r="G79631">
        <v>74</v>
      </c>
    </row>
    <row r="79632" spans="1:7" x14ac:dyDescent="0.35">
      <c r="A79632">
        <v>79630</v>
      </c>
      <c r="B79632" t="s">
        <v>1592</v>
      </c>
      <c r="C79632" s="1">
        <v>41818</v>
      </c>
      <c r="D79632">
        <v>0</v>
      </c>
      <c r="E79632">
        <v>6</v>
      </c>
      <c r="F79632" t="s">
        <v>86</v>
      </c>
      <c r="G79632">
        <v>67</v>
      </c>
    </row>
    <row r="79633" spans="1:7" x14ac:dyDescent="0.35">
      <c r="A79633">
        <v>79631</v>
      </c>
      <c r="B79633" t="s">
        <v>3269</v>
      </c>
      <c r="C79633" s="1">
        <v>41872</v>
      </c>
      <c r="D79633">
        <v>0</v>
      </c>
      <c r="E79633">
        <v>8</v>
      </c>
      <c r="F79633" t="s">
        <v>94</v>
      </c>
      <c r="G79633">
        <v>35</v>
      </c>
    </row>
    <row r="79634" spans="1:7" x14ac:dyDescent="0.35">
      <c r="A79634">
        <v>79632</v>
      </c>
      <c r="B79634" t="s">
        <v>4025</v>
      </c>
      <c r="C79634" s="1">
        <v>41835</v>
      </c>
      <c r="D79634">
        <v>0</v>
      </c>
      <c r="E79634">
        <v>7</v>
      </c>
      <c r="F79634" t="s">
        <v>41</v>
      </c>
      <c r="G79634">
        <v>63</v>
      </c>
    </row>
    <row r="79635" spans="1:7" x14ac:dyDescent="0.35">
      <c r="A79635">
        <v>79633</v>
      </c>
      <c r="B79635" t="s">
        <v>1504</v>
      </c>
      <c r="C79635" s="1">
        <v>41849</v>
      </c>
      <c r="D79635">
        <v>1</v>
      </c>
      <c r="E79635">
        <v>7</v>
      </c>
      <c r="F79635" t="s">
        <v>41</v>
      </c>
      <c r="G79635">
        <v>46</v>
      </c>
    </row>
    <row r="79636" spans="1:7" x14ac:dyDescent="0.35">
      <c r="A79636">
        <v>79634</v>
      </c>
      <c r="B79636" t="s">
        <v>1741</v>
      </c>
      <c r="C79636" s="1">
        <v>41468</v>
      </c>
      <c r="D79636">
        <v>0</v>
      </c>
      <c r="E79636">
        <v>7</v>
      </c>
      <c r="F79636" t="s">
        <v>26</v>
      </c>
      <c r="G79636">
        <v>105</v>
      </c>
    </row>
    <row r="79637" spans="1:7" x14ac:dyDescent="0.35">
      <c r="A79637">
        <v>79635</v>
      </c>
      <c r="B79637" t="s">
        <v>3141</v>
      </c>
      <c r="C79637" s="1">
        <v>41028</v>
      </c>
      <c r="D79637">
        <v>0</v>
      </c>
      <c r="E79637">
        <v>4</v>
      </c>
      <c r="F79637" t="s">
        <v>103</v>
      </c>
      <c r="G79637">
        <v>79</v>
      </c>
    </row>
    <row r="79638" spans="1:7" x14ac:dyDescent="0.35">
      <c r="A79638">
        <v>79636</v>
      </c>
      <c r="B79638" t="s">
        <v>200</v>
      </c>
      <c r="C79638" s="1">
        <v>41703</v>
      </c>
      <c r="D79638">
        <v>0</v>
      </c>
      <c r="E79638">
        <v>3</v>
      </c>
      <c r="F79638" t="s">
        <v>16</v>
      </c>
      <c r="G79638">
        <v>103</v>
      </c>
    </row>
    <row r="79639" spans="1:7" x14ac:dyDescent="0.35">
      <c r="A79639">
        <v>79637</v>
      </c>
      <c r="B79639" t="s">
        <v>2273</v>
      </c>
      <c r="C79639" s="1">
        <v>41364</v>
      </c>
      <c r="D79639">
        <v>0</v>
      </c>
      <c r="E79639">
        <v>3</v>
      </c>
      <c r="F79639" t="s">
        <v>28</v>
      </c>
      <c r="G79639">
        <v>77</v>
      </c>
    </row>
    <row r="79640" spans="1:7" x14ac:dyDescent="0.35">
      <c r="A79640">
        <v>79638</v>
      </c>
      <c r="B79640" t="s">
        <v>3128</v>
      </c>
      <c r="C79640" s="1">
        <v>41422</v>
      </c>
      <c r="D79640">
        <v>0</v>
      </c>
      <c r="E79640">
        <v>5</v>
      </c>
      <c r="F79640" t="s">
        <v>32</v>
      </c>
      <c r="G79640">
        <v>88</v>
      </c>
    </row>
    <row r="79641" spans="1:7" x14ac:dyDescent="0.35">
      <c r="A79641">
        <v>79639</v>
      </c>
      <c r="B79641" t="s">
        <v>2826</v>
      </c>
      <c r="C79641" s="1">
        <v>41449</v>
      </c>
      <c r="D79641">
        <v>0</v>
      </c>
      <c r="E79641">
        <v>6</v>
      </c>
      <c r="F79641" t="s">
        <v>84</v>
      </c>
      <c r="G79641">
        <v>68</v>
      </c>
    </row>
    <row r="79642" spans="1:7" x14ac:dyDescent="0.35">
      <c r="A79642">
        <v>79640</v>
      </c>
      <c r="B79642" t="s">
        <v>1755</v>
      </c>
      <c r="C79642" s="1">
        <v>41419</v>
      </c>
      <c r="D79642">
        <v>0</v>
      </c>
      <c r="E79642">
        <v>5</v>
      </c>
      <c r="F79642" t="s">
        <v>32</v>
      </c>
      <c r="G79642">
        <v>44</v>
      </c>
    </row>
    <row r="79643" spans="1:7" x14ac:dyDescent="0.35">
      <c r="A79643">
        <v>79641</v>
      </c>
      <c r="B79643" t="s">
        <v>470</v>
      </c>
      <c r="C79643" s="1">
        <v>41920</v>
      </c>
      <c r="D79643">
        <v>0</v>
      </c>
      <c r="E79643">
        <v>10</v>
      </c>
      <c r="F79643" t="s">
        <v>125</v>
      </c>
      <c r="G79643">
        <v>85</v>
      </c>
    </row>
    <row r="79644" spans="1:7" x14ac:dyDescent="0.35">
      <c r="A79644">
        <v>79642</v>
      </c>
      <c r="B79644" t="s">
        <v>745</v>
      </c>
      <c r="C79644" s="1">
        <v>41432</v>
      </c>
      <c r="D79644">
        <v>0</v>
      </c>
      <c r="E79644">
        <v>6</v>
      </c>
      <c r="F79644" t="s">
        <v>84</v>
      </c>
      <c r="G79644">
        <v>38</v>
      </c>
    </row>
    <row r="79645" spans="1:7" x14ac:dyDescent="0.35">
      <c r="A79645">
        <v>79643</v>
      </c>
      <c r="B79645" t="s">
        <v>3551</v>
      </c>
      <c r="C79645" s="1">
        <v>41029</v>
      </c>
      <c r="D79645">
        <v>0</v>
      </c>
      <c r="E79645">
        <v>4</v>
      </c>
      <c r="F79645" t="s">
        <v>103</v>
      </c>
      <c r="G79645">
        <v>56</v>
      </c>
    </row>
    <row r="79646" spans="1:7" x14ac:dyDescent="0.35">
      <c r="A79646">
        <v>79644</v>
      </c>
      <c r="B79646" t="s">
        <v>2886</v>
      </c>
      <c r="C79646" s="1">
        <v>41404</v>
      </c>
      <c r="D79646">
        <v>0</v>
      </c>
      <c r="E79646">
        <v>5</v>
      </c>
      <c r="F79646" t="s">
        <v>32</v>
      </c>
      <c r="G79646">
        <v>74</v>
      </c>
    </row>
    <row r="79647" spans="1:7" x14ac:dyDescent="0.35">
      <c r="A79647">
        <v>79645</v>
      </c>
      <c r="B79647" t="s">
        <v>836</v>
      </c>
      <c r="C79647" s="1">
        <v>41449</v>
      </c>
      <c r="D79647">
        <v>0</v>
      </c>
      <c r="E79647">
        <v>6</v>
      </c>
      <c r="F79647" t="s">
        <v>84</v>
      </c>
      <c r="G79647">
        <v>102</v>
      </c>
    </row>
    <row r="79648" spans="1:7" x14ac:dyDescent="0.35">
      <c r="A79648">
        <v>79646</v>
      </c>
      <c r="B79648" t="s">
        <v>693</v>
      </c>
      <c r="C79648" s="1">
        <v>40946</v>
      </c>
      <c r="D79648">
        <v>0</v>
      </c>
      <c r="E79648">
        <v>2</v>
      </c>
      <c r="F79648" t="s">
        <v>18</v>
      </c>
      <c r="G79648">
        <v>53</v>
      </c>
    </row>
    <row r="79649" spans="1:7" x14ac:dyDescent="0.35">
      <c r="A79649">
        <v>79647</v>
      </c>
      <c r="B79649" t="s">
        <v>2870</v>
      </c>
      <c r="C79649" s="1">
        <v>41676</v>
      </c>
      <c r="D79649">
        <v>0</v>
      </c>
      <c r="E79649">
        <v>2</v>
      </c>
      <c r="F79649" t="s">
        <v>164</v>
      </c>
      <c r="G79649">
        <v>104</v>
      </c>
    </row>
    <row r="79650" spans="1:7" x14ac:dyDescent="0.35">
      <c r="A79650">
        <v>79648</v>
      </c>
      <c r="B79650" t="s">
        <v>2532</v>
      </c>
      <c r="C79650" s="1">
        <v>41343</v>
      </c>
      <c r="D79650">
        <v>0</v>
      </c>
      <c r="E79650">
        <v>3</v>
      </c>
      <c r="F79650" t="s">
        <v>28</v>
      </c>
      <c r="G79650">
        <v>72</v>
      </c>
    </row>
    <row r="79651" spans="1:7" x14ac:dyDescent="0.35">
      <c r="A79651">
        <v>79649</v>
      </c>
      <c r="B79651" t="s">
        <v>1649</v>
      </c>
      <c r="C79651" s="1">
        <v>41473</v>
      </c>
      <c r="D79651">
        <v>0</v>
      </c>
      <c r="E79651">
        <v>7</v>
      </c>
      <c r="F79651" t="s">
        <v>26</v>
      </c>
      <c r="G79651">
        <v>68</v>
      </c>
    </row>
    <row r="79652" spans="1:7" x14ac:dyDescent="0.35">
      <c r="A79652">
        <v>79650</v>
      </c>
      <c r="B79652" t="s">
        <v>2851</v>
      </c>
      <c r="C79652" s="1">
        <v>40799</v>
      </c>
      <c r="D79652">
        <v>0</v>
      </c>
      <c r="E79652">
        <v>9</v>
      </c>
      <c r="F79652" t="s">
        <v>99</v>
      </c>
      <c r="G79652">
        <v>54</v>
      </c>
    </row>
    <row r="79653" spans="1:7" x14ac:dyDescent="0.35">
      <c r="A79653">
        <v>79651</v>
      </c>
      <c r="B79653" t="s">
        <v>3748</v>
      </c>
      <c r="C79653" s="1">
        <v>41581</v>
      </c>
      <c r="D79653">
        <v>0</v>
      </c>
      <c r="E79653">
        <v>11</v>
      </c>
      <c r="F79653" t="s">
        <v>14</v>
      </c>
      <c r="G79653">
        <v>100</v>
      </c>
    </row>
    <row r="79654" spans="1:7" x14ac:dyDescent="0.35">
      <c r="A79654">
        <v>79652</v>
      </c>
      <c r="B79654" t="s">
        <v>3187</v>
      </c>
      <c r="C79654" s="1">
        <v>41740</v>
      </c>
      <c r="D79654">
        <v>0</v>
      </c>
      <c r="E79654">
        <v>4</v>
      </c>
      <c r="F79654" t="s">
        <v>81</v>
      </c>
      <c r="G79654">
        <v>53</v>
      </c>
    </row>
    <row r="79655" spans="1:7" x14ac:dyDescent="0.35">
      <c r="A79655">
        <v>79653</v>
      </c>
      <c r="B79655" t="s">
        <v>253</v>
      </c>
      <c r="C79655" s="1">
        <v>41556</v>
      </c>
      <c r="D79655">
        <v>0</v>
      </c>
      <c r="E79655">
        <v>10</v>
      </c>
      <c r="F79655" t="s">
        <v>67</v>
      </c>
      <c r="G79655">
        <v>64</v>
      </c>
    </row>
    <row r="79656" spans="1:7" x14ac:dyDescent="0.35">
      <c r="A79656">
        <v>79654</v>
      </c>
      <c r="B79656" t="s">
        <v>2057</v>
      </c>
      <c r="C79656" s="1">
        <v>41957</v>
      </c>
      <c r="D79656">
        <v>0</v>
      </c>
      <c r="E79656">
        <v>11</v>
      </c>
      <c r="F79656" t="s">
        <v>76</v>
      </c>
      <c r="G79656">
        <v>36</v>
      </c>
    </row>
    <row r="79657" spans="1:7" x14ac:dyDescent="0.35">
      <c r="A79657">
        <v>79655</v>
      </c>
      <c r="B79657" t="s">
        <v>3721</v>
      </c>
      <c r="C79657" s="1">
        <v>41947</v>
      </c>
      <c r="D79657">
        <v>0</v>
      </c>
      <c r="E79657">
        <v>11</v>
      </c>
      <c r="F79657" t="s">
        <v>76</v>
      </c>
      <c r="G79657">
        <v>48</v>
      </c>
    </row>
    <row r="79658" spans="1:7" x14ac:dyDescent="0.35">
      <c r="A79658">
        <v>79656</v>
      </c>
      <c r="B79658" t="s">
        <v>1314</v>
      </c>
      <c r="C79658" s="1">
        <v>40836</v>
      </c>
      <c r="D79658">
        <v>0</v>
      </c>
      <c r="E79658">
        <v>10</v>
      </c>
      <c r="F79658" t="s">
        <v>56</v>
      </c>
      <c r="G79658">
        <v>103</v>
      </c>
    </row>
    <row r="79659" spans="1:7" x14ac:dyDescent="0.35">
      <c r="A79659">
        <v>79657</v>
      </c>
      <c r="B79659" t="s">
        <v>1251</v>
      </c>
      <c r="C79659" s="1">
        <v>41072</v>
      </c>
      <c r="D79659">
        <v>0</v>
      </c>
      <c r="E79659">
        <v>6</v>
      </c>
      <c r="F79659" t="s">
        <v>202</v>
      </c>
      <c r="G79659">
        <v>36</v>
      </c>
    </row>
    <row r="79660" spans="1:7" x14ac:dyDescent="0.35">
      <c r="A79660">
        <v>79658</v>
      </c>
      <c r="B79660" t="s">
        <v>4910</v>
      </c>
      <c r="C79660" s="1">
        <v>41200</v>
      </c>
      <c r="D79660">
        <v>0</v>
      </c>
      <c r="E79660">
        <v>10</v>
      </c>
      <c r="F79660" t="s">
        <v>127</v>
      </c>
      <c r="G79660">
        <v>103</v>
      </c>
    </row>
    <row r="79661" spans="1:7" x14ac:dyDescent="0.35">
      <c r="A79661">
        <v>79659</v>
      </c>
      <c r="B79661" t="s">
        <v>2911</v>
      </c>
      <c r="C79661" s="1">
        <v>41227</v>
      </c>
      <c r="D79661">
        <v>0</v>
      </c>
      <c r="E79661">
        <v>11</v>
      </c>
      <c r="F79661" t="s">
        <v>30</v>
      </c>
      <c r="G79661">
        <v>54</v>
      </c>
    </row>
    <row r="79662" spans="1:7" x14ac:dyDescent="0.35">
      <c r="A79662">
        <v>79660</v>
      </c>
      <c r="B79662" t="s">
        <v>3717</v>
      </c>
      <c r="C79662" s="1">
        <v>41312</v>
      </c>
      <c r="D79662">
        <v>1</v>
      </c>
      <c r="E79662">
        <v>2</v>
      </c>
      <c r="F79662" t="s">
        <v>7</v>
      </c>
      <c r="G79662">
        <v>96</v>
      </c>
    </row>
    <row r="79663" spans="1:7" x14ac:dyDescent="0.35">
      <c r="A79663">
        <v>79661</v>
      </c>
      <c r="B79663" t="s">
        <v>1688</v>
      </c>
      <c r="C79663" s="1">
        <v>41160</v>
      </c>
      <c r="D79663">
        <v>0</v>
      </c>
      <c r="E79663">
        <v>9</v>
      </c>
      <c r="F79663" t="s">
        <v>145</v>
      </c>
      <c r="G79663">
        <v>95</v>
      </c>
    </row>
    <row r="79664" spans="1:7" x14ac:dyDescent="0.35">
      <c r="A79664">
        <v>79662</v>
      </c>
      <c r="B79664" t="s">
        <v>4522</v>
      </c>
      <c r="C79664" s="1">
        <v>41314</v>
      </c>
      <c r="D79664">
        <v>0</v>
      </c>
      <c r="E79664">
        <v>2</v>
      </c>
      <c r="F79664" t="s">
        <v>7</v>
      </c>
      <c r="G79664">
        <v>65</v>
      </c>
    </row>
    <row r="79665" spans="1:7" x14ac:dyDescent="0.35">
      <c r="A79665">
        <v>79663</v>
      </c>
      <c r="B79665" t="s">
        <v>1405</v>
      </c>
      <c r="C79665" s="1">
        <v>42004</v>
      </c>
      <c r="D79665">
        <v>0</v>
      </c>
      <c r="E79665">
        <v>12</v>
      </c>
      <c r="F79665" t="s">
        <v>34</v>
      </c>
      <c r="G79665">
        <v>35</v>
      </c>
    </row>
    <row r="79666" spans="1:7" x14ac:dyDescent="0.35">
      <c r="A79666">
        <v>79664</v>
      </c>
      <c r="B79666" t="s">
        <v>1436</v>
      </c>
      <c r="C79666" s="1">
        <v>41805</v>
      </c>
      <c r="D79666">
        <v>1</v>
      </c>
      <c r="E79666">
        <v>6</v>
      </c>
      <c r="F79666" t="s">
        <v>86</v>
      </c>
      <c r="G79666">
        <v>36</v>
      </c>
    </row>
    <row r="79667" spans="1:7" x14ac:dyDescent="0.35">
      <c r="A79667">
        <v>79665</v>
      </c>
      <c r="B79667" t="s">
        <v>211</v>
      </c>
      <c r="C79667" s="1">
        <v>42021</v>
      </c>
      <c r="D79667">
        <v>0</v>
      </c>
      <c r="E79667">
        <v>1</v>
      </c>
      <c r="F79667" t="s">
        <v>20</v>
      </c>
      <c r="G79667">
        <v>64</v>
      </c>
    </row>
    <row r="79668" spans="1:7" x14ac:dyDescent="0.35">
      <c r="A79668">
        <v>79666</v>
      </c>
      <c r="B79668" t="s">
        <v>1127</v>
      </c>
      <c r="C79668" s="1">
        <v>41793</v>
      </c>
      <c r="D79668">
        <v>0</v>
      </c>
      <c r="E79668">
        <v>6</v>
      </c>
      <c r="F79668" t="s">
        <v>86</v>
      </c>
      <c r="G79668">
        <v>91</v>
      </c>
    </row>
    <row r="79669" spans="1:7" x14ac:dyDescent="0.35">
      <c r="A79669">
        <v>79667</v>
      </c>
      <c r="B79669" t="s">
        <v>1536</v>
      </c>
      <c r="C79669" s="1">
        <v>41951</v>
      </c>
      <c r="D79669">
        <v>0</v>
      </c>
      <c r="E79669">
        <v>11</v>
      </c>
      <c r="F79669" t="s">
        <v>76</v>
      </c>
      <c r="G79669">
        <v>58</v>
      </c>
    </row>
    <row r="79670" spans="1:7" x14ac:dyDescent="0.35">
      <c r="A79670">
        <v>79668</v>
      </c>
      <c r="B79670" t="s">
        <v>4180</v>
      </c>
      <c r="C79670" s="1">
        <v>41121</v>
      </c>
      <c r="D79670">
        <v>0</v>
      </c>
      <c r="E79670">
        <v>7</v>
      </c>
      <c r="F79670" t="s">
        <v>118</v>
      </c>
      <c r="G79670">
        <v>92</v>
      </c>
    </row>
    <row r="79671" spans="1:7" x14ac:dyDescent="0.35">
      <c r="A79671">
        <v>79669</v>
      </c>
      <c r="B79671" t="s">
        <v>1526</v>
      </c>
      <c r="C79671" s="1">
        <v>41221</v>
      </c>
      <c r="D79671">
        <v>0</v>
      </c>
      <c r="E79671">
        <v>11</v>
      </c>
      <c r="F79671" t="s">
        <v>30</v>
      </c>
      <c r="G79671">
        <v>70</v>
      </c>
    </row>
    <row r="79672" spans="1:7" x14ac:dyDescent="0.35">
      <c r="A79672">
        <v>79670</v>
      </c>
      <c r="B79672" t="s">
        <v>2908</v>
      </c>
      <c r="C79672" s="1">
        <v>41605</v>
      </c>
      <c r="D79672">
        <v>0</v>
      </c>
      <c r="E79672">
        <v>11</v>
      </c>
      <c r="F79672" t="s">
        <v>14</v>
      </c>
      <c r="G79672">
        <v>70</v>
      </c>
    </row>
    <row r="79673" spans="1:7" x14ac:dyDescent="0.35">
      <c r="A79673">
        <v>79671</v>
      </c>
      <c r="B79673" t="s">
        <v>3909</v>
      </c>
      <c r="C79673" s="1">
        <v>41431</v>
      </c>
      <c r="D79673">
        <v>0</v>
      </c>
      <c r="E79673">
        <v>6</v>
      </c>
      <c r="F79673" t="s">
        <v>84</v>
      </c>
      <c r="G79673">
        <v>79</v>
      </c>
    </row>
    <row r="79674" spans="1:7" x14ac:dyDescent="0.35">
      <c r="A79674">
        <v>79672</v>
      </c>
      <c r="B79674" t="s">
        <v>1554</v>
      </c>
      <c r="C79674" s="1">
        <v>41310</v>
      </c>
      <c r="D79674">
        <v>1</v>
      </c>
      <c r="E79674">
        <v>2</v>
      </c>
      <c r="F79674" t="s">
        <v>7</v>
      </c>
      <c r="G79674">
        <v>40</v>
      </c>
    </row>
    <row r="79675" spans="1:7" x14ac:dyDescent="0.35">
      <c r="A79675">
        <v>79673</v>
      </c>
      <c r="B79675" t="s">
        <v>3930</v>
      </c>
      <c r="C79675" s="1">
        <v>41678</v>
      </c>
      <c r="D79675">
        <v>1</v>
      </c>
      <c r="E79675">
        <v>2</v>
      </c>
      <c r="F79675" t="s">
        <v>164</v>
      </c>
      <c r="G79675">
        <v>91</v>
      </c>
    </row>
    <row r="79676" spans="1:7" x14ac:dyDescent="0.35">
      <c r="A79676">
        <v>79674</v>
      </c>
      <c r="B79676" t="s">
        <v>3544</v>
      </c>
      <c r="C79676" s="1">
        <v>41102</v>
      </c>
      <c r="D79676">
        <v>0</v>
      </c>
      <c r="E79676">
        <v>7</v>
      </c>
      <c r="F79676" t="s">
        <v>118</v>
      </c>
      <c r="G79676">
        <v>79</v>
      </c>
    </row>
    <row r="79677" spans="1:7" x14ac:dyDescent="0.35">
      <c r="A79677">
        <v>79675</v>
      </c>
      <c r="B79677" t="s">
        <v>1581</v>
      </c>
      <c r="C79677" s="1">
        <v>40998</v>
      </c>
      <c r="D79677">
        <v>0</v>
      </c>
      <c r="E79677">
        <v>3</v>
      </c>
      <c r="F79677" t="s">
        <v>48</v>
      </c>
      <c r="G79677">
        <v>41</v>
      </c>
    </row>
    <row r="79678" spans="1:7" x14ac:dyDescent="0.35">
      <c r="A79678">
        <v>79676</v>
      </c>
      <c r="B79678" t="s">
        <v>3094</v>
      </c>
      <c r="C79678" s="1">
        <v>41271</v>
      </c>
      <c r="D79678">
        <v>0</v>
      </c>
      <c r="E79678">
        <v>12</v>
      </c>
      <c r="F79678" t="s">
        <v>70</v>
      </c>
      <c r="G79678">
        <v>68</v>
      </c>
    </row>
    <row r="79679" spans="1:7" x14ac:dyDescent="0.35">
      <c r="A79679">
        <v>79677</v>
      </c>
      <c r="B79679" t="s">
        <v>3852</v>
      </c>
      <c r="C79679" s="1">
        <v>41973</v>
      </c>
      <c r="D79679">
        <v>0</v>
      </c>
      <c r="E79679">
        <v>11</v>
      </c>
      <c r="F79679" t="s">
        <v>76</v>
      </c>
      <c r="G79679">
        <v>81</v>
      </c>
    </row>
    <row r="79680" spans="1:7" x14ac:dyDescent="0.35">
      <c r="A79680">
        <v>79678</v>
      </c>
      <c r="B79680" t="s">
        <v>1063</v>
      </c>
      <c r="C79680" s="1">
        <v>41779</v>
      </c>
      <c r="D79680">
        <v>0</v>
      </c>
      <c r="E79680">
        <v>5</v>
      </c>
      <c r="F79680" t="s">
        <v>73</v>
      </c>
      <c r="G79680">
        <v>86</v>
      </c>
    </row>
    <row r="79681" spans="1:7" x14ac:dyDescent="0.35">
      <c r="A79681">
        <v>79679</v>
      </c>
      <c r="B79681" t="s">
        <v>4558</v>
      </c>
      <c r="C79681" s="1">
        <v>41272</v>
      </c>
      <c r="D79681">
        <v>0</v>
      </c>
      <c r="E79681">
        <v>12</v>
      </c>
      <c r="F79681" t="s">
        <v>70</v>
      </c>
      <c r="G79681">
        <v>96</v>
      </c>
    </row>
    <row r="79682" spans="1:7" x14ac:dyDescent="0.35">
      <c r="A79682">
        <v>79680</v>
      </c>
      <c r="B79682" t="s">
        <v>334</v>
      </c>
      <c r="C79682" s="1">
        <v>41548</v>
      </c>
      <c r="D79682">
        <v>1</v>
      </c>
      <c r="E79682">
        <v>10</v>
      </c>
      <c r="F79682" t="s">
        <v>67</v>
      </c>
      <c r="G79682">
        <v>66</v>
      </c>
    </row>
    <row r="79683" spans="1:7" x14ac:dyDescent="0.35">
      <c r="A79683">
        <v>79681</v>
      </c>
      <c r="B79683" t="s">
        <v>1352</v>
      </c>
      <c r="C79683" s="1">
        <v>42035</v>
      </c>
      <c r="D79683">
        <v>0</v>
      </c>
      <c r="E79683">
        <v>1</v>
      </c>
      <c r="F79683" t="s">
        <v>20</v>
      </c>
      <c r="G79683">
        <v>60</v>
      </c>
    </row>
    <row r="79684" spans="1:7" x14ac:dyDescent="0.35">
      <c r="A79684">
        <v>79682</v>
      </c>
      <c r="B79684" t="s">
        <v>2129</v>
      </c>
      <c r="C79684" s="1">
        <v>41660</v>
      </c>
      <c r="D79684">
        <v>1</v>
      </c>
      <c r="E79684">
        <v>1</v>
      </c>
      <c r="F79684" t="s">
        <v>36</v>
      </c>
      <c r="G79684">
        <v>62</v>
      </c>
    </row>
    <row r="79685" spans="1:7" x14ac:dyDescent="0.35">
      <c r="A79685">
        <v>79683</v>
      </c>
      <c r="B79685" t="s">
        <v>3086</v>
      </c>
      <c r="C79685" s="1">
        <v>40953</v>
      </c>
      <c r="D79685">
        <v>0</v>
      </c>
      <c r="E79685">
        <v>2</v>
      </c>
      <c r="F79685" t="s">
        <v>18</v>
      </c>
      <c r="G79685">
        <v>51</v>
      </c>
    </row>
    <row r="79686" spans="1:7" x14ac:dyDescent="0.35">
      <c r="A79686">
        <v>79684</v>
      </c>
      <c r="B79686" t="s">
        <v>4307</v>
      </c>
      <c r="C79686" s="1">
        <v>41401</v>
      </c>
      <c r="D79686">
        <v>0</v>
      </c>
      <c r="E79686">
        <v>5</v>
      </c>
      <c r="F79686" t="s">
        <v>32</v>
      </c>
      <c r="G79686">
        <v>38</v>
      </c>
    </row>
    <row r="79687" spans="1:7" x14ac:dyDescent="0.35">
      <c r="A79687">
        <v>79685</v>
      </c>
      <c r="B79687" t="s">
        <v>2529</v>
      </c>
      <c r="C79687" s="1">
        <v>41601</v>
      </c>
      <c r="D79687">
        <v>1</v>
      </c>
      <c r="E79687">
        <v>11</v>
      </c>
      <c r="F79687" t="s">
        <v>14</v>
      </c>
      <c r="G79687">
        <v>79</v>
      </c>
    </row>
    <row r="79688" spans="1:7" x14ac:dyDescent="0.35">
      <c r="A79688">
        <v>79686</v>
      </c>
      <c r="B79688" t="s">
        <v>210</v>
      </c>
      <c r="C79688" s="1">
        <v>41241</v>
      </c>
      <c r="D79688">
        <v>0</v>
      </c>
      <c r="E79688">
        <v>11</v>
      </c>
      <c r="F79688" t="s">
        <v>30</v>
      </c>
      <c r="G79688">
        <v>62</v>
      </c>
    </row>
    <row r="79689" spans="1:7" x14ac:dyDescent="0.35">
      <c r="A79689">
        <v>79687</v>
      </c>
      <c r="B79689" t="s">
        <v>4927</v>
      </c>
      <c r="C79689" s="1">
        <v>40897</v>
      </c>
      <c r="D79689">
        <v>0</v>
      </c>
      <c r="E79689">
        <v>12</v>
      </c>
      <c r="F79689" t="s">
        <v>58</v>
      </c>
      <c r="G79689">
        <v>40</v>
      </c>
    </row>
    <row r="79690" spans="1:7" x14ac:dyDescent="0.35">
      <c r="A79690">
        <v>79688</v>
      </c>
      <c r="B79690" t="s">
        <v>1297</v>
      </c>
      <c r="C79690" s="1">
        <v>40996</v>
      </c>
      <c r="D79690">
        <v>0</v>
      </c>
      <c r="E79690">
        <v>3</v>
      </c>
      <c r="F79690" t="s">
        <v>48</v>
      </c>
      <c r="G79690">
        <v>61</v>
      </c>
    </row>
    <row r="79691" spans="1:7" x14ac:dyDescent="0.35">
      <c r="A79691">
        <v>79689</v>
      </c>
      <c r="B79691" t="s">
        <v>4885</v>
      </c>
      <c r="C79691" s="1">
        <v>41465</v>
      </c>
      <c r="D79691">
        <v>0</v>
      </c>
      <c r="E79691">
        <v>7</v>
      </c>
      <c r="F79691" t="s">
        <v>26</v>
      </c>
      <c r="G79691">
        <v>67</v>
      </c>
    </row>
    <row r="79692" spans="1:7" x14ac:dyDescent="0.35">
      <c r="A79692">
        <v>79690</v>
      </c>
      <c r="B79692" t="s">
        <v>927</v>
      </c>
      <c r="C79692" s="1">
        <v>41714</v>
      </c>
      <c r="D79692">
        <v>1</v>
      </c>
      <c r="E79692">
        <v>3</v>
      </c>
      <c r="F79692" t="s">
        <v>16</v>
      </c>
      <c r="G79692">
        <v>83</v>
      </c>
    </row>
    <row r="79693" spans="1:7" x14ac:dyDescent="0.35">
      <c r="A79693">
        <v>79691</v>
      </c>
      <c r="B79693" t="s">
        <v>1004</v>
      </c>
      <c r="C79693" s="1">
        <v>41592</v>
      </c>
      <c r="D79693">
        <v>0</v>
      </c>
      <c r="E79693">
        <v>11</v>
      </c>
      <c r="F79693" t="s">
        <v>14</v>
      </c>
      <c r="G79693">
        <v>66</v>
      </c>
    </row>
    <row r="79694" spans="1:7" x14ac:dyDescent="0.35">
      <c r="A79694">
        <v>79692</v>
      </c>
      <c r="B79694" t="s">
        <v>3570</v>
      </c>
      <c r="C79694" s="1">
        <v>41424</v>
      </c>
      <c r="D79694">
        <v>0</v>
      </c>
      <c r="E79694">
        <v>5</v>
      </c>
      <c r="F79694" t="s">
        <v>32</v>
      </c>
      <c r="G79694">
        <v>77</v>
      </c>
    </row>
    <row r="79695" spans="1:7" x14ac:dyDescent="0.35">
      <c r="A79695">
        <v>79693</v>
      </c>
      <c r="B79695" t="s">
        <v>1311</v>
      </c>
      <c r="C79695" s="1">
        <v>40829</v>
      </c>
      <c r="D79695">
        <v>0</v>
      </c>
      <c r="E79695">
        <v>10</v>
      </c>
      <c r="F79695" t="s">
        <v>56</v>
      </c>
      <c r="G79695">
        <v>48</v>
      </c>
    </row>
    <row r="79696" spans="1:7" x14ac:dyDescent="0.35">
      <c r="A79696">
        <v>79694</v>
      </c>
      <c r="B79696" t="s">
        <v>3088</v>
      </c>
      <c r="C79696" s="1">
        <v>41037</v>
      </c>
      <c r="D79696">
        <v>0</v>
      </c>
      <c r="E79696">
        <v>5</v>
      </c>
      <c r="F79696" t="s">
        <v>101</v>
      </c>
      <c r="G79696">
        <v>101</v>
      </c>
    </row>
    <row r="79697" spans="1:7" x14ac:dyDescent="0.35">
      <c r="A79697">
        <v>79695</v>
      </c>
      <c r="B79697" t="s">
        <v>1655</v>
      </c>
      <c r="C79697" s="1">
        <v>41159</v>
      </c>
      <c r="D79697">
        <v>1</v>
      </c>
      <c r="E79697">
        <v>9</v>
      </c>
      <c r="F79697" t="s">
        <v>145</v>
      </c>
      <c r="G79697">
        <v>53</v>
      </c>
    </row>
    <row r="79698" spans="1:7" x14ac:dyDescent="0.35">
      <c r="A79698">
        <v>79696</v>
      </c>
      <c r="B79698" t="s">
        <v>3639</v>
      </c>
      <c r="C79698" s="1">
        <v>41255</v>
      </c>
      <c r="D79698">
        <v>0</v>
      </c>
      <c r="E79698">
        <v>12</v>
      </c>
      <c r="F79698" t="s">
        <v>70</v>
      </c>
      <c r="G79698">
        <v>95</v>
      </c>
    </row>
    <row r="79699" spans="1:7" x14ac:dyDescent="0.35">
      <c r="A79699">
        <v>79697</v>
      </c>
      <c r="B79699" t="s">
        <v>1421</v>
      </c>
      <c r="C79699" s="1">
        <v>40898</v>
      </c>
      <c r="D79699">
        <v>0</v>
      </c>
      <c r="E79699">
        <v>12</v>
      </c>
      <c r="F79699" t="s">
        <v>58</v>
      </c>
      <c r="G79699">
        <v>70</v>
      </c>
    </row>
    <row r="79700" spans="1:7" x14ac:dyDescent="0.35">
      <c r="A79700">
        <v>79698</v>
      </c>
      <c r="B79700" t="s">
        <v>2215</v>
      </c>
      <c r="C79700" s="1">
        <v>40995</v>
      </c>
      <c r="D79700">
        <v>0</v>
      </c>
      <c r="E79700">
        <v>3</v>
      </c>
      <c r="F79700" t="s">
        <v>48</v>
      </c>
      <c r="G79700">
        <v>92</v>
      </c>
    </row>
    <row r="79701" spans="1:7" x14ac:dyDescent="0.35">
      <c r="A79701">
        <v>79699</v>
      </c>
      <c r="B79701" t="s">
        <v>1075</v>
      </c>
      <c r="C79701" s="1">
        <v>41416</v>
      </c>
      <c r="D79701">
        <v>0</v>
      </c>
      <c r="E79701">
        <v>5</v>
      </c>
      <c r="F79701" t="s">
        <v>32</v>
      </c>
      <c r="G79701">
        <v>56</v>
      </c>
    </row>
    <row r="79702" spans="1:7" x14ac:dyDescent="0.35">
      <c r="A79702">
        <v>79700</v>
      </c>
      <c r="B79702" t="s">
        <v>2327</v>
      </c>
      <c r="C79702" s="1">
        <v>42009</v>
      </c>
      <c r="D79702">
        <v>0</v>
      </c>
      <c r="E79702">
        <v>1</v>
      </c>
      <c r="F79702" t="s">
        <v>20</v>
      </c>
      <c r="G79702">
        <v>64</v>
      </c>
    </row>
    <row r="79703" spans="1:7" x14ac:dyDescent="0.35">
      <c r="A79703">
        <v>79701</v>
      </c>
      <c r="B79703" t="s">
        <v>3212</v>
      </c>
      <c r="C79703" s="1">
        <v>41069</v>
      </c>
      <c r="D79703">
        <v>1</v>
      </c>
      <c r="E79703">
        <v>6</v>
      </c>
      <c r="F79703" t="s">
        <v>202</v>
      </c>
      <c r="G79703">
        <v>60</v>
      </c>
    </row>
    <row r="79704" spans="1:7" x14ac:dyDescent="0.35">
      <c r="A79704">
        <v>79702</v>
      </c>
      <c r="B79704" t="s">
        <v>1656</v>
      </c>
      <c r="C79704" s="1">
        <v>41488</v>
      </c>
      <c r="D79704">
        <v>0</v>
      </c>
      <c r="E79704">
        <v>8</v>
      </c>
      <c r="F79704" t="s">
        <v>24</v>
      </c>
      <c r="G79704">
        <v>75</v>
      </c>
    </row>
    <row r="79705" spans="1:7" x14ac:dyDescent="0.35">
      <c r="A79705">
        <v>79703</v>
      </c>
      <c r="B79705" t="s">
        <v>2926</v>
      </c>
      <c r="C79705" s="1">
        <v>41700</v>
      </c>
      <c r="D79705">
        <v>0</v>
      </c>
      <c r="E79705">
        <v>3</v>
      </c>
      <c r="F79705" t="s">
        <v>16</v>
      </c>
      <c r="G79705">
        <v>66</v>
      </c>
    </row>
    <row r="79706" spans="1:7" x14ac:dyDescent="0.35">
      <c r="A79706">
        <v>79704</v>
      </c>
      <c r="B79706" t="s">
        <v>625</v>
      </c>
      <c r="C79706" s="1">
        <v>41173</v>
      </c>
      <c r="D79706">
        <v>0</v>
      </c>
      <c r="E79706">
        <v>9</v>
      </c>
      <c r="F79706" t="s">
        <v>145</v>
      </c>
      <c r="G79706">
        <v>53</v>
      </c>
    </row>
    <row r="79707" spans="1:7" x14ac:dyDescent="0.35">
      <c r="A79707">
        <v>79705</v>
      </c>
      <c r="B79707" t="s">
        <v>2674</v>
      </c>
      <c r="C79707" s="1">
        <v>41201</v>
      </c>
      <c r="D79707">
        <v>0</v>
      </c>
      <c r="E79707">
        <v>10</v>
      </c>
      <c r="F79707" t="s">
        <v>127</v>
      </c>
      <c r="G79707">
        <v>103</v>
      </c>
    </row>
    <row r="79708" spans="1:7" x14ac:dyDescent="0.35">
      <c r="A79708">
        <v>79706</v>
      </c>
      <c r="B79708" t="s">
        <v>441</v>
      </c>
      <c r="C79708" s="1">
        <v>40801</v>
      </c>
      <c r="D79708">
        <v>0</v>
      </c>
      <c r="E79708">
        <v>9</v>
      </c>
      <c r="F79708" t="s">
        <v>99</v>
      </c>
      <c r="G79708">
        <v>58</v>
      </c>
    </row>
    <row r="79709" spans="1:7" x14ac:dyDescent="0.35">
      <c r="A79709">
        <v>79707</v>
      </c>
      <c r="B79709" t="s">
        <v>1619</v>
      </c>
      <c r="C79709" s="1">
        <v>41940</v>
      </c>
      <c r="D79709">
        <v>0</v>
      </c>
      <c r="E79709">
        <v>10</v>
      </c>
      <c r="F79709" t="s">
        <v>125</v>
      </c>
      <c r="G79709">
        <v>51</v>
      </c>
    </row>
    <row r="79710" spans="1:7" x14ac:dyDescent="0.35">
      <c r="A79710">
        <v>79708</v>
      </c>
      <c r="B79710" t="s">
        <v>3968</v>
      </c>
      <c r="C79710" s="1">
        <v>41381</v>
      </c>
      <c r="D79710">
        <v>0</v>
      </c>
      <c r="E79710">
        <v>4</v>
      </c>
      <c r="F79710" t="s">
        <v>53</v>
      </c>
      <c r="G79710">
        <v>101</v>
      </c>
    </row>
    <row r="79711" spans="1:7" x14ac:dyDescent="0.35">
      <c r="A79711">
        <v>79709</v>
      </c>
      <c r="B79711" t="s">
        <v>2117</v>
      </c>
      <c r="C79711" s="1">
        <v>41931</v>
      </c>
      <c r="D79711">
        <v>0</v>
      </c>
      <c r="E79711">
        <v>10</v>
      </c>
      <c r="F79711" t="s">
        <v>125</v>
      </c>
      <c r="G79711">
        <v>61</v>
      </c>
    </row>
    <row r="79712" spans="1:7" x14ac:dyDescent="0.35">
      <c r="A79712">
        <v>79710</v>
      </c>
      <c r="B79712" t="s">
        <v>4853</v>
      </c>
      <c r="C79712" s="1">
        <v>40746</v>
      </c>
      <c r="D79712">
        <v>0</v>
      </c>
      <c r="E79712">
        <v>7</v>
      </c>
      <c r="F79712" t="s">
        <v>43</v>
      </c>
      <c r="G79712">
        <v>88</v>
      </c>
    </row>
    <row r="79713" spans="1:7" x14ac:dyDescent="0.35">
      <c r="A79713">
        <v>79711</v>
      </c>
      <c r="B79713" t="s">
        <v>1892</v>
      </c>
      <c r="C79713" s="1">
        <v>41770</v>
      </c>
      <c r="D79713">
        <v>1</v>
      </c>
      <c r="E79713">
        <v>5</v>
      </c>
      <c r="F79713" t="s">
        <v>73</v>
      </c>
      <c r="G79713">
        <v>71</v>
      </c>
    </row>
    <row r="79714" spans="1:7" x14ac:dyDescent="0.35">
      <c r="A79714">
        <v>79712</v>
      </c>
      <c r="B79714" t="s">
        <v>3335</v>
      </c>
      <c r="C79714" s="1">
        <v>40713</v>
      </c>
      <c r="D79714">
        <v>0</v>
      </c>
      <c r="E79714">
        <v>6</v>
      </c>
      <c r="F79714" t="s">
        <v>89</v>
      </c>
      <c r="G79714">
        <v>43</v>
      </c>
    </row>
    <row r="79715" spans="1:7" x14ac:dyDescent="0.35">
      <c r="A79715">
        <v>79713</v>
      </c>
      <c r="B79715" t="s">
        <v>275</v>
      </c>
      <c r="C79715" s="1">
        <v>41140</v>
      </c>
      <c r="D79715">
        <v>0</v>
      </c>
      <c r="E79715">
        <v>8</v>
      </c>
      <c r="F79715" t="s">
        <v>110</v>
      </c>
      <c r="G79715">
        <v>59</v>
      </c>
    </row>
    <row r="79716" spans="1:7" x14ac:dyDescent="0.35">
      <c r="A79716">
        <v>79714</v>
      </c>
      <c r="B79716" t="s">
        <v>4403</v>
      </c>
      <c r="C79716" s="1">
        <v>41088</v>
      </c>
      <c r="D79716">
        <v>0</v>
      </c>
      <c r="E79716">
        <v>6</v>
      </c>
      <c r="F79716" t="s">
        <v>202</v>
      </c>
      <c r="G79716">
        <v>49</v>
      </c>
    </row>
    <row r="79717" spans="1:7" x14ac:dyDescent="0.35">
      <c r="A79717">
        <v>79715</v>
      </c>
      <c r="B79717" t="s">
        <v>1231</v>
      </c>
      <c r="C79717" s="1">
        <v>41675</v>
      </c>
      <c r="D79717">
        <v>0</v>
      </c>
      <c r="E79717">
        <v>2</v>
      </c>
      <c r="F79717" t="s">
        <v>164</v>
      </c>
      <c r="G79717">
        <v>88</v>
      </c>
    </row>
    <row r="79718" spans="1:7" x14ac:dyDescent="0.35">
      <c r="A79718">
        <v>79716</v>
      </c>
      <c r="B79718" t="s">
        <v>2526</v>
      </c>
      <c r="C79718" s="1">
        <v>41361</v>
      </c>
      <c r="D79718">
        <v>0</v>
      </c>
      <c r="E79718">
        <v>3</v>
      </c>
      <c r="F79718" t="s">
        <v>28</v>
      </c>
      <c r="G79718">
        <v>93</v>
      </c>
    </row>
    <row r="79719" spans="1:7" x14ac:dyDescent="0.35">
      <c r="A79719">
        <v>79717</v>
      </c>
      <c r="B79719" t="s">
        <v>3945</v>
      </c>
      <c r="C79719" s="1">
        <v>40893</v>
      </c>
      <c r="D79719">
        <v>0</v>
      </c>
      <c r="E79719">
        <v>12</v>
      </c>
      <c r="F79719" t="s">
        <v>58</v>
      </c>
      <c r="G79719">
        <v>40</v>
      </c>
    </row>
    <row r="79720" spans="1:7" x14ac:dyDescent="0.35">
      <c r="A79720">
        <v>79718</v>
      </c>
      <c r="B79720" t="s">
        <v>1280</v>
      </c>
      <c r="C79720" s="1">
        <v>40755</v>
      </c>
      <c r="D79720">
        <v>0</v>
      </c>
      <c r="E79720">
        <v>7</v>
      </c>
      <c r="F79720" t="s">
        <v>43</v>
      </c>
      <c r="G79720">
        <v>59</v>
      </c>
    </row>
    <row r="79721" spans="1:7" x14ac:dyDescent="0.35">
      <c r="A79721">
        <v>79719</v>
      </c>
      <c r="B79721" t="s">
        <v>2774</v>
      </c>
      <c r="C79721" s="1">
        <v>41430</v>
      </c>
      <c r="D79721">
        <v>1</v>
      </c>
      <c r="E79721">
        <v>6</v>
      </c>
      <c r="F79721" t="s">
        <v>84</v>
      </c>
      <c r="G79721">
        <v>94</v>
      </c>
    </row>
    <row r="79722" spans="1:7" x14ac:dyDescent="0.35">
      <c r="A79722">
        <v>79720</v>
      </c>
      <c r="B79722" t="s">
        <v>3515</v>
      </c>
      <c r="C79722" s="1">
        <v>42047</v>
      </c>
      <c r="D79722">
        <v>1</v>
      </c>
      <c r="E79722">
        <v>2</v>
      </c>
      <c r="F79722" t="s">
        <v>60</v>
      </c>
      <c r="G79722">
        <v>104</v>
      </c>
    </row>
    <row r="79723" spans="1:7" x14ac:dyDescent="0.35">
      <c r="A79723">
        <v>79721</v>
      </c>
      <c r="B79723" t="s">
        <v>801</v>
      </c>
      <c r="C79723" s="1">
        <v>42042</v>
      </c>
      <c r="D79723">
        <v>0</v>
      </c>
      <c r="E79723">
        <v>2</v>
      </c>
      <c r="F79723" t="s">
        <v>60</v>
      </c>
      <c r="G79723">
        <v>59</v>
      </c>
    </row>
    <row r="79724" spans="1:7" x14ac:dyDescent="0.35">
      <c r="A79724">
        <v>79722</v>
      </c>
      <c r="B79724" t="s">
        <v>2984</v>
      </c>
      <c r="C79724" s="1">
        <v>41155</v>
      </c>
      <c r="D79724">
        <v>0</v>
      </c>
      <c r="E79724">
        <v>9</v>
      </c>
      <c r="F79724" t="s">
        <v>145</v>
      </c>
      <c r="G79724">
        <v>99</v>
      </c>
    </row>
    <row r="79725" spans="1:7" x14ac:dyDescent="0.35">
      <c r="A79725">
        <v>79723</v>
      </c>
      <c r="B79725" t="s">
        <v>4432</v>
      </c>
      <c r="C79725" s="1">
        <v>40690</v>
      </c>
      <c r="D79725">
        <v>0</v>
      </c>
      <c r="E79725">
        <v>5</v>
      </c>
      <c r="F79725" t="s">
        <v>115</v>
      </c>
      <c r="G79725">
        <v>36</v>
      </c>
    </row>
    <row r="79726" spans="1:7" x14ac:dyDescent="0.35">
      <c r="A79726">
        <v>79724</v>
      </c>
      <c r="B79726" t="s">
        <v>2058</v>
      </c>
      <c r="C79726" s="1">
        <v>41633</v>
      </c>
      <c r="D79726">
        <v>0</v>
      </c>
      <c r="E79726">
        <v>12</v>
      </c>
      <c r="F79726" t="s">
        <v>39</v>
      </c>
      <c r="G79726">
        <v>71</v>
      </c>
    </row>
    <row r="79727" spans="1:7" x14ac:dyDescent="0.35">
      <c r="A79727">
        <v>79725</v>
      </c>
      <c r="B79727" t="s">
        <v>1042</v>
      </c>
      <c r="C79727" s="1">
        <v>41554</v>
      </c>
      <c r="D79727">
        <v>0</v>
      </c>
      <c r="E79727">
        <v>10</v>
      </c>
      <c r="F79727" t="s">
        <v>67</v>
      </c>
      <c r="G79727">
        <v>59</v>
      </c>
    </row>
    <row r="79728" spans="1:7" x14ac:dyDescent="0.35">
      <c r="A79728">
        <v>79726</v>
      </c>
      <c r="B79728" t="s">
        <v>1181</v>
      </c>
      <c r="C79728" s="1">
        <v>40684</v>
      </c>
      <c r="D79728">
        <v>0</v>
      </c>
      <c r="E79728">
        <v>5</v>
      </c>
      <c r="F79728" t="s">
        <v>115</v>
      </c>
      <c r="G79728">
        <v>49</v>
      </c>
    </row>
    <row r="79729" spans="1:7" x14ac:dyDescent="0.35">
      <c r="A79729">
        <v>79727</v>
      </c>
      <c r="B79729" t="s">
        <v>2310</v>
      </c>
      <c r="C79729" s="1">
        <v>41279</v>
      </c>
      <c r="D79729">
        <v>0</v>
      </c>
      <c r="E79729">
        <v>1</v>
      </c>
      <c r="F79729" t="s">
        <v>22</v>
      </c>
      <c r="G79729">
        <v>99</v>
      </c>
    </row>
    <row r="79730" spans="1:7" x14ac:dyDescent="0.35">
      <c r="A79730">
        <v>79728</v>
      </c>
      <c r="B79730" t="s">
        <v>411</v>
      </c>
      <c r="C79730" s="1">
        <v>41370</v>
      </c>
      <c r="D79730">
        <v>0</v>
      </c>
      <c r="E79730">
        <v>4</v>
      </c>
      <c r="F79730" t="s">
        <v>53</v>
      </c>
      <c r="G79730">
        <v>55</v>
      </c>
    </row>
    <row r="79731" spans="1:7" x14ac:dyDescent="0.35">
      <c r="A79731">
        <v>79729</v>
      </c>
      <c r="B79731" t="s">
        <v>1468</v>
      </c>
      <c r="C79731" s="1">
        <v>41212</v>
      </c>
      <c r="D79731">
        <v>0</v>
      </c>
      <c r="E79731">
        <v>10</v>
      </c>
      <c r="F79731" t="s">
        <v>127</v>
      </c>
      <c r="G79731">
        <v>64</v>
      </c>
    </row>
    <row r="79732" spans="1:7" x14ac:dyDescent="0.35">
      <c r="A79732">
        <v>79730</v>
      </c>
      <c r="B79732" t="s">
        <v>3947</v>
      </c>
      <c r="C79732" s="1">
        <v>42070</v>
      </c>
      <c r="D79732">
        <v>0</v>
      </c>
      <c r="E79732">
        <v>3</v>
      </c>
      <c r="F79732" t="s">
        <v>9</v>
      </c>
      <c r="G79732">
        <v>46</v>
      </c>
    </row>
    <row r="79733" spans="1:7" x14ac:dyDescent="0.35">
      <c r="A79733">
        <v>79731</v>
      </c>
      <c r="B79733" t="s">
        <v>246</v>
      </c>
      <c r="C79733" s="1">
        <v>40706</v>
      </c>
      <c r="D79733">
        <v>0</v>
      </c>
      <c r="E79733">
        <v>6</v>
      </c>
      <c r="F79733" t="s">
        <v>89</v>
      </c>
      <c r="G79733">
        <v>62</v>
      </c>
    </row>
    <row r="79734" spans="1:7" x14ac:dyDescent="0.35">
      <c r="A79734">
        <v>79732</v>
      </c>
      <c r="B79734" t="s">
        <v>1869</v>
      </c>
      <c r="C79734" s="1">
        <v>41611</v>
      </c>
      <c r="D79734">
        <v>0</v>
      </c>
      <c r="E79734">
        <v>12</v>
      </c>
      <c r="F79734" t="s">
        <v>39</v>
      </c>
      <c r="G79734">
        <v>47</v>
      </c>
    </row>
    <row r="79735" spans="1:7" x14ac:dyDescent="0.35">
      <c r="A79735">
        <v>79733</v>
      </c>
      <c r="B79735" t="s">
        <v>679</v>
      </c>
      <c r="C79735" s="1">
        <v>41527</v>
      </c>
      <c r="D79735">
        <v>0</v>
      </c>
      <c r="E79735">
        <v>9</v>
      </c>
      <c r="F79735" t="s">
        <v>134</v>
      </c>
      <c r="G79735">
        <v>75</v>
      </c>
    </row>
    <row r="79736" spans="1:7" x14ac:dyDescent="0.35">
      <c r="A79736">
        <v>79734</v>
      </c>
      <c r="B79736" t="s">
        <v>605</v>
      </c>
      <c r="C79736" s="1">
        <v>41995</v>
      </c>
      <c r="D79736">
        <v>0</v>
      </c>
      <c r="E79736">
        <v>12</v>
      </c>
      <c r="F79736" t="s">
        <v>34</v>
      </c>
      <c r="G79736">
        <v>52</v>
      </c>
    </row>
    <row r="79737" spans="1:7" x14ac:dyDescent="0.35">
      <c r="A79737">
        <v>79735</v>
      </c>
      <c r="B79737" t="s">
        <v>4202</v>
      </c>
      <c r="C79737" s="1">
        <v>41721</v>
      </c>
      <c r="D79737">
        <v>0</v>
      </c>
      <c r="E79737">
        <v>3</v>
      </c>
      <c r="F79737" t="s">
        <v>16</v>
      </c>
      <c r="G79737">
        <v>91</v>
      </c>
    </row>
    <row r="79738" spans="1:7" x14ac:dyDescent="0.35">
      <c r="A79738">
        <v>79736</v>
      </c>
      <c r="B79738" t="s">
        <v>3120</v>
      </c>
      <c r="C79738" s="1">
        <v>42056</v>
      </c>
      <c r="D79738">
        <v>0</v>
      </c>
      <c r="E79738">
        <v>2</v>
      </c>
      <c r="F79738" t="s">
        <v>60</v>
      </c>
      <c r="G79738">
        <v>47</v>
      </c>
    </row>
    <row r="79739" spans="1:7" x14ac:dyDescent="0.35">
      <c r="A79739">
        <v>79737</v>
      </c>
      <c r="B79739" t="s">
        <v>239</v>
      </c>
      <c r="C79739" s="1">
        <v>41236</v>
      </c>
      <c r="D79739">
        <v>0</v>
      </c>
      <c r="E79739">
        <v>11</v>
      </c>
      <c r="F79739" t="s">
        <v>30</v>
      </c>
      <c r="G79739">
        <v>67</v>
      </c>
    </row>
    <row r="79740" spans="1:7" x14ac:dyDescent="0.35">
      <c r="A79740">
        <v>79738</v>
      </c>
      <c r="B79740" t="s">
        <v>3529</v>
      </c>
      <c r="C79740" s="1">
        <v>41594</v>
      </c>
      <c r="D79740">
        <v>0</v>
      </c>
      <c r="E79740">
        <v>11</v>
      </c>
      <c r="F79740" t="s">
        <v>14</v>
      </c>
      <c r="G79740">
        <v>67</v>
      </c>
    </row>
    <row r="79741" spans="1:7" x14ac:dyDescent="0.35">
      <c r="A79741">
        <v>79739</v>
      </c>
      <c r="B79741" t="s">
        <v>1028</v>
      </c>
      <c r="C79741" s="1">
        <v>41290</v>
      </c>
      <c r="D79741">
        <v>1</v>
      </c>
      <c r="E79741">
        <v>1</v>
      </c>
      <c r="F79741" t="s">
        <v>22</v>
      </c>
      <c r="G79741">
        <v>83</v>
      </c>
    </row>
    <row r="79742" spans="1:7" x14ac:dyDescent="0.35">
      <c r="A79742">
        <v>79740</v>
      </c>
      <c r="B79742" t="s">
        <v>1590</v>
      </c>
      <c r="C79742" s="1">
        <v>41343</v>
      </c>
      <c r="D79742">
        <v>0</v>
      </c>
      <c r="E79742">
        <v>3</v>
      </c>
      <c r="F79742" t="s">
        <v>28</v>
      </c>
      <c r="G79742">
        <v>84</v>
      </c>
    </row>
    <row r="79743" spans="1:7" x14ac:dyDescent="0.35">
      <c r="A79743">
        <v>79741</v>
      </c>
      <c r="B79743" t="s">
        <v>2048</v>
      </c>
      <c r="C79743" s="1">
        <v>41704</v>
      </c>
      <c r="D79743">
        <v>0</v>
      </c>
      <c r="E79743">
        <v>3</v>
      </c>
      <c r="F79743" t="s">
        <v>16</v>
      </c>
      <c r="G79743">
        <v>105</v>
      </c>
    </row>
    <row r="79744" spans="1:7" x14ac:dyDescent="0.35">
      <c r="A79744">
        <v>79742</v>
      </c>
      <c r="B79744" t="s">
        <v>4183</v>
      </c>
      <c r="C79744" s="1">
        <v>41036</v>
      </c>
      <c r="D79744">
        <v>0</v>
      </c>
      <c r="E79744">
        <v>5</v>
      </c>
      <c r="F79744" t="s">
        <v>101</v>
      </c>
      <c r="G79744">
        <v>82</v>
      </c>
    </row>
    <row r="79745" spans="1:7" x14ac:dyDescent="0.35">
      <c r="A79745">
        <v>79743</v>
      </c>
      <c r="B79745" t="s">
        <v>483</v>
      </c>
      <c r="C79745" s="1">
        <v>40900</v>
      </c>
      <c r="D79745">
        <v>0</v>
      </c>
      <c r="E79745">
        <v>12</v>
      </c>
      <c r="F79745" t="s">
        <v>58</v>
      </c>
      <c r="G79745">
        <v>92</v>
      </c>
    </row>
    <row r="79746" spans="1:7" x14ac:dyDescent="0.35">
      <c r="A79746">
        <v>79744</v>
      </c>
      <c r="B79746" t="s">
        <v>2807</v>
      </c>
      <c r="C79746" s="1">
        <v>40758</v>
      </c>
      <c r="D79746">
        <v>1</v>
      </c>
      <c r="E79746">
        <v>8</v>
      </c>
      <c r="F79746" t="s">
        <v>142</v>
      </c>
      <c r="G79746">
        <v>89</v>
      </c>
    </row>
    <row r="79747" spans="1:7" x14ac:dyDescent="0.35">
      <c r="A79747">
        <v>79745</v>
      </c>
      <c r="B79747" t="s">
        <v>2744</v>
      </c>
      <c r="C79747" s="1">
        <v>41925</v>
      </c>
      <c r="D79747">
        <v>0</v>
      </c>
      <c r="E79747">
        <v>10</v>
      </c>
      <c r="F79747" t="s">
        <v>125</v>
      </c>
      <c r="G79747">
        <v>38</v>
      </c>
    </row>
    <row r="79748" spans="1:7" x14ac:dyDescent="0.35">
      <c r="A79748">
        <v>79746</v>
      </c>
      <c r="B79748" t="s">
        <v>160</v>
      </c>
      <c r="C79748" s="1">
        <v>41022</v>
      </c>
      <c r="D79748">
        <v>1</v>
      </c>
      <c r="E79748">
        <v>4</v>
      </c>
      <c r="F79748" t="s">
        <v>103</v>
      </c>
      <c r="G79748">
        <v>94</v>
      </c>
    </row>
    <row r="79749" spans="1:7" x14ac:dyDescent="0.35">
      <c r="A79749">
        <v>79747</v>
      </c>
      <c r="B79749" t="s">
        <v>2653</v>
      </c>
      <c r="C79749" s="1">
        <v>40828</v>
      </c>
      <c r="D79749">
        <v>0</v>
      </c>
      <c r="E79749">
        <v>10</v>
      </c>
      <c r="F79749" t="s">
        <v>56</v>
      </c>
      <c r="G79749">
        <v>104</v>
      </c>
    </row>
    <row r="79750" spans="1:7" x14ac:dyDescent="0.35">
      <c r="A79750">
        <v>79748</v>
      </c>
      <c r="B79750" t="s">
        <v>1870</v>
      </c>
      <c r="C79750" s="1">
        <v>41847</v>
      </c>
      <c r="D79750">
        <v>1</v>
      </c>
      <c r="E79750">
        <v>7</v>
      </c>
      <c r="F79750" t="s">
        <v>41</v>
      </c>
      <c r="G79750">
        <v>105</v>
      </c>
    </row>
    <row r="79751" spans="1:7" x14ac:dyDescent="0.35">
      <c r="A79751">
        <v>79749</v>
      </c>
      <c r="B79751" t="s">
        <v>4347</v>
      </c>
      <c r="C79751" s="1">
        <v>41079</v>
      </c>
      <c r="D79751">
        <v>0</v>
      </c>
      <c r="E79751">
        <v>6</v>
      </c>
      <c r="F79751" t="s">
        <v>202</v>
      </c>
      <c r="G79751">
        <v>65</v>
      </c>
    </row>
    <row r="79752" spans="1:7" x14ac:dyDescent="0.35">
      <c r="A79752">
        <v>79750</v>
      </c>
      <c r="B79752" t="s">
        <v>542</v>
      </c>
      <c r="C79752" s="1">
        <v>41459</v>
      </c>
      <c r="D79752">
        <v>0</v>
      </c>
      <c r="E79752">
        <v>7</v>
      </c>
      <c r="F79752" t="s">
        <v>26</v>
      </c>
      <c r="G79752">
        <v>89</v>
      </c>
    </row>
    <row r="79753" spans="1:7" x14ac:dyDescent="0.35">
      <c r="A79753">
        <v>79751</v>
      </c>
      <c r="B79753" t="s">
        <v>1061</v>
      </c>
      <c r="C79753" s="1">
        <v>41541</v>
      </c>
      <c r="D79753">
        <v>0</v>
      </c>
      <c r="E79753">
        <v>9</v>
      </c>
      <c r="F79753" t="s">
        <v>134</v>
      </c>
      <c r="G79753">
        <v>70</v>
      </c>
    </row>
    <row r="79754" spans="1:7" x14ac:dyDescent="0.35">
      <c r="A79754">
        <v>79752</v>
      </c>
      <c r="B79754" t="s">
        <v>3606</v>
      </c>
      <c r="C79754" s="1">
        <v>41541</v>
      </c>
      <c r="D79754">
        <v>0</v>
      </c>
      <c r="E79754">
        <v>9</v>
      </c>
      <c r="F79754" t="s">
        <v>134</v>
      </c>
      <c r="G79754">
        <v>63</v>
      </c>
    </row>
    <row r="79755" spans="1:7" x14ac:dyDescent="0.35">
      <c r="A79755">
        <v>79753</v>
      </c>
      <c r="B79755" t="s">
        <v>2405</v>
      </c>
      <c r="C79755" s="1">
        <v>41856</v>
      </c>
      <c r="D79755">
        <v>0</v>
      </c>
      <c r="E79755">
        <v>8</v>
      </c>
      <c r="F79755" t="s">
        <v>94</v>
      </c>
      <c r="G79755">
        <v>99</v>
      </c>
    </row>
    <row r="79756" spans="1:7" x14ac:dyDescent="0.35">
      <c r="A79756">
        <v>79754</v>
      </c>
      <c r="B79756" t="s">
        <v>4350</v>
      </c>
      <c r="C79756" s="1">
        <v>40875</v>
      </c>
      <c r="D79756">
        <v>0</v>
      </c>
      <c r="E79756">
        <v>11</v>
      </c>
      <c r="F79756" t="s">
        <v>12</v>
      </c>
      <c r="G79756">
        <v>82</v>
      </c>
    </row>
    <row r="79757" spans="1:7" x14ac:dyDescent="0.35">
      <c r="A79757">
        <v>79755</v>
      </c>
      <c r="B79757" t="s">
        <v>2568</v>
      </c>
      <c r="C79757" s="1">
        <v>41928</v>
      </c>
      <c r="D79757">
        <v>0</v>
      </c>
      <c r="E79757">
        <v>10</v>
      </c>
      <c r="F79757" t="s">
        <v>125</v>
      </c>
      <c r="G79757">
        <v>68</v>
      </c>
    </row>
    <row r="79758" spans="1:7" x14ac:dyDescent="0.35">
      <c r="A79758">
        <v>79756</v>
      </c>
      <c r="B79758" t="s">
        <v>1075</v>
      </c>
      <c r="C79758" s="1">
        <v>41777</v>
      </c>
      <c r="D79758">
        <v>0</v>
      </c>
      <c r="E79758">
        <v>5</v>
      </c>
      <c r="F79758" t="s">
        <v>73</v>
      </c>
      <c r="G79758">
        <v>87</v>
      </c>
    </row>
    <row r="79759" spans="1:7" x14ac:dyDescent="0.35">
      <c r="A79759">
        <v>79757</v>
      </c>
      <c r="B79759" t="s">
        <v>128</v>
      </c>
      <c r="C79759" s="1">
        <v>41314</v>
      </c>
      <c r="D79759">
        <v>0</v>
      </c>
      <c r="E79759">
        <v>2</v>
      </c>
      <c r="F79759" t="s">
        <v>7</v>
      </c>
      <c r="G79759">
        <v>40</v>
      </c>
    </row>
    <row r="79760" spans="1:7" x14ac:dyDescent="0.35">
      <c r="A79760">
        <v>79758</v>
      </c>
      <c r="B79760" t="s">
        <v>2465</v>
      </c>
      <c r="C79760" s="1">
        <v>41444</v>
      </c>
      <c r="D79760">
        <v>0</v>
      </c>
      <c r="E79760">
        <v>6</v>
      </c>
      <c r="F79760" t="s">
        <v>84</v>
      </c>
      <c r="G79760">
        <v>64</v>
      </c>
    </row>
    <row r="79761" spans="1:7" x14ac:dyDescent="0.35">
      <c r="A79761">
        <v>79759</v>
      </c>
      <c r="B79761" t="s">
        <v>3829</v>
      </c>
      <c r="C79761" s="1">
        <v>41077</v>
      </c>
      <c r="D79761">
        <v>0</v>
      </c>
      <c r="E79761">
        <v>6</v>
      </c>
      <c r="F79761" t="s">
        <v>202</v>
      </c>
      <c r="G79761">
        <v>75</v>
      </c>
    </row>
    <row r="79762" spans="1:7" x14ac:dyDescent="0.35">
      <c r="A79762">
        <v>79760</v>
      </c>
      <c r="B79762" t="s">
        <v>3159</v>
      </c>
      <c r="C79762" s="1">
        <v>41121</v>
      </c>
      <c r="D79762">
        <v>0</v>
      </c>
      <c r="E79762">
        <v>7</v>
      </c>
      <c r="F79762" t="s">
        <v>118</v>
      </c>
      <c r="G79762">
        <v>58</v>
      </c>
    </row>
    <row r="79763" spans="1:7" x14ac:dyDescent="0.35">
      <c r="A79763">
        <v>79761</v>
      </c>
      <c r="B79763" t="s">
        <v>2561</v>
      </c>
      <c r="C79763" s="1">
        <v>41772</v>
      </c>
      <c r="D79763">
        <v>0</v>
      </c>
      <c r="E79763">
        <v>5</v>
      </c>
      <c r="F79763" t="s">
        <v>73</v>
      </c>
      <c r="G79763">
        <v>105</v>
      </c>
    </row>
    <row r="79764" spans="1:7" x14ac:dyDescent="0.35">
      <c r="A79764">
        <v>79762</v>
      </c>
      <c r="B79764" t="s">
        <v>4753</v>
      </c>
      <c r="C79764" s="1">
        <v>41639</v>
      </c>
      <c r="D79764">
        <v>1</v>
      </c>
      <c r="E79764">
        <v>12</v>
      </c>
      <c r="F79764" t="s">
        <v>39</v>
      </c>
      <c r="G79764">
        <v>69</v>
      </c>
    </row>
    <row r="79765" spans="1:7" x14ac:dyDescent="0.35">
      <c r="A79765">
        <v>79763</v>
      </c>
      <c r="B79765" t="s">
        <v>2402</v>
      </c>
      <c r="C79765" s="1">
        <v>41704</v>
      </c>
      <c r="D79765">
        <v>0</v>
      </c>
      <c r="E79765">
        <v>3</v>
      </c>
      <c r="F79765" t="s">
        <v>16</v>
      </c>
      <c r="G79765">
        <v>43</v>
      </c>
    </row>
    <row r="79766" spans="1:7" x14ac:dyDescent="0.35">
      <c r="A79766">
        <v>79764</v>
      </c>
      <c r="B79766" t="s">
        <v>1531</v>
      </c>
      <c r="C79766" s="1">
        <v>41580</v>
      </c>
      <c r="D79766">
        <v>0</v>
      </c>
      <c r="E79766">
        <v>11</v>
      </c>
      <c r="F79766" t="s">
        <v>14</v>
      </c>
      <c r="G79766">
        <v>40</v>
      </c>
    </row>
    <row r="79767" spans="1:7" x14ac:dyDescent="0.35">
      <c r="A79767">
        <v>79765</v>
      </c>
      <c r="B79767" t="s">
        <v>3342</v>
      </c>
      <c r="C79767" s="1">
        <v>41932</v>
      </c>
      <c r="D79767">
        <v>0</v>
      </c>
      <c r="E79767">
        <v>10</v>
      </c>
      <c r="F79767" t="s">
        <v>125</v>
      </c>
      <c r="G79767">
        <v>92</v>
      </c>
    </row>
    <row r="79768" spans="1:7" x14ac:dyDescent="0.35">
      <c r="A79768">
        <v>79766</v>
      </c>
      <c r="B79768" t="s">
        <v>4165</v>
      </c>
      <c r="C79768" s="1">
        <v>41738</v>
      </c>
      <c r="D79768">
        <v>0</v>
      </c>
      <c r="E79768">
        <v>4</v>
      </c>
      <c r="F79768" t="s">
        <v>81</v>
      </c>
      <c r="G79768">
        <v>79</v>
      </c>
    </row>
    <row r="79769" spans="1:7" x14ac:dyDescent="0.35">
      <c r="A79769">
        <v>79767</v>
      </c>
      <c r="B79769" t="s">
        <v>3038</v>
      </c>
      <c r="C79769" s="1">
        <v>41301</v>
      </c>
      <c r="D79769">
        <v>0</v>
      </c>
      <c r="E79769">
        <v>1</v>
      </c>
      <c r="F79769" t="s">
        <v>22</v>
      </c>
      <c r="G79769">
        <v>58</v>
      </c>
    </row>
    <row r="79770" spans="1:7" x14ac:dyDescent="0.35">
      <c r="A79770">
        <v>79768</v>
      </c>
      <c r="B79770" t="s">
        <v>3451</v>
      </c>
      <c r="C79770" s="1">
        <v>41124</v>
      </c>
      <c r="D79770">
        <v>0</v>
      </c>
      <c r="E79770">
        <v>8</v>
      </c>
      <c r="F79770" t="s">
        <v>110</v>
      </c>
      <c r="G79770">
        <v>42</v>
      </c>
    </row>
    <row r="79771" spans="1:7" x14ac:dyDescent="0.35">
      <c r="A79771">
        <v>79769</v>
      </c>
      <c r="B79771" t="s">
        <v>977</v>
      </c>
      <c r="C79771" s="1">
        <v>41750</v>
      </c>
      <c r="D79771">
        <v>0</v>
      </c>
      <c r="E79771">
        <v>4</v>
      </c>
      <c r="F79771" t="s">
        <v>81</v>
      </c>
      <c r="G79771">
        <v>104</v>
      </c>
    </row>
    <row r="79772" spans="1:7" x14ac:dyDescent="0.35">
      <c r="A79772">
        <v>79770</v>
      </c>
      <c r="B79772" t="s">
        <v>3972</v>
      </c>
      <c r="C79772" s="1">
        <v>41020</v>
      </c>
      <c r="D79772">
        <v>0</v>
      </c>
      <c r="E79772">
        <v>4</v>
      </c>
      <c r="F79772" t="s">
        <v>103</v>
      </c>
      <c r="G79772">
        <v>73</v>
      </c>
    </row>
    <row r="79773" spans="1:7" x14ac:dyDescent="0.35">
      <c r="A79773">
        <v>79771</v>
      </c>
      <c r="B79773" t="s">
        <v>1405</v>
      </c>
      <c r="C79773" s="1">
        <v>42039</v>
      </c>
      <c r="D79773">
        <v>0</v>
      </c>
      <c r="E79773">
        <v>2</v>
      </c>
      <c r="F79773" t="s">
        <v>60</v>
      </c>
      <c r="G79773">
        <v>43</v>
      </c>
    </row>
    <row r="79774" spans="1:7" x14ac:dyDescent="0.35">
      <c r="A79774">
        <v>79772</v>
      </c>
      <c r="B79774" t="s">
        <v>4350</v>
      </c>
      <c r="C79774" s="1">
        <v>42040</v>
      </c>
      <c r="D79774">
        <v>0</v>
      </c>
      <c r="E79774">
        <v>2</v>
      </c>
      <c r="F79774" t="s">
        <v>60</v>
      </c>
      <c r="G79774">
        <v>38</v>
      </c>
    </row>
    <row r="79775" spans="1:7" x14ac:dyDescent="0.35">
      <c r="A79775">
        <v>79773</v>
      </c>
      <c r="B79775" t="s">
        <v>2218</v>
      </c>
      <c r="C79775" s="1">
        <v>41920</v>
      </c>
      <c r="D79775">
        <v>0</v>
      </c>
      <c r="E79775">
        <v>10</v>
      </c>
      <c r="F79775" t="s">
        <v>125</v>
      </c>
      <c r="G79775">
        <v>87</v>
      </c>
    </row>
    <row r="79776" spans="1:7" x14ac:dyDescent="0.35">
      <c r="A79776">
        <v>79774</v>
      </c>
      <c r="B79776" t="s">
        <v>3878</v>
      </c>
      <c r="C79776" s="1">
        <v>41670</v>
      </c>
      <c r="D79776">
        <v>1</v>
      </c>
      <c r="E79776">
        <v>1</v>
      </c>
      <c r="F79776" t="s">
        <v>36</v>
      </c>
      <c r="G79776">
        <v>70</v>
      </c>
    </row>
    <row r="79777" spans="1:7" x14ac:dyDescent="0.35">
      <c r="A79777">
        <v>79775</v>
      </c>
      <c r="B79777" t="s">
        <v>4331</v>
      </c>
      <c r="C79777" s="1">
        <v>41943</v>
      </c>
      <c r="D79777">
        <v>0</v>
      </c>
      <c r="E79777">
        <v>10</v>
      </c>
      <c r="F79777" t="s">
        <v>125</v>
      </c>
      <c r="G79777">
        <v>85</v>
      </c>
    </row>
    <row r="79778" spans="1:7" x14ac:dyDescent="0.35">
      <c r="A79778">
        <v>79776</v>
      </c>
      <c r="B79778" t="s">
        <v>4363</v>
      </c>
      <c r="C79778" s="1">
        <v>41814</v>
      </c>
      <c r="D79778">
        <v>0</v>
      </c>
      <c r="E79778">
        <v>6</v>
      </c>
      <c r="F79778" t="s">
        <v>86</v>
      </c>
      <c r="G79778">
        <v>55</v>
      </c>
    </row>
    <row r="79779" spans="1:7" x14ac:dyDescent="0.35">
      <c r="A79779">
        <v>79777</v>
      </c>
      <c r="B79779" t="s">
        <v>3360</v>
      </c>
      <c r="C79779" s="1">
        <v>41589</v>
      </c>
      <c r="D79779">
        <v>1</v>
      </c>
      <c r="E79779">
        <v>11</v>
      </c>
      <c r="F79779" t="s">
        <v>14</v>
      </c>
      <c r="G79779">
        <v>94</v>
      </c>
    </row>
    <row r="79780" spans="1:7" x14ac:dyDescent="0.35">
      <c r="A79780">
        <v>79778</v>
      </c>
      <c r="B79780" t="s">
        <v>3905</v>
      </c>
      <c r="C79780" s="1">
        <v>41496</v>
      </c>
      <c r="D79780">
        <v>1</v>
      </c>
      <c r="E79780">
        <v>8</v>
      </c>
      <c r="F79780" t="s">
        <v>24</v>
      </c>
      <c r="G79780">
        <v>96</v>
      </c>
    </row>
    <row r="79781" spans="1:7" x14ac:dyDescent="0.35">
      <c r="A79781">
        <v>79779</v>
      </c>
      <c r="B79781" t="s">
        <v>2413</v>
      </c>
      <c r="C79781" s="1">
        <v>40911</v>
      </c>
      <c r="D79781">
        <v>0</v>
      </c>
      <c r="E79781">
        <v>1</v>
      </c>
      <c r="F79781" t="s">
        <v>50</v>
      </c>
      <c r="G79781">
        <v>35</v>
      </c>
    </row>
    <row r="79782" spans="1:7" x14ac:dyDescent="0.35">
      <c r="A79782">
        <v>79780</v>
      </c>
      <c r="B79782" t="s">
        <v>1184</v>
      </c>
      <c r="C79782" s="1">
        <v>42031</v>
      </c>
      <c r="D79782">
        <v>0</v>
      </c>
      <c r="E79782">
        <v>1</v>
      </c>
      <c r="F79782" t="s">
        <v>20</v>
      </c>
      <c r="G79782">
        <v>61</v>
      </c>
    </row>
    <row r="79783" spans="1:7" x14ac:dyDescent="0.35">
      <c r="A79783">
        <v>79781</v>
      </c>
      <c r="B79783" t="s">
        <v>808</v>
      </c>
      <c r="C79783" s="1">
        <v>40786</v>
      </c>
      <c r="D79783">
        <v>0</v>
      </c>
      <c r="E79783">
        <v>8</v>
      </c>
      <c r="F79783" t="s">
        <v>142</v>
      </c>
      <c r="G79783">
        <v>97</v>
      </c>
    </row>
    <row r="79784" spans="1:7" x14ac:dyDescent="0.35">
      <c r="A79784">
        <v>79782</v>
      </c>
      <c r="B79784" t="s">
        <v>4747</v>
      </c>
      <c r="C79784" s="1">
        <v>41249</v>
      </c>
      <c r="D79784">
        <v>0</v>
      </c>
      <c r="E79784">
        <v>12</v>
      </c>
      <c r="F79784" t="s">
        <v>70</v>
      </c>
      <c r="G79784">
        <v>46</v>
      </c>
    </row>
    <row r="79785" spans="1:7" x14ac:dyDescent="0.35">
      <c r="A79785">
        <v>79783</v>
      </c>
      <c r="B79785" t="s">
        <v>1744</v>
      </c>
      <c r="C79785" s="1">
        <v>41369</v>
      </c>
      <c r="D79785">
        <v>0</v>
      </c>
      <c r="E79785">
        <v>4</v>
      </c>
      <c r="F79785" t="s">
        <v>53</v>
      </c>
      <c r="G79785">
        <v>83</v>
      </c>
    </row>
    <row r="79786" spans="1:7" x14ac:dyDescent="0.35">
      <c r="A79786">
        <v>79784</v>
      </c>
      <c r="B79786" t="s">
        <v>1553</v>
      </c>
      <c r="C79786" s="1">
        <v>41023</v>
      </c>
      <c r="D79786">
        <v>0</v>
      </c>
      <c r="E79786">
        <v>4</v>
      </c>
      <c r="F79786" t="s">
        <v>103</v>
      </c>
      <c r="G79786">
        <v>81</v>
      </c>
    </row>
    <row r="79787" spans="1:7" x14ac:dyDescent="0.35">
      <c r="A79787">
        <v>79785</v>
      </c>
      <c r="B79787" t="s">
        <v>1763</v>
      </c>
      <c r="C79787" s="1">
        <v>40823</v>
      </c>
      <c r="D79787">
        <v>0</v>
      </c>
      <c r="E79787">
        <v>10</v>
      </c>
      <c r="F79787" t="s">
        <v>56</v>
      </c>
      <c r="G79787">
        <v>86</v>
      </c>
    </row>
    <row r="79788" spans="1:7" x14ac:dyDescent="0.35">
      <c r="A79788">
        <v>79786</v>
      </c>
      <c r="B79788" t="s">
        <v>750</v>
      </c>
      <c r="C79788" s="1">
        <v>41925</v>
      </c>
      <c r="D79788">
        <v>0</v>
      </c>
      <c r="E79788">
        <v>10</v>
      </c>
      <c r="F79788" t="s">
        <v>125</v>
      </c>
      <c r="G79788">
        <v>55</v>
      </c>
    </row>
    <row r="79789" spans="1:7" x14ac:dyDescent="0.35">
      <c r="A79789">
        <v>79787</v>
      </c>
      <c r="B79789" t="s">
        <v>3709</v>
      </c>
      <c r="C79789" s="1">
        <v>41774</v>
      </c>
      <c r="D79789">
        <v>0</v>
      </c>
      <c r="E79789">
        <v>5</v>
      </c>
      <c r="F79789" t="s">
        <v>73</v>
      </c>
      <c r="G79789">
        <v>86</v>
      </c>
    </row>
    <row r="79790" spans="1:7" x14ac:dyDescent="0.35">
      <c r="A79790">
        <v>79788</v>
      </c>
      <c r="B79790" t="s">
        <v>3082</v>
      </c>
      <c r="C79790" s="1">
        <v>41618</v>
      </c>
      <c r="D79790">
        <v>1</v>
      </c>
      <c r="E79790">
        <v>12</v>
      </c>
      <c r="F79790" t="s">
        <v>39</v>
      </c>
      <c r="G79790">
        <v>55</v>
      </c>
    </row>
    <row r="79791" spans="1:7" x14ac:dyDescent="0.35">
      <c r="A79791">
        <v>79789</v>
      </c>
      <c r="B79791" t="s">
        <v>4195</v>
      </c>
      <c r="C79791" s="1">
        <v>40742</v>
      </c>
      <c r="D79791">
        <v>1</v>
      </c>
      <c r="E79791">
        <v>7</v>
      </c>
      <c r="F79791" t="s">
        <v>43</v>
      </c>
      <c r="G79791">
        <v>97</v>
      </c>
    </row>
    <row r="79792" spans="1:7" x14ac:dyDescent="0.35">
      <c r="A79792">
        <v>79790</v>
      </c>
      <c r="B79792" t="s">
        <v>2823</v>
      </c>
      <c r="C79792" s="1">
        <v>41606</v>
      </c>
      <c r="D79792">
        <v>0</v>
      </c>
      <c r="E79792">
        <v>11</v>
      </c>
      <c r="F79792" t="s">
        <v>14</v>
      </c>
      <c r="G79792">
        <v>38</v>
      </c>
    </row>
    <row r="79793" spans="1:7" x14ac:dyDescent="0.35">
      <c r="A79793">
        <v>79791</v>
      </c>
      <c r="B79793" t="s">
        <v>2283</v>
      </c>
      <c r="C79793" s="1">
        <v>41874</v>
      </c>
      <c r="D79793">
        <v>0</v>
      </c>
      <c r="E79793">
        <v>8</v>
      </c>
      <c r="F79793" t="s">
        <v>94</v>
      </c>
      <c r="G79793">
        <v>84</v>
      </c>
    </row>
    <row r="79794" spans="1:7" x14ac:dyDescent="0.35">
      <c r="A79794">
        <v>79792</v>
      </c>
      <c r="B79794" t="s">
        <v>2785</v>
      </c>
      <c r="C79794" s="1">
        <v>41142</v>
      </c>
      <c r="D79794">
        <v>0</v>
      </c>
      <c r="E79794">
        <v>8</v>
      </c>
      <c r="F79794" t="s">
        <v>110</v>
      </c>
      <c r="G79794">
        <v>90</v>
      </c>
    </row>
    <row r="79795" spans="1:7" x14ac:dyDescent="0.35">
      <c r="A79795">
        <v>79793</v>
      </c>
      <c r="B79795" t="s">
        <v>1438</v>
      </c>
      <c r="C79795" s="1">
        <v>41111</v>
      </c>
      <c r="D79795">
        <v>0</v>
      </c>
      <c r="E79795">
        <v>7</v>
      </c>
      <c r="F79795" t="s">
        <v>118</v>
      </c>
      <c r="G79795">
        <v>102</v>
      </c>
    </row>
    <row r="79796" spans="1:7" x14ac:dyDescent="0.35">
      <c r="A79796">
        <v>79794</v>
      </c>
      <c r="B79796" t="s">
        <v>4157</v>
      </c>
      <c r="C79796" s="1">
        <v>41393</v>
      </c>
      <c r="D79796">
        <v>0</v>
      </c>
      <c r="E79796">
        <v>4</v>
      </c>
      <c r="F79796" t="s">
        <v>53</v>
      </c>
      <c r="G79796">
        <v>91</v>
      </c>
    </row>
    <row r="79797" spans="1:7" x14ac:dyDescent="0.35">
      <c r="A79797">
        <v>79795</v>
      </c>
      <c r="B79797" t="s">
        <v>3331</v>
      </c>
      <c r="C79797" s="1">
        <v>41404</v>
      </c>
      <c r="D79797">
        <v>0</v>
      </c>
      <c r="E79797">
        <v>5</v>
      </c>
      <c r="F79797" t="s">
        <v>32</v>
      </c>
      <c r="G79797">
        <v>101</v>
      </c>
    </row>
    <row r="79798" spans="1:7" x14ac:dyDescent="0.35">
      <c r="A79798">
        <v>79796</v>
      </c>
      <c r="B79798" t="s">
        <v>4213</v>
      </c>
      <c r="C79798" s="1">
        <v>40843</v>
      </c>
      <c r="D79798">
        <v>0</v>
      </c>
      <c r="E79798">
        <v>10</v>
      </c>
      <c r="F79798" t="s">
        <v>56</v>
      </c>
      <c r="G79798">
        <v>85</v>
      </c>
    </row>
    <row r="79799" spans="1:7" x14ac:dyDescent="0.35">
      <c r="A79799">
        <v>79797</v>
      </c>
      <c r="B79799" t="s">
        <v>2649</v>
      </c>
      <c r="C79799" s="1">
        <v>41932</v>
      </c>
      <c r="D79799">
        <v>0</v>
      </c>
      <c r="E79799">
        <v>10</v>
      </c>
      <c r="F79799" t="s">
        <v>125</v>
      </c>
      <c r="G79799">
        <v>41</v>
      </c>
    </row>
    <row r="79800" spans="1:7" x14ac:dyDescent="0.35">
      <c r="A79800">
        <v>79798</v>
      </c>
      <c r="B79800" t="s">
        <v>4492</v>
      </c>
      <c r="C79800" s="1">
        <v>41902</v>
      </c>
      <c r="D79800">
        <v>0</v>
      </c>
      <c r="E79800">
        <v>9</v>
      </c>
      <c r="F79800" t="s">
        <v>147</v>
      </c>
      <c r="G79800">
        <v>100</v>
      </c>
    </row>
    <row r="79801" spans="1:7" x14ac:dyDescent="0.35">
      <c r="A79801">
        <v>79799</v>
      </c>
      <c r="B79801" t="s">
        <v>1612</v>
      </c>
      <c r="C79801" s="1">
        <v>42027</v>
      </c>
      <c r="D79801">
        <v>0</v>
      </c>
      <c r="E79801">
        <v>1</v>
      </c>
      <c r="F79801" t="s">
        <v>20</v>
      </c>
      <c r="G79801">
        <v>62</v>
      </c>
    </row>
    <row r="79802" spans="1:7" x14ac:dyDescent="0.35">
      <c r="A79802">
        <v>79800</v>
      </c>
      <c r="B79802" t="s">
        <v>719</v>
      </c>
      <c r="C79802" s="1">
        <v>41878</v>
      </c>
      <c r="D79802">
        <v>0</v>
      </c>
      <c r="E79802">
        <v>8</v>
      </c>
      <c r="F79802" t="s">
        <v>94</v>
      </c>
      <c r="G79802">
        <v>92</v>
      </c>
    </row>
    <row r="79803" spans="1:7" x14ac:dyDescent="0.35">
      <c r="A79803">
        <v>79801</v>
      </c>
      <c r="B79803" t="s">
        <v>4274</v>
      </c>
      <c r="C79803" s="1">
        <v>41776</v>
      </c>
      <c r="D79803">
        <v>0</v>
      </c>
      <c r="E79803">
        <v>5</v>
      </c>
      <c r="F79803" t="s">
        <v>73</v>
      </c>
      <c r="G79803">
        <v>83</v>
      </c>
    </row>
    <row r="79804" spans="1:7" x14ac:dyDescent="0.35">
      <c r="A79804">
        <v>79802</v>
      </c>
      <c r="B79804" t="s">
        <v>2657</v>
      </c>
      <c r="C79804" s="1">
        <v>41525</v>
      </c>
      <c r="D79804">
        <v>0</v>
      </c>
      <c r="E79804">
        <v>9</v>
      </c>
      <c r="F79804" t="s">
        <v>134</v>
      </c>
      <c r="G79804">
        <v>105</v>
      </c>
    </row>
    <row r="79805" spans="1:7" x14ac:dyDescent="0.35">
      <c r="A79805">
        <v>79803</v>
      </c>
      <c r="B79805" t="s">
        <v>2984</v>
      </c>
      <c r="C79805" s="1">
        <v>41276</v>
      </c>
      <c r="D79805">
        <v>0</v>
      </c>
      <c r="E79805">
        <v>1</v>
      </c>
      <c r="F79805" t="s">
        <v>22</v>
      </c>
      <c r="G79805">
        <v>78</v>
      </c>
    </row>
    <row r="79806" spans="1:7" x14ac:dyDescent="0.35">
      <c r="A79806">
        <v>79804</v>
      </c>
      <c r="B79806" t="s">
        <v>1266</v>
      </c>
      <c r="C79806" s="1">
        <v>41225</v>
      </c>
      <c r="D79806">
        <v>0</v>
      </c>
      <c r="E79806">
        <v>11</v>
      </c>
      <c r="F79806" t="s">
        <v>30</v>
      </c>
      <c r="G79806">
        <v>77</v>
      </c>
    </row>
    <row r="79807" spans="1:7" x14ac:dyDescent="0.35">
      <c r="A79807">
        <v>79805</v>
      </c>
      <c r="B79807" t="s">
        <v>4443</v>
      </c>
      <c r="C79807" s="1">
        <v>41383</v>
      </c>
      <c r="D79807">
        <v>0</v>
      </c>
      <c r="E79807">
        <v>4</v>
      </c>
      <c r="F79807" t="s">
        <v>53</v>
      </c>
      <c r="G79807">
        <v>60</v>
      </c>
    </row>
    <row r="79808" spans="1:7" x14ac:dyDescent="0.35">
      <c r="A79808">
        <v>79806</v>
      </c>
      <c r="B79808" t="s">
        <v>2519</v>
      </c>
      <c r="C79808" s="1">
        <v>41854</v>
      </c>
      <c r="D79808">
        <v>0</v>
      </c>
      <c r="E79808">
        <v>8</v>
      </c>
      <c r="F79808" t="s">
        <v>94</v>
      </c>
      <c r="G79808">
        <v>51</v>
      </c>
    </row>
    <row r="79809" spans="1:7" x14ac:dyDescent="0.35">
      <c r="A79809">
        <v>79807</v>
      </c>
      <c r="B79809" t="s">
        <v>3316</v>
      </c>
      <c r="C79809" s="1">
        <v>41254</v>
      </c>
      <c r="D79809">
        <v>1</v>
      </c>
      <c r="E79809">
        <v>12</v>
      </c>
      <c r="F79809" t="s">
        <v>70</v>
      </c>
      <c r="G79809">
        <v>83</v>
      </c>
    </row>
    <row r="79810" spans="1:7" x14ac:dyDescent="0.35">
      <c r="A79810">
        <v>79808</v>
      </c>
      <c r="B79810" t="s">
        <v>850</v>
      </c>
      <c r="C79810" s="1">
        <v>41425</v>
      </c>
      <c r="D79810">
        <v>0</v>
      </c>
      <c r="E79810">
        <v>5</v>
      </c>
      <c r="F79810" t="s">
        <v>32</v>
      </c>
      <c r="G79810">
        <v>65</v>
      </c>
    </row>
    <row r="79811" spans="1:7" x14ac:dyDescent="0.35">
      <c r="A79811">
        <v>79809</v>
      </c>
      <c r="B79811" t="s">
        <v>3219</v>
      </c>
      <c r="C79811" s="1">
        <v>41870</v>
      </c>
      <c r="D79811">
        <v>0</v>
      </c>
      <c r="E79811">
        <v>8</v>
      </c>
      <c r="F79811" t="s">
        <v>94</v>
      </c>
      <c r="G79811">
        <v>74</v>
      </c>
    </row>
    <row r="79812" spans="1:7" x14ac:dyDescent="0.35">
      <c r="A79812">
        <v>79810</v>
      </c>
      <c r="B79812" t="s">
        <v>917</v>
      </c>
      <c r="C79812" s="1">
        <v>41431</v>
      </c>
      <c r="D79812">
        <v>0</v>
      </c>
      <c r="E79812">
        <v>6</v>
      </c>
      <c r="F79812" t="s">
        <v>84</v>
      </c>
      <c r="G79812">
        <v>41</v>
      </c>
    </row>
    <row r="79813" spans="1:7" x14ac:dyDescent="0.35">
      <c r="A79813">
        <v>79811</v>
      </c>
      <c r="B79813" t="s">
        <v>114</v>
      </c>
      <c r="C79813" s="1">
        <v>41683</v>
      </c>
      <c r="D79813">
        <v>1</v>
      </c>
      <c r="E79813">
        <v>2</v>
      </c>
      <c r="F79813" t="s">
        <v>164</v>
      </c>
      <c r="G79813">
        <v>42</v>
      </c>
    </row>
    <row r="79814" spans="1:7" x14ac:dyDescent="0.35">
      <c r="A79814">
        <v>79812</v>
      </c>
      <c r="B79814" t="s">
        <v>3786</v>
      </c>
      <c r="C79814" s="1">
        <v>41381</v>
      </c>
      <c r="D79814">
        <v>0</v>
      </c>
      <c r="E79814">
        <v>4</v>
      </c>
      <c r="F79814" t="s">
        <v>53</v>
      </c>
      <c r="G79814">
        <v>102</v>
      </c>
    </row>
    <row r="79815" spans="1:7" x14ac:dyDescent="0.35">
      <c r="A79815">
        <v>79813</v>
      </c>
      <c r="B79815" t="s">
        <v>1374</v>
      </c>
      <c r="C79815" s="1">
        <v>40959</v>
      </c>
      <c r="D79815">
        <v>0</v>
      </c>
      <c r="E79815">
        <v>2</v>
      </c>
      <c r="F79815" t="s">
        <v>18</v>
      </c>
      <c r="G79815">
        <v>59</v>
      </c>
    </row>
    <row r="79816" spans="1:7" x14ac:dyDescent="0.35">
      <c r="A79816">
        <v>79814</v>
      </c>
      <c r="B79816" t="s">
        <v>1316</v>
      </c>
      <c r="C79816" s="1">
        <v>41138</v>
      </c>
      <c r="D79816">
        <v>0</v>
      </c>
      <c r="E79816">
        <v>8</v>
      </c>
      <c r="F79816" t="s">
        <v>110</v>
      </c>
      <c r="G79816">
        <v>96</v>
      </c>
    </row>
    <row r="79817" spans="1:7" x14ac:dyDescent="0.35">
      <c r="A79817">
        <v>79815</v>
      </c>
      <c r="B79817" t="s">
        <v>1241</v>
      </c>
      <c r="C79817" s="1">
        <v>41246</v>
      </c>
      <c r="D79817">
        <v>0</v>
      </c>
      <c r="E79817">
        <v>12</v>
      </c>
      <c r="F79817" t="s">
        <v>70</v>
      </c>
      <c r="G79817">
        <v>47</v>
      </c>
    </row>
    <row r="79818" spans="1:7" x14ac:dyDescent="0.35">
      <c r="A79818">
        <v>79816</v>
      </c>
      <c r="B79818" t="s">
        <v>2395</v>
      </c>
      <c r="C79818" s="1">
        <v>41384</v>
      </c>
      <c r="D79818">
        <v>0</v>
      </c>
      <c r="E79818">
        <v>4</v>
      </c>
      <c r="F79818" t="s">
        <v>53</v>
      </c>
      <c r="G79818">
        <v>51</v>
      </c>
    </row>
    <row r="79819" spans="1:7" x14ac:dyDescent="0.35">
      <c r="A79819">
        <v>79817</v>
      </c>
      <c r="B79819" t="s">
        <v>2960</v>
      </c>
      <c r="C79819" s="1">
        <v>42036</v>
      </c>
      <c r="D79819">
        <v>0</v>
      </c>
      <c r="E79819">
        <v>2</v>
      </c>
      <c r="F79819" t="s">
        <v>60</v>
      </c>
      <c r="G79819">
        <v>96</v>
      </c>
    </row>
    <row r="79820" spans="1:7" x14ac:dyDescent="0.35">
      <c r="A79820">
        <v>79818</v>
      </c>
      <c r="B79820" t="s">
        <v>3202</v>
      </c>
      <c r="C79820" s="1">
        <v>40897</v>
      </c>
      <c r="D79820">
        <v>0</v>
      </c>
      <c r="E79820">
        <v>12</v>
      </c>
      <c r="F79820" t="s">
        <v>58</v>
      </c>
      <c r="G79820">
        <v>54</v>
      </c>
    </row>
    <row r="79821" spans="1:7" x14ac:dyDescent="0.35">
      <c r="A79821">
        <v>79819</v>
      </c>
      <c r="B79821" t="s">
        <v>1678</v>
      </c>
      <c r="C79821" s="1">
        <v>41184</v>
      </c>
      <c r="D79821">
        <v>0</v>
      </c>
      <c r="E79821">
        <v>10</v>
      </c>
      <c r="F79821" t="s">
        <v>127</v>
      </c>
      <c r="G79821">
        <v>39</v>
      </c>
    </row>
    <row r="79822" spans="1:7" x14ac:dyDescent="0.35">
      <c r="A79822">
        <v>79820</v>
      </c>
      <c r="B79822" t="s">
        <v>2040</v>
      </c>
      <c r="C79822" s="1">
        <v>41423</v>
      </c>
      <c r="D79822">
        <v>1</v>
      </c>
      <c r="E79822">
        <v>5</v>
      </c>
      <c r="F79822" t="s">
        <v>32</v>
      </c>
      <c r="G79822">
        <v>65</v>
      </c>
    </row>
    <row r="79823" spans="1:7" x14ac:dyDescent="0.35">
      <c r="A79823">
        <v>79821</v>
      </c>
      <c r="B79823" t="s">
        <v>4348</v>
      </c>
      <c r="C79823" s="1">
        <v>41336</v>
      </c>
      <c r="D79823">
        <v>0</v>
      </c>
      <c r="E79823">
        <v>3</v>
      </c>
      <c r="F79823" t="s">
        <v>28</v>
      </c>
      <c r="G79823">
        <v>39</v>
      </c>
    </row>
    <row r="79824" spans="1:7" x14ac:dyDescent="0.35">
      <c r="A79824">
        <v>79822</v>
      </c>
      <c r="B79824" t="s">
        <v>3703</v>
      </c>
      <c r="C79824" s="1">
        <v>41287</v>
      </c>
      <c r="D79824">
        <v>0</v>
      </c>
      <c r="E79824">
        <v>1</v>
      </c>
      <c r="F79824" t="s">
        <v>22</v>
      </c>
      <c r="G79824">
        <v>48</v>
      </c>
    </row>
    <row r="79825" spans="1:7" x14ac:dyDescent="0.35">
      <c r="A79825">
        <v>79823</v>
      </c>
      <c r="B79825" t="s">
        <v>4385</v>
      </c>
      <c r="C79825" s="1">
        <v>41187</v>
      </c>
      <c r="D79825">
        <v>0</v>
      </c>
      <c r="E79825">
        <v>10</v>
      </c>
      <c r="F79825" t="s">
        <v>127</v>
      </c>
      <c r="G79825">
        <v>66</v>
      </c>
    </row>
    <row r="79826" spans="1:7" x14ac:dyDescent="0.35">
      <c r="A79826">
        <v>79824</v>
      </c>
      <c r="B79826" t="s">
        <v>1186</v>
      </c>
      <c r="C79826" s="1">
        <v>42040</v>
      </c>
      <c r="D79826">
        <v>0</v>
      </c>
      <c r="E79826">
        <v>2</v>
      </c>
      <c r="F79826" t="s">
        <v>60</v>
      </c>
      <c r="G79826">
        <v>96</v>
      </c>
    </row>
    <row r="79827" spans="1:7" x14ac:dyDescent="0.35">
      <c r="A79827">
        <v>79825</v>
      </c>
      <c r="B79827" t="s">
        <v>3461</v>
      </c>
      <c r="C79827" s="1">
        <v>41187</v>
      </c>
      <c r="D79827">
        <v>0</v>
      </c>
      <c r="E79827">
        <v>10</v>
      </c>
      <c r="F79827" t="s">
        <v>127</v>
      </c>
      <c r="G79827">
        <v>51</v>
      </c>
    </row>
    <row r="79828" spans="1:7" x14ac:dyDescent="0.35">
      <c r="A79828">
        <v>79826</v>
      </c>
      <c r="B79828" t="s">
        <v>1105</v>
      </c>
      <c r="C79828" s="1">
        <v>41697</v>
      </c>
      <c r="D79828">
        <v>0</v>
      </c>
      <c r="E79828">
        <v>2</v>
      </c>
      <c r="F79828" t="s">
        <v>164</v>
      </c>
      <c r="G79828">
        <v>80</v>
      </c>
    </row>
    <row r="79829" spans="1:7" x14ac:dyDescent="0.35">
      <c r="A79829">
        <v>79827</v>
      </c>
      <c r="B79829" t="s">
        <v>1765</v>
      </c>
      <c r="C79829" s="1">
        <v>41152</v>
      </c>
      <c r="D79829">
        <v>1</v>
      </c>
      <c r="E79829">
        <v>8</v>
      </c>
      <c r="F79829" t="s">
        <v>110</v>
      </c>
      <c r="G79829">
        <v>61</v>
      </c>
    </row>
    <row r="79830" spans="1:7" x14ac:dyDescent="0.35">
      <c r="A79830">
        <v>79828</v>
      </c>
      <c r="B79830" t="s">
        <v>2140</v>
      </c>
      <c r="C79830" s="1">
        <v>41035</v>
      </c>
      <c r="D79830">
        <v>0</v>
      </c>
      <c r="E79830">
        <v>5</v>
      </c>
      <c r="F79830" t="s">
        <v>101</v>
      </c>
      <c r="G79830">
        <v>96</v>
      </c>
    </row>
    <row r="79831" spans="1:7" x14ac:dyDescent="0.35">
      <c r="A79831">
        <v>79829</v>
      </c>
      <c r="B79831" t="s">
        <v>606</v>
      </c>
      <c r="C79831" s="1">
        <v>41356</v>
      </c>
      <c r="D79831">
        <v>0</v>
      </c>
      <c r="E79831">
        <v>3</v>
      </c>
      <c r="F79831" t="s">
        <v>28</v>
      </c>
      <c r="G79831">
        <v>67</v>
      </c>
    </row>
    <row r="79832" spans="1:7" x14ac:dyDescent="0.35">
      <c r="A79832">
        <v>79830</v>
      </c>
      <c r="B79832" t="s">
        <v>4079</v>
      </c>
      <c r="C79832" s="1">
        <v>42068</v>
      </c>
      <c r="D79832">
        <v>0</v>
      </c>
      <c r="E79832">
        <v>3</v>
      </c>
      <c r="F79832" t="s">
        <v>9</v>
      </c>
      <c r="G79832">
        <v>59</v>
      </c>
    </row>
    <row r="79833" spans="1:7" x14ac:dyDescent="0.35">
      <c r="A79833">
        <v>79831</v>
      </c>
      <c r="B79833" t="s">
        <v>3522</v>
      </c>
      <c r="C79833" s="1">
        <v>41007</v>
      </c>
      <c r="D79833">
        <v>0</v>
      </c>
      <c r="E79833">
        <v>4</v>
      </c>
      <c r="F79833" t="s">
        <v>103</v>
      </c>
      <c r="G79833">
        <v>64</v>
      </c>
    </row>
    <row r="79834" spans="1:7" x14ac:dyDescent="0.35">
      <c r="A79834">
        <v>79832</v>
      </c>
      <c r="B79834" t="s">
        <v>768</v>
      </c>
      <c r="C79834" s="1">
        <v>40742</v>
      </c>
      <c r="D79834">
        <v>0</v>
      </c>
      <c r="E79834">
        <v>7</v>
      </c>
      <c r="F79834" t="s">
        <v>43</v>
      </c>
      <c r="G79834">
        <v>88</v>
      </c>
    </row>
    <row r="79835" spans="1:7" x14ac:dyDescent="0.35">
      <c r="A79835">
        <v>79833</v>
      </c>
      <c r="B79835" t="s">
        <v>945</v>
      </c>
      <c r="C79835" s="1">
        <v>40744</v>
      </c>
      <c r="D79835">
        <v>0</v>
      </c>
      <c r="E79835">
        <v>7</v>
      </c>
      <c r="F79835" t="s">
        <v>43</v>
      </c>
      <c r="G79835">
        <v>93</v>
      </c>
    </row>
    <row r="79836" spans="1:7" x14ac:dyDescent="0.35">
      <c r="A79836">
        <v>79834</v>
      </c>
      <c r="B79836" t="s">
        <v>3617</v>
      </c>
      <c r="C79836" s="1">
        <v>41490</v>
      </c>
      <c r="D79836">
        <v>0</v>
      </c>
      <c r="E79836">
        <v>8</v>
      </c>
      <c r="F79836" t="s">
        <v>24</v>
      </c>
      <c r="G79836">
        <v>68</v>
      </c>
    </row>
    <row r="79837" spans="1:7" x14ac:dyDescent="0.35">
      <c r="A79837">
        <v>79835</v>
      </c>
      <c r="B79837" t="s">
        <v>2382</v>
      </c>
      <c r="C79837" s="1">
        <v>41214</v>
      </c>
      <c r="D79837">
        <v>1</v>
      </c>
      <c r="E79837">
        <v>11</v>
      </c>
      <c r="F79837" t="s">
        <v>30</v>
      </c>
      <c r="G79837">
        <v>51</v>
      </c>
    </row>
    <row r="79838" spans="1:7" x14ac:dyDescent="0.35">
      <c r="A79838">
        <v>79836</v>
      </c>
      <c r="B79838" t="s">
        <v>1258</v>
      </c>
      <c r="C79838" s="1">
        <v>40995</v>
      </c>
      <c r="D79838">
        <v>0</v>
      </c>
      <c r="E79838">
        <v>3</v>
      </c>
      <c r="F79838" t="s">
        <v>48</v>
      </c>
      <c r="G79838">
        <v>39</v>
      </c>
    </row>
    <row r="79839" spans="1:7" x14ac:dyDescent="0.35">
      <c r="A79839">
        <v>79837</v>
      </c>
      <c r="B79839" t="s">
        <v>2222</v>
      </c>
      <c r="C79839" s="1">
        <v>41982</v>
      </c>
      <c r="D79839">
        <v>0</v>
      </c>
      <c r="E79839">
        <v>12</v>
      </c>
      <c r="F79839" t="s">
        <v>34</v>
      </c>
      <c r="G79839">
        <v>58</v>
      </c>
    </row>
    <row r="79840" spans="1:7" x14ac:dyDescent="0.35">
      <c r="A79840">
        <v>79838</v>
      </c>
      <c r="B79840" t="s">
        <v>102</v>
      </c>
      <c r="C79840" s="1">
        <v>41957</v>
      </c>
      <c r="D79840">
        <v>0</v>
      </c>
      <c r="E79840">
        <v>11</v>
      </c>
      <c r="F79840" t="s">
        <v>76</v>
      </c>
      <c r="G79840">
        <v>60</v>
      </c>
    </row>
    <row r="79841" spans="1:7" x14ac:dyDescent="0.35">
      <c r="A79841">
        <v>79839</v>
      </c>
      <c r="B79841" t="s">
        <v>1623</v>
      </c>
      <c r="C79841" s="1">
        <v>41875</v>
      </c>
      <c r="D79841">
        <v>1</v>
      </c>
      <c r="E79841">
        <v>8</v>
      </c>
      <c r="F79841" t="s">
        <v>94</v>
      </c>
      <c r="G79841">
        <v>69</v>
      </c>
    </row>
    <row r="79842" spans="1:7" x14ac:dyDescent="0.35">
      <c r="A79842">
        <v>79840</v>
      </c>
      <c r="B79842" t="s">
        <v>2286</v>
      </c>
      <c r="C79842" s="1">
        <v>41979</v>
      </c>
      <c r="D79842">
        <v>0</v>
      </c>
      <c r="E79842">
        <v>12</v>
      </c>
      <c r="F79842" t="s">
        <v>34</v>
      </c>
      <c r="G79842">
        <v>71</v>
      </c>
    </row>
    <row r="79843" spans="1:7" x14ac:dyDescent="0.35">
      <c r="A79843">
        <v>79841</v>
      </c>
      <c r="B79843" t="s">
        <v>686</v>
      </c>
      <c r="C79843" s="1">
        <v>40878</v>
      </c>
      <c r="D79843">
        <v>0</v>
      </c>
      <c r="E79843">
        <v>12</v>
      </c>
      <c r="F79843" t="s">
        <v>58</v>
      </c>
      <c r="G79843">
        <v>40</v>
      </c>
    </row>
    <row r="79844" spans="1:7" x14ac:dyDescent="0.35">
      <c r="A79844">
        <v>79842</v>
      </c>
      <c r="B79844" t="s">
        <v>2387</v>
      </c>
      <c r="C79844" s="1">
        <v>41277</v>
      </c>
      <c r="D79844">
        <v>1</v>
      </c>
      <c r="E79844">
        <v>1</v>
      </c>
      <c r="F79844" t="s">
        <v>22</v>
      </c>
      <c r="G79844">
        <v>58</v>
      </c>
    </row>
    <row r="79845" spans="1:7" x14ac:dyDescent="0.35">
      <c r="A79845">
        <v>79843</v>
      </c>
      <c r="B79845" t="s">
        <v>1607</v>
      </c>
      <c r="C79845" s="1">
        <v>41462</v>
      </c>
      <c r="D79845">
        <v>0</v>
      </c>
      <c r="E79845">
        <v>7</v>
      </c>
      <c r="F79845" t="s">
        <v>26</v>
      </c>
      <c r="G79845">
        <v>85</v>
      </c>
    </row>
    <row r="79846" spans="1:7" x14ac:dyDescent="0.35">
      <c r="A79846">
        <v>79844</v>
      </c>
      <c r="B79846" t="s">
        <v>2473</v>
      </c>
      <c r="C79846" s="1">
        <v>41980</v>
      </c>
      <c r="D79846">
        <v>0</v>
      </c>
      <c r="E79846">
        <v>12</v>
      </c>
      <c r="F79846" t="s">
        <v>34</v>
      </c>
      <c r="G79846">
        <v>63</v>
      </c>
    </row>
    <row r="79847" spans="1:7" x14ac:dyDescent="0.35">
      <c r="A79847">
        <v>79845</v>
      </c>
      <c r="B79847" t="s">
        <v>3181</v>
      </c>
      <c r="C79847" s="1">
        <v>40835</v>
      </c>
      <c r="D79847">
        <v>0</v>
      </c>
      <c r="E79847">
        <v>10</v>
      </c>
      <c r="F79847" t="s">
        <v>56</v>
      </c>
      <c r="G79847">
        <v>81</v>
      </c>
    </row>
    <row r="79848" spans="1:7" x14ac:dyDescent="0.35">
      <c r="A79848">
        <v>79846</v>
      </c>
      <c r="B79848" t="s">
        <v>2747</v>
      </c>
      <c r="C79848" s="1">
        <v>41155</v>
      </c>
      <c r="D79848">
        <v>0</v>
      </c>
      <c r="E79848">
        <v>9</v>
      </c>
      <c r="F79848" t="s">
        <v>145</v>
      </c>
      <c r="G79848">
        <v>59</v>
      </c>
    </row>
    <row r="79849" spans="1:7" x14ac:dyDescent="0.35">
      <c r="A79849">
        <v>79847</v>
      </c>
      <c r="B79849" t="s">
        <v>2084</v>
      </c>
      <c r="C79849" s="1">
        <v>40892</v>
      </c>
      <c r="D79849">
        <v>0</v>
      </c>
      <c r="E79849">
        <v>12</v>
      </c>
      <c r="F79849" t="s">
        <v>58</v>
      </c>
      <c r="G79849">
        <v>35</v>
      </c>
    </row>
    <row r="79850" spans="1:7" x14ac:dyDescent="0.35">
      <c r="A79850">
        <v>79848</v>
      </c>
      <c r="B79850" t="s">
        <v>4883</v>
      </c>
      <c r="C79850" s="1">
        <v>40989</v>
      </c>
      <c r="D79850">
        <v>0</v>
      </c>
      <c r="E79850">
        <v>3</v>
      </c>
      <c r="F79850" t="s">
        <v>48</v>
      </c>
      <c r="G79850">
        <v>55</v>
      </c>
    </row>
    <row r="79851" spans="1:7" x14ac:dyDescent="0.35">
      <c r="A79851">
        <v>79849</v>
      </c>
      <c r="B79851" t="s">
        <v>4170</v>
      </c>
      <c r="C79851" s="1">
        <v>41054</v>
      </c>
      <c r="D79851">
        <v>1</v>
      </c>
      <c r="E79851">
        <v>5</v>
      </c>
      <c r="F79851" t="s">
        <v>101</v>
      </c>
      <c r="G79851">
        <v>102</v>
      </c>
    </row>
    <row r="79852" spans="1:7" x14ac:dyDescent="0.35">
      <c r="A79852">
        <v>79850</v>
      </c>
      <c r="B79852" t="s">
        <v>836</v>
      </c>
      <c r="C79852" s="1">
        <v>40954</v>
      </c>
      <c r="D79852">
        <v>0</v>
      </c>
      <c r="E79852">
        <v>2</v>
      </c>
      <c r="F79852" t="s">
        <v>18</v>
      </c>
      <c r="G79852">
        <v>63</v>
      </c>
    </row>
    <row r="79853" spans="1:7" x14ac:dyDescent="0.35">
      <c r="A79853">
        <v>79851</v>
      </c>
      <c r="B79853" t="s">
        <v>1863</v>
      </c>
      <c r="C79853" s="1">
        <v>40994</v>
      </c>
      <c r="D79853">
        <v>0</v>
      </c>
      <c r="E79853">
        <v>3</v>
      </c>
      <c r="F79853" t="s">
        <v>48</v>
      </c>
      <c r="G79853">
        <v>69</v>
      </c>
    </row>
    <row r="79854" spans="1:7" x14ac:dyDescent="0.35">
      <c r="A79854">
        <v>79852</v>
      </c>
      <c r="B79854" t="s">
        <v>4634</v>
      </c>
      <c r="C79854" s="1">
        <v>40766</v>
      </c>
      <c r="D79854">
        <v>1</v>
      </c>
      <c r="E79854">
        <v>8</v>
      </c>
      <c r="F79854" t="s">
        <v>142</v>
      </c>
      <c r="G79854">
        <v>87</v>
      </c>
    </row>
    <row r="79855" spans="1:7" x14ac:dyDescent="0.35">
      <c r="A79855">
        <v>79853</v>
      </c>
      <c r="B79855" t="s">
        <v>2247</v>
      </c>
      <c r="C79855" s="1">
        <v>41552</v>
      </c>
      <c r="D79855">
        <v>0</v>
      </c>
      <c r="E79855">
        <v>10</v>
      </c>
      <c r="F79855" t="s">
        <v>67</v>
      </c>
      <c r="G79855">
        <v>98</v>
      </c>
    </row>
    <row r="79856" spans="1:7" x14ac:dyDescent="0.35">
      <c r="A79856">
        <v>79854</v>
      </c>
      <c r="B79856" t="s">
        <v>2065</v>
      </c>
      <c r="C79856" s="1">
        <v>41532</v>
      </c>
      <c r="D79856">
        <v>0</v>
      </c>
      <c r="E79856">
        <v>9</v>
      </c>
      <c r="F79856" t="s">
        <v>134</v>
      </c>
      <c r="G79856">
        <v>74</v>
      </c>
    </row>
    <row r="79857" spans="1:7" x14ac:dyDescent="0.35">
      <c r="A79857">
        <v>79855</v>
      </c>
      <c r="B79857" t="s">
        <v>112</v>
      </c>
      <c r="C79857" s="1">
        <v>41872</v>
      </c>
      <c r="D79857">
        <v>0</v>
      </c>
      <c r="E79857">
        <v>8</v>
      </c>
      <c r="F79857" t="s">
        <v>94</v>
      </c>
      <c r="G79857">
        <v>61</v>
      </c>
    </row>
    <row r="79858" spans="1:7" x14ac:dyDescent="0.35">
      <c r="A79858">
        <v>79856</v>
      </c>
      <c r="B79858" t="s">
        <v>3633</v>
      </c>
      <c r="C79858" s="1">
        <v>41422</v>
      </c>
      <c r="D79858">
        <v>0</v>
      </c>
      <c r="E79858">
        <v>5</v>
      </c>
      <c r="F79858" t="s">
        <v>32</v>
      </c>
      <c r="G79858">
        <v>42</v>
      </c>
    </row>
    <row r="79859" spans="1:7" x14ac:dyDescent="0.35">
      <c r="A79859">
        <v>79857</v>
      </c>
      <c r="B79859" t="s">
        <v>4105</v>
      </c>
      <c r="C79859" s="1">
        <v>40837</v>
      </c>
      <c r="D79859">
        <v>0</v>
      </c>
      <c r="E79859">
        <v>10</v>
      </c>
      <c r="F79859" t="s">
        <v>56</v>
      </c>
      <c r="G79859">
        <v>57</v>
      </c>
    </row>
    <row r="79860" spans="1:7" x14ac:dyDescent="0.35">
      <c r="A79860">
        <v>79858</v>
      </c>
      <c r="B79860" t="s">
        <v>937</v>
      </c>
      <c r="C79860" s="1">
        <v>41561</v>
      </c>
      <c r="D79860">
        <v>0</v>
      </c>
      <c r="E79860">
        <v>10</v>
      </c>
      <c r="F79860" t="s">
        <v>67</v>
      </c>
      <c r="G79860">
        <v>42</v>
      </c>
    </row>
    <row r="79861" spans="1:7" x14ac:dyDescent="0.35">
      <c r="A79861">
        <v>79859</v>
      </c>
      <c r="B79861" t="s">
        <v>1369</v>
      </c>
      <c r="C79861" s="1">
        <v>41858</v>
      </c>
      <c r="D79861">
        <v>0</v>
      </c>
      <c r="E79861">
        <v>8</v>
      </c>
      <c r="F79861" t="s">
        <v>94</v>
      </c>
      <c r="G79861">
        <v>90</v>
      </c>
    </row>
    <row r="79862" spans="1:7" x14ac:dyDescent="0.35">
      <c r="A79862">
        <v>79860</v>
      </c>
      <c r="B79862" t="s">
        <v>3364</v>
      </c>
      <c r="C79862" s="1">
        <v>41354</v>
      </c>
      <c r="D79862">
        <v>0</v>
      </c>
      <c r="E79862">
        <v>3</v>
      </c>
      <c r="F79862" t="s">
        <v>28</v>
      </c>
      <c r="G79862">
        <v>102</v>
      </c>
    </row>
    <row r="79863" spans="1:7" x14ac:dyDescent="0.35">
      <c r="A79863">
        <v>79861</v>
      </c>
      <c r="B79863" t="s">
        <v>5014</v>
      </c>
      <c r="C79863" s="1">
        <v>40837</v>
      </c>
      <c r="D79863">
        <v>0</v>
      </c>
      <c r="E79863">
        <v>10</v>
      </c>
      <c r="F79863" t="s">
        <v>56</v>
      </c>
      <c r="G79863">
        <v>65</v>
      </c>
    </row>
    <row r="79864" spans="1:7" x14ac:dyDescent="0.35">
      <c r="A79864">
        <v>79862</v>
      </c>
      <c r="B79864" t="s">
        <v>4630</v>
      </c>
      <c r="C79864" s="1">
        <v>41502</v>
      </c>
      <c r="D79864">
        <v>0</v>
      </c>
      <c r="E79864">
        <v>8</v>
      </c>
      <c r="F79864" t="s">
        <v>24</v>
      </c>
      <c r="G79864">
        <v>77</v>
      </c>
    </row>
    <row r="79865" spans="1:7" x14ac:dyDescent="0.35">
      <c r="A79865">
        <v>79863</v>
      </c>
      <c r="B79865" t="s">
        <v>4170</v>
      </c>
      <c r="C79865" s="1">
        <v>40683</v>
      </c>
      <c r="D79865">
        <v>1</v>
      </c>
      <c r="E79865">
        <v>5</v>
      </c>
      <c r="F79865" t="s">
        <v>115</v>
      </c>
      <c r="G79865">
        <v>100</v>
      </c>
    </row>
    <row r="79866" spans="1:7" x14ac:dyDescent="0.35">
      <c r="A79866">
        <v>79864</v>
      </c>
      <c r="B79866" t="s">
        <v>1469</v>
      </c>
      <c r="C79866" s="1">
        <v>41829</v>
      </c>
      <c r="D79866">
        <v>0</v>
      </c>
      <c r="E79866">
        <v>7</v>
      </c>
      <c r="F79866" t="s">
        <v>41</v>
      </c>
      <c r="G79866">
        <v>74</v>
      </c>
    </row>
    <row r="79867" spans="1:7" x14ac:dyDescent="0.35">
      <c r="A79867">
        <v>79865</v>
      </c>
      <c r="B79867" t="s">
        <v>3700</v>
      </c>
      <c r="C79867" s="1">
        <v>41041</v>
      </c>
      <c r="D79867">
        <v>0</v>
      </c>
      <c r="E79867">
        <v>5</v>
      </c>
      <c r="F79867" t="s">
        <v>101</v>
      </c>
      <c r="G79867">
        <v>77</v>
      </c>
    </row>
    <row r="79868" spans="1:7" x14ac:dyDescent="0.35">
      <c r="A79868">
        <v>79866</v>
      </c>
      <c r="B79868" t="s">
        <v>4443</v>
      </c>
      <c r="C79868" s="1">
        <v>41067</v>
      </c>
      <c r="D79868">
        <v>0</v>
      </c>
      <c r="E79868">
        <v>6</v>
      </c>
      <c r="F79868" t="s">
        <v>202</v>
      </c>
      <c r="G79868">
        <v>70</v>
      </c>
    </row>
    <row r="79869" spans="1:7" x14ac:dyDescent="0.35">
      <c r="A79869">
        <v>79867</v>
      </c>
      <c r="B79869" t="s">
        <v>1519</v>
      </c>
      <c r="C79869" s="1">
        <v>42003</v>
      </c>
      <c r="D79869">
        <v>0</v>
      </c>
      <c r="E79869">
        <v>12</v>
      </c>
      <c r="F79869" t="s">
        <v>34</v>
      </c>
      <c r="G79869">
        <v>36</v>
      </c>
    </row>
    <row r="79870" spans="1:7" x14ac:dyDescent="0.35">
      <c r="A79870">
        <v>79868</v>
      </c>
      <c r="B79870" t="s">
        <v>4465</v>
      </c>
      <c r="C79870" s="1">
        <v>41111</v>
      </c>
      <c r="D79870">
        <v>0</v>
      </c>
      <c r="E79870">
        <v>7</v>
      </c>
      <c r="F79870" t="s">
        <v>118</v>
      </c>
      <c r="G79870">
        <v>71</v>
      </c>
    </row>
    <row r="79871" spans="1:7" x14ac:dyDescent="0.35">
      <c r="A79871">
        <v>79869</v>
      </c>
      <c r="B79871" t="s">
        <v>4337</v>
      </c>
      <c r="C79871" s="1">
        <v>41150</v>
      </c>
      <c r="D79871">
        <v>1</v>
      </c>
      <c r="E79871">
        <v>8</v>
      </c>
      <c r="F79871" t="s">
        <v>110</v>
      </c>
      <c r="G79871">
        <v>101</v>
      </c>
    </row>
    <row r="79872" spans="1:7" x14ac:dyDescent="0.35">
      <c r="A79872">
        <v>79870</v>
      </c>
      <c r="B79872" t="s">
        <v>3162</v>
      </c>
      <c r="C79872" s="1">
        <v>41762</v>
      </c>
      <c r="D79872">
        <v>0</v>
      </c>
      <c r="E79872">
        <v>5</v>
      </c>
      <c r="F79872" t="s">
        <v>73</v>
      </c>
      <c r="G79872">
        <v>85</v>
      </c>
    </row>
    <row r="79873" spans="1:7" x14ac:dyDescent="0.35">
      <c r="A79873">
        <v>79871</v>
      </c>
      <c r="B79873" t="s">
        <v>2230</v>
      </c>
      <c r="C79873" s="1">
        <v>41829</v>
      </c>
      <c r="D79873">
        <v>0</v>
      </c>
      <c r="E79873">
        <v>7</v>
      </c>
      <c r="F79873" t="s">
        <v>41</v>
      </c>
      <c r="G79873">
        <v>87</v>
      </c>
    </row>
    <row r="79874" spans="1:7" x14ac:dyDescent="0.35">
      <c r="A79874">
        <v>79872</v>
      </c>
      <c r="B79874" t="s">
        <v>4512</v>
      </c>
      <c r="C79874" s="1">
        <v>41700</v>
      </c>
      <c r="D79874">
        <v>0</v>
      </c>
      <c r="E79874">
        <v>3</v>
      </c>
      <c r="F79874" t="s">
        <v>16</v>
      </c>
      <c r="G79874">
        <v>75</v>
      </c>
    </row>
    <row r="79875" spans="1:7" x14ac:dyDescent="0.35">
      <c r="A79875">
        <v>79873</v>
      </c>
      <c r="B79875" t="s">
        <v>401</v>
      </c>
      <c r="C79875" s="1">
        <v>40694</v>
      </c>
      <c r="D79875">
        <v>0</v>
      </c>
      <c r="E79875">
        <v>5</v>
      </c>
      <c r="F79875" t="s">
        <v>115</v>
      </c>
      <c r="G79875">
        <v>78</v>
      </c>
    </row>
    <row r="79876" spans="1:7" x14ac:dyDescent="0.35">
      <c r="A79876">
        <v>79874</v>
      </c>
      <c r="B79876" t="s">
        <v>1832</v>
      </c>
      <c r="C79876" s="1">
        <v>41237</v>
      </c>
      <c r="D79876">
        <v>0</v>
      </c>
      <c r="E79876">
        <v>11</v>
      </c>
      <c r="F79876" t="s">
        <v>30</v>
      </c>
      <c r="G79876">
        <v>79</v>
      </c>
    </row>
    <row r="79877" spans="1:7" x14ac:dyDescent="0.35">
      <c r="A79877">
        <v>79875</v>
      </c>
      <c r="B79877" t="s">
        <v>4256</v>
      </c>
      <c r="C79877" s="1">
        <v>41426</v>
      </c>
      <c r="D79877">
        <v>0</v>
      </c>
      <c r="E79877">
        <v>6</v>
      </c>
      <c r="F79877" t="s">
        <v>84</v>
      </c>
      <c r="G79877">
        <v>62</v>
      </c>
    </row>
    <row r="79878" spans="1:7" x14ac:dyDescent="0.35">
      <c r="A79878">
        <v>79876</v>
      </c>
      <c r="B79878" t="s">
        <v>3085</v>
      </c>
      <c r="C79878" s="1">
        <v>41942</v>
      </c>
      <c r="D79878">
        <v>0</v>
      </c>
      <c r="E79878">
        <v>10</v>
      </c>
      <c r="F79878" t="s">
        <v>125</v>
      </c>
      <c r="G79878">
        <v>58</v>
      </c>
    </row>
    <row r="79879" spans="1:7" x14ac:dyDescent="0.35">
      <c r="A79879">
        <v>79877</v>
      </c>
      <c r="B79879" t="s">
        <v>4325</v>
      </c>
      <c r="C79879" s="1">
        <v>41638</v>
      </c>
      <c r="D79879">
        <v>0</v>
      </c>
      <c r="E79879">
        <v>12</v>
      </c>
      <c r="F79879" t="s">
        <v>39</v>
      </c>
      <c r="G79879">
        <v>58</v>
      </c>
    </row>
    <row r="79880" spans="1:7" x14ac:dyDescent="0.35">
      <c r="A79880">
        <v>79878</v>
      </c>
      <c r="B79880" t="s">
        <v>825</v>
      </c>
      <c r="C79880" s="1">
        <v>41512</v>
      </c>
      <c r="D79880">
        <v>1</v>
      </c>
      <c r="E79880">
        <v>8</v>
      </c>
      <c r="F79880" t="s">
        <v>24</v>
      </c>
      <c r="G79880">
        <v>64</v>
      </c>
    </row>
    <row r="79881" spans="1:7" x14ac:dyDescent="0.35">
      <c r="A79881">
        <v>79879</v>
      </c>
      <c r="B79881" t="s">
        <v>2205</v>
      </c>
      <c r="C79881" s="1">
        <v>41530</v>
      </c>
      <c r="D79881">
        <v>0</v>
      </c>
      <c r="E79881">
        <v>9</v>
      </c>
      <c r="F79881" t="s">
        <v>134</v>
      </c>
      <c r="G79881">
        <v>90</v>
      </c>
    </row>
    <row r="79882" spans="1:7" x14ac:dyDescent="0.35">
      <c r="A79882">
        <v>79880</v>
      </c>
      <c r="B79882" t="s">
        <v>2495</v>
      </c>
      <c r="C79882" s="1">
        <v>41789</v>
      </c>
      <c r="D79882">
        <v>0</v>
      </c>
      <c r="E79882">
        <v>5</v>
      </c>
      <c r="F79882" t="s">
        <v>73</v>
      </c>
      <c r="G79882">
        <v>54</v>
      </c>
    </row>
    <row r="79883" spans="1:7" x14ac:dyDescent="0.35">
      <c r="A79883">
        <v>79881</v>
      </c>
      <c r="B79883" t="s">
        <v>2240</v>
      </c>
      <c r="C79883" s="1">
        <v>41360</v>
      </c>
      <c r="D79883">
        <v>0</v>
      </c>
      <c r="E79883">
        <v>3</v>
      </c>
      <c r="F79883" t="s">
        <v>28</v>
      </c>
      <c r="G79883">
        <v>95</v>
      </c>
    </row>
    <row r="79884" spans="1:7" x14ac:dyDescent="0.35">
      <c r="A79884">
        <v>79882</v>
      </c>
      <c r="B79884" t="s">
        <v>2540</v>
      </c>
      <c r="C79884" s="1">
        <v>41539</v>
      </c>
      <c r="D79884">
        <v>0</v>
      </c>
      <c r="E79884">
        <v>9</v>
      </c>
      <c r="F79884" t="s">
        <v>134</v>
      </c>
      <c r="G79884">
        <v>104</v>
      </c>
    </row>
    <row r="79885" spans="1:7" x14ac:dyDescent="0.35">
      <c r="A79885">
        <v>79883</v>
      </c>
      <c r="B79885" t="s">
        <v>4483</v>
      </c>
      <c r="C79885" s="1">
        <v>40872</v>
      </c>
      <c r="D79885">
        <v>0</v>
      </c>
      <c r="E79885">
        <v>11</v>
      </c>
      <c r="F79885" t="s">
        <v>12</v>
      </c>
      <c r="G79885">
        <v>40</v>
      </c>
    </row>
    <row r="79886" spans="1:7" x14ac:dyDescent="0.35">
      <c r="A79886">
        <v>79884</v>
      </c>
      <c r="B79886" t="s">
        <v>498</v>
      </c>
      <c r="C79886" s="1">
        <v>40980</v>
      </c>
      <c r="D79886">
        <v>0</v>
      </c>
      <c r="E79886">
        <v>3</v>
      </c>
      <c r="F79886" t="s">
        <v>48</v>
      </c>
      <c r="G79886">
        <v>100</v>
      </c>
    </row>
    <row r="79887" spans="1:7" x14ac:dyDescent="0.35">
      <c r="A79887">
        <v>79885</v>
      </c>
      <c r="B79887" t="s">
        <v>3122</v>
      </c>
      <c r="C79887" s="1">
        <v>41944</v>
      </c>
      <c r="D79887">
        <v>0</v>
      </c>
      <c r="E79887">
        <v>11</v>
      </c>
      <c r="F79887" t="s">
        <v>76</v>
      </c>
      <c r="G79887">
        <v>81</v>
      </c>
    </row>
    <row r="79888" spans="1:7" x14ac:dyDescent="0.35">
      <c r="A79888">
        <v>79886</v>
      </c>
      <c r="B79888" t="s">
        <v>3973</v>
      </c>
      <c r="C79888" s="1">
        <v>41402</v>
      </c>
      <c r="D79888">
        <v>0</v>
      </c>
      <c r="E79888">
        <v>5</v>
      </c>
      <c r="F79888" t="s">
        <v>32</v>
      </c>
      <c r="G79888">
        <v>35</v>
      </c>
    </row>
    <row r="79889" spans="1:7" x14ac:dyDescent="0.35">
      <c r="A79889">
        <v>79887</v>
      </c>
      <c r="B79889" t="s">
        <v>3630</v>
      </c>
      <c r="C79889" s="1">
        <v>41472</v>
      </c>
      <c r="D79889">
        <v>0</v>
      </c>
      <c r="E79889">
        <v>7</v>
      </c>
      <c r="F79889" t="s">
        <v>26</v>
      </c>
      <c r="G79889">
        <v>53</v>
      </c>
    </row>
    <row r="79890" spans="1:7" x14ac:dyDescent="0.35">
      <c r="A79890">
        <v>79888</v>
      </c>
      <c r="B79890" t="s">
        <v>3250</v>
      </c>
      <c r="C79890" s="1">
        <v>41250</v>
      </c>
      <c r="D79890">
        <v>0</v>
      </c>
      <c r="E79890">
        <v>12</v>
      </c>
      <c r="F79890" t="s">
        <v>70</v>
      </c>
      <c r="G79890">
        <v>102</v>
      </c>
    </row>
    <row r="79891" spans="1:7" x14ac:dyDescent="0.35">
      <c r="A79891">
        <v>79889</v>
      </c>
      <c r="B79891" t="s">
        <v>45</v>
      </c>
      <c r="C79891" s="1">
        <v>40950</v>
      </c>
      <c r="D79891">
        <v>0</v>
      </c>
      <c r="E79891">
        <v>2</v>
      </c>
      <c r="F79891" t="s">
        <v>18</v>
      </c>
      <c r="G79891">
        <v>48</v>
      </c>
    </row>
    <row r="79892" spans="1:7" x14ac:dyDescent="0.35">
      <c r="A79892">
        <v>79890</v>
      </c>
      <c r="B79892" t="s">
        <v>1971</v>
      </c>
      <c r="C79892" s="1">
        <v>42044</v>
      </c>
      <c r="D79892">
        <v>0</v>
      </c>
      <c r="E79892">
        <v>2</v>
      </c>
      <c r="F79892" t="s">
        <v>60</v>
      </c>
      <c r="G79892">
        <v>104</v>
      </c>
    </row>
    <row r="79893" spans="1:7" x14ac:dyDescent="0.35">
      <c r="A79893">
        <v>79891</v>
      </c>
      <c r="B79893" t="s">
        <v>2091</v>
      </c>
      <c r="C79893" s="1">
        <v>41024</v>
      </c>
      <c r="D79893">
        <v>0</v>
      </c>
      <c r="E79893">
        <v>4</v>
      </c>
      <c r="F79893" t="s">
        <v>103</v>
      </c>
      <c r="G79893">
        <v>80</v>
      </c>
    </row>
    <row r="79894" spans="1:7" x14ac:dyDescent="0.35">
      <c r="A79894">
        <v>79892</v>
      </c>
      <c r="B79894" t="s">
        <v>2413</v>
      </c>
      <c r="C79894" s="1">
        <v>41249</v>
      </c>
      <c r="D79894">
        <v>0</v>
      </c>
      <c r="E79894">
        <v>12</v>
      </c>
      <c r="F79894" t="s">
        <v>70</v>
      </c>
      <c r="G79894">
        <v>41</v>
      </c>
    </row>
    <row r="79895" spans="1:7" x14ac:dyDescent="0.35">
      <c r="A79895">
        <v>79893</v>
      </c>
      <c r="B79895" t="s">
        <v>3076</v>
      </c>
      <c r="C79895" s="1">
        <v>40845</v>
      </c>
      <c r="D79895">
        <v>1</v>
      </c>
      <c r="E79895">
        <v>10</v>
      </c>
      <c r="F79895" t="s">
        <v>56</v>
      </c>
      <c r="G79895">
        <v>66</v>
      </c>
    </row>
    <row r="79896" spans="1:7" x14ac:dyDescent="0.35">
      <c r="A79896">
        <v>79894</v>
      </c>
      <c r="B79896" t="s">
        <v>3762</v>
      </c>
      <c r="C79896" s="1">
        <v>41317</v>
      </c>
      <c r="D79896">
        <v>0</v>
      </c>
      <c r="E79896">
        <v>2</v>
      </c>
      <c r="F79896" t="s">
        <v>7</v>
      </c>
      <c r="G79896">
        <v>77</v>
      </c>
    </row>
    <row r="79897" spans="1:7" x14ac:dyDescent="0.35">
      <c r="A79897">
        <v>79895</v>
      </c>
      <c r="B79897" t="s">
        <v>3135</v>
      </c>
      <c r="C79897" s="1">
        <v>41860</v>
      </c>
      <c r="D79897">
        <v>0</v>
      </c>
      <c r="E79897">
        <v>8</v>
      </c>
      <c r="F79897" t="s">
        <v>94</v>
      </c>
      <c r="G79897">
        <v>44</v>
      </c>
    </row>
    <row r="79898" spans="1:7" x14ac:dyDescent="0.35">
      <c r="A79898">
        <v>79896</v>
      </c>
      <c r="B79898" t="s">
        <v>1473</v>
      </c>
      <c r="C79898" s="1">
        <v>41830</v>
      </c>
      <c r="D79898">
        <v>0</v>
      </c>
      <c r="E79898">
        <v>7</v>
      </c>
      <c r="F79898" t="s">
        <v>41</v>
      </c>
      <c r="G79898">
        <v>55</v>
      </c>
    </row>
    <row r="79899" spans="1:7" x14ac:dyDescent="0.35">
      <c r="A79899">
        <v>79897</v>
      </c>
      <c r="B79899" t="s">
        <v>1559</v>
      </c>
      <c r="C79899" s="1">
        <v>41651</v>
      </c>
      <c r="D79899">
        <v>0</v>
      </c>
      <c r="E79899">
        <v>1</v>
      </c>
      <c r="F79899" t="s">
        <v>36</v>
      </c>
      <c r="G79899">
        <v>52</v>
      </c>
    </row>
    <row r="79900" spans="1:7" x14ac:dyDescent="0.35">
      <c r="A79900">
        <v>79898</v>
      </c>
      <c r="B79900" t="s">
        <v>2336</v>
      </c>
      <c r="C79900" s="1">
        <v>41087</v>
      </c>
      <c r="D79900">
        <v>0</v>
      </c>
      <c r="E79900">
        <v>6</v>
      </c>
      <c r="F79900" t="s">
        <v>202</v>
      </c>
      <c r="G79900">
        <v>93</v>
      </c>
    </row>
    <row r="79901" spans="1:7" x14ac:dyDescent="0.35">
      <c r="A79901">
        <v>79899</v>
      </c>
      <c r="B79901" t="s">
        <v>2875</v>
      </c>
      <c r="C79901" s="1">
        <v>41580</v>
      </c>
      <c r="D79901">
        <v>1</v>
      </c>
      <c r="E79901">
        <v>11</v>
      </c>
      <c r="F79901" t="s">
        <v>14</v>
      </c>
      <c r="G79901">
        <v>58</v>
      </c>
    </row>
    <row r="79902" spans="1:7" x14ac:dyDescent="0.35">
      <c r="A79902">
        <v>79900</v>
      </c>
      <c r="B79902" t="s">
        <v>2801</v>
      </c>
      <c r="C79902" s="1">
        <v>41323</v>
      </c>
      <c r="D79902">
        <v>0</v>
      </c>
      <c r="E79902">
        <v>2</v>
      </c>
      <c r="F79902" t="s">
        <v>7</v>
      </c>
      <c r="G79902">
        <v>88</v>
      </c>
    </row>
    <row r="79903" spans="1:7" x14ac:dyDescent="0.35">
      <c r="A79903">
        <v>79901</v>
      </c>
      <c r="B79903" t="s">
        <v>358</v>
      </c>
      <c r="C79903" s="1">
        <v>40961</v>
      </c>
      <c r="D79903">
        <v>0</v>
      </c>
      <c r="E79903">
        <v>2</v>
      </c>
      <c r="F79903" t="s">
        <v>18</v>
      </c>
      <c r="G79903">
        <v>41</v>
      </c>
    </row>
    <row r="79904" spans="1:7" x14ac:dyDescent="0.35">
      <c r="A79904">
        <v>79902</v>
      </c>
      <c r="B79904" t="s">
        <v>4394</v>
      </c>
      <c r="C79904" s="1">
        <v>41485</v>
      </c>
      <c r="D79904">
        <v>0</v>
      </c>
      <c r="E79904">
        <v>7</v>
      </c>
      <c r="F79904" t="s">
        <v>26</v>
      </c>
      <c r="G79904">
        <v>73</v>
      </c>
    </row>
    <row r="79905" spans="1:7" x14ac:dyDescent="0.35">
      <c r="A79905">
        <v>79903</v>
      </c>
      <c r="B79905" t="s">
        <v>2421</v>
      </c>
      <c r="C79905" s="1">
        <v>41237</v>
      </c>
      <c r="D79905">
        <v>0</v>
      </c>
      <c r="E79905">
        <v>11</v>
      </c>
      <c r="F79905" t="s">
        <v>30</v>
      </c>
      <c r="G79905">
        <v>91</v>
      </c>
    </row>
    <row r="79906" spans="1:7" x14ac:dyDescent="0.35">
      <c r="A79906">
        <v>79904</v>
      </c>
      <c r="B79906" t="s">
        <v>4609</v>
      </c>
      <c r="C79906" s="1">
        <v>41780</v>
      </c>
      <c r="D79906">
        <v>0</v>
      </c>
      <c r="E79906">
        <v>5</v>
      </c>
      <c r="F79906" t="s">
        <v>73</v>
      </c>
      <c r="G79906">
        <v>94</v>
      </c>
    </row>
    <row r="79907" spans="1:7" x14ac:dyDescent="0.35">
      <c r="A79907">
        <v>79905</v>
      </c>
      <c r="B79907" t="s">
        <v>540</v>
      </c>
      <c r="C79907" s="1">
        <v>41537</v>
      </c>
      <c r="D79907">
        <v>1</v>
      </c>
      <c r="E79907">
        <v>9</v>
      </c>
      <c r="F79907" t="s">
        <v>134</v>
      </c>
      <c r="G79907">
        <v>69</v>
      </c>
    </row>
    <row r="79908" spans="1:7" x14ac:dyDescent="0.35">
      <c r="A79908">
        <v>79906</v>
      </c>
      <c r="B79908" t="s">
        <v>1553</v>
      </c>
      <c r="C79908" s="1">
        <v>41413</v>
      </c>
      <c r="D79908">
        <v>0</v>
      </c>
      <c r="E79908">
        <v>5</v>
      </c>
      <c r="F79908" t="s">
        <v>32</v>
      </c>
      <c r="G79908">
        <v>99</v>
      </c>
    </row>
    <row r="79909" spans="1:7" x14ac:dyDescent="0.35">
      <c r="A79909">
        <v>79907</v>
      </c>
      <c r="B79909" t="s">
        <v>4589</v>
      </c>
      <c r="C79909" s="1">
        <v>41608</v>
      </c>
      <c r="D79909">
        <v>0</v>
      </c>
      <c r="E79909">
        <v>11</v>
      </c>
      <c r="F79909" t="s">
        <v>14</v>
      </c>
      <c r="G79909">
        <v>53</v>
      </c>
    </row>
    <row r="79910" spans="1:7" x14ac:dyDescent="0.35">
      <c r="A79910">
        <v>79908</v>
      </c>
      <c r="B79910" t="s">
        <v>649</v>
      </c>
      <c r="C79910" s="1">
        <v>40870</v>
      </c>
      <c r="D79910">
        <v>0</v>
      </c>
      <c r="E79910">
        <v>11</v>
      </c>
      <c r="F79910" t="s">
        <v>12</v>
      </c>
      <c r="G79910">
        <v>84</v>
      </c>
    </row>
    <row r="79911" spans="1:7" x14ac:dyDescent="0.35">
      <c r="A79911">
        <v>79909</v>
      </c>
      <c r="B79911" t="s">
        <v>1403</v>
      </c>
      <c r="C79911" s="1">
        <v>40840</v>
      </c>
      <c r="D79911">
        <v>0</v>
      </c>
      <c r="E79911">
        <v>10</v>
      </c>
      <c r="F79911" t="s">
        <v>56</v>
      </c>
      <c r="G79911">
        <v>105</v>
      </c>
    </row>
    <row r="79912" spans="1:7" x14ac:dyDescent="0.35">
      <c r="A79912">
        <v>79910</v>
      </c>
      <c r="B79912" t="s">
        <v>4321</v>
      </c>
      <c r="C79912" s="1">
        <v>41257</v>
      </c>
      <c r="D79912">
        <v>0</v>
      </c>
      <c r="E79912">
        <v>12</v>
      </c>
      <c r="F79912" t="s">
        <v>70</v>
      </c>
      <c r="G79912">
        <v>59</v>
      </c>
    </row>
    <row r="79913" spans="1:7" x14ac:dyDescent="0.35">
      <c r="A79913">
        <v>79911</v>
      </c>
      <c r="B79913" t="s">
        <v>4705</v>
      </c>
      <c r="C79913" s="1">
        <v>41580</v>
      </c>
      <c r="D79913">
        <v>0</v>
      </c>
      <c r="E79913">
        <v>11</v>
      </c>
      <c r="F79913" t="s">
        <v>14</v>
      </c>
      <c r="G79913">
        <v>61</v>
      </c>
    </row>
    <row r="79914" spans="1:7" x14ac:dyDescent="0.35">
      <c r="A79914">
        <v>79912</v>
      </c>
      <c r="B79914" t="s">
        <v>1264</v>
      </c>
      <c r="C79914" s="1">
        <v>41732</v>
      </c>
      <c r="D79914">
        <v>0</v>
      </c>
      <c r="E79914">
        <v>4</v>
      </c>
      <c r="F79914" t="s">
        <v>81</v>
      </c>
      <c r="G79914">
        <v>66</v>
      </c>
    </row>
    <row r="79915" spans="1:7" x14ac:dyDescent="0.35">
      <c r="A79915">
        <v>79913</v>
      </c>
      <c r="B79915" t="s">
        <v>4664</v>
      </c>
      <c r="C79915" s="1">
        <v>41834</v>
      </c>
      <c r="D79915">
        <v>0</v>
      </c>
      <c r="E79915">
        <v>7</v>
      </c>
      <c r="F79915" t="s">
        <v>41</v>
      </c>
      <c r="G79915">
        <v>90</v>
      </c>
    </row>
    <row r="79916" spans="1:7" x14ac:dyDescent="0.35">
      <c r="A79916">
        <v>79914</v>
      </c>
      <c r="B79916" t="s">
        <v>3000</v>
      </c>
      <c r="C79916" s="1">
        <v>41951</v>
      </c>
      <c r="D79916">
        <v>0</v>
      </c>
      <c r="E79916">
        <v>11</v>
      </c>
      <c r="F79916" t="s">
        <v>76</v>
      </c>
      <c r="G79916">
        <v>100</v>
      </c>
    </row>
    <row r="79917" spans="1:7" x14ac:dyDescent="0.35">
      <c r="A79917">
        <v>79915</v>
      </c>
      <c r="B79917" t="s">
        <v>3214</v>
      </c>
      <c r="C79917" s="1">
        <v>41594</v>
      </c>
      <c r="D79917">
        <v>0</v>
      </c>
      <c r="E79917">
        <v>11</v>
      </c>
      <c r="F79917" t="s">
        <v>14</v>
      </c>
      <c r="G79917">
        <v>89</v>
      </c>
    </row>
    <row r="79918" spans="1:7" x14ac:dyDescent="0.35">
      <c r="A79918">
        <v>79916</v>
      </c>
      <c r="B79918" t="s">
        <v>4391</v>
      </c>
      <c r="C79918" s="1">
        <v>40802</v>
      </c>
      <c r="D79918">
        <v>0</v>
      </c>
      <c r="E79918">
        <v>9</v>
      </c>
      <c r="F79918" t="s">
        <v>99</v>
      </c>
      <c r="G79918">
        <v>53</v>
      </c>
    </row>
    <row r="79919" spans="1:7" x14ac:dyDescent="0.35">
      <c r="A79919">
        <v>79917</v>
      </c>
      <c r="B79919" t="s">
        <v>651</v>
      </c>
      <c r="C79919" s="1">
        <v>41445</v>
      </c>
      <c r="D79919">
        <v>0</v>
      </c>
      <c r="E79919">
        <v>6</v>
      </c>
      <c r="F79919" t="s">
        <v>84</v>
      </c>
      <c r="G79919">
        <v>103</v>
      </c>
    </row>
    <row r="79920" spans="1:7" x14ac:dyDescent="0.35">
      <c r="A79920">
        <v>79918</v>
      </c>
      <c r="B79920" t="s">
        <v>508</v>
      </c>
      <c r="C79920" s="1">
        <v>41575</v>
      </c>
      <c r="D79920">
        <v>0</v>
      </c>
      <c r="E79920">
        <v>10</v>
      </c>
      <c r="F79920" t="s">
        <v>67</v>
      </c>
      <c r="G79920">
        <v>53</v>
      </c>
    </row>
    <row r="79921" spans="1:7" x14ac:dyDescent="0.35">
      <c r="A79921">
        <v>79919</v>
      </c>
      <c r="B79921" t="s">
        <v>2881</v>
      </c>
      <c r="C79921" s="1">
        <v>41802</v>
      </c>
      <c r="D79921">
        <v>0</v>
      </c>
      <c r="E79921">
        <v>6</v>
      </c>
      <c r="F79921" t="s">
        <v>86</v>
      </c>
      <c r="G79921">
        <v>57</v>
      </c>
    </row>
    <row r="79922" spans="1:7" x14ac:dyDescent="0.35">
      <c r="A79922">
        <v>79920</v>
      </c>
      <c r="B79922" t="s">
        <v>3109</v>
      </c>
      <c r="C79922" s="1">
        <v>42020</v>
      </c>
      <c r="D79922">
        <v>1</v>
      </c>
      <c r="E79922">
        <v>1</v>
      </c>
      <c r="F79922" t="s">
        <v>20</v>
      </c>
      <c r="G79922">
        <v>85</v>
      </c>
    </row>
    <row r="79923" spans="1:7" x14ac:dyDescent="0.35">
      <c r="A79923">
        <v>79921</v>
      </c>
      <c r="B79923" t="s">
        <v>282</v>
      </c>
      <c r="C79923" s="1">
        <v>40981</v>
      </c>
      <c r="D79923">
        <v>0</v>
      </c>
      <c r="E79923">
        <v>3</v>
      </c>
      <c r="F79923" t="s">
        <v>48</v>
      </c>
      <c r="G79923">
        <v>56</v>
      </c>
    </row>
    <row r="79924" spans="1:7" x14ac:dyDescent="0.35">
      <c r="A79924">
        <v>79922</v>
      </c>
      <c r="B79924" t="s">
        <v>1571</v>
      </c>
      <c r="C79924" s="1">
        <v>41668</v>
      </c>
      <c r="D79924">
        <v>0</v>
      </c>
      <c r="E79924">
        <v>1</v>
      </c>
      <c r="F79924" t="s">
        <v>36</v>
      </c>
      <c r="G79924">
        <v>84</v>
      </c>
    </row>
    <row r="79925" spans="1:7" x14ac:dyDescent="0.35">
      <c r="A79925">
        <v>79923</v>
      </c>
      <c r="B79925" t="s">
        <v>1263</v>
      </c>
      <c r="C79925" s="1">
        <v>41622</v>
      </c>
      <c r="D79925">
        <v>0</v>
      </c>
      <c r="E79925">
        <v>12</v>
      </c>
      <c r="F79925" t="s">
        <v>39</v>
      </c>
      <c r="G79925">
        <v>103</v>
      </c>
    </row>
    <row r="79926" spans="1:7" x14ac:dyDescent="0.35">
      <c r="A79926">
        <v>79924</v>
      </c>
      <c r="B79926" t="s">
        <v>732</v>
      </c>
      <c r="C79926" s="1">
        <v>40724</v>
      </c>
      <c r="D79926">
        <v>1</v>
      </c>
      <c r="E79926">
        <v>6</v>
      </c>
      <c r="F79926" t="s">
        <v>89</v>
      </c>
      <c r="G79926">
        <v>40</v>
      </c>
    </row>
    <row r="79927" spans="1:7" x14ac:dyDescent="0.35">
      <c r="A79927">
        <v>79925</v>
      </c>
      <c r="B79927" t="s">
        <v>647</v>
      </c>
      <c r="C79927" s="1">
        <v>40703</v>
      </c>
      <c r="D79927">
        <v>0</v>
      </c>
      <c r="E79927">
        <v>6</v>
      </c>
      <c r="F79927" t="s">
        <v>89</v>
      </c>
      <c r="G79927">
        <v>42</v>
      </c>
    </row>
    <row r="79928" spans="1:7" x14ac:dyDescent="0.35">
      <c r="A79928">
        <v>79926</v>
      </c>
      <c r="B79928" t="s">
        <v>3538</v>
      </c>
      <c r="C79928" s="1">
        <v>41620</v>
      </c>
      <c r="D79928">
        <v>0</v>
      </c>
      <c r="E79928">
        <v>12</v>
      </c>
      <c r="F79928" t="s">
        <v>39</v>
      </c>
      <c r="G79928">
        <v>65</v>
      </c>
    </row>
    <row r="79929" spans="1:7" x14ac:dyDescent="0.35">
      <c r="A79929">
        <v>79927</v>
      </c>
      <c r="B79929" t="s">
        <v>2768</v>
      </c>
      <c r="C79929" s="1">
        <v>41767</v>
      </c>
      <c r="D79929">
        <v>0</v>
      </c>
      <c r="E79929">
        <v>5</v>
      </c>
      <c r="F79929" t="s">
        <v>73</v>
      </c>
      <c r="G79929">
        <v>102</v>
      </c>
    </row>
    <row r="79930" spans="1:7" x14ac:dyDescent="0.35">
      <c r="A79930">
        <v>79928</v>
      </c>
      <c r="B79930" t="s">
        <v>2590</v>
      </c>
      <c r="C79930" s="1">
        <v>41130</v>
      </c>
      <c r="D79930">
        <v>0</v>
      </c>
      <c r="E79930">
        <v>8</v>
      </c>
      <c r="F79930" t="s">
        <v>110</v>
      </c>
      <c r="G79930">
        <v>104</v>
      </c>
    </row>
    <row r="79931" spans="1:7" x14ac:dyDescent="0.35">
      <c r="A79931">
        <v>79929</v>
      </c>
      <c r="B79931" t="s">
        <v>527</v>
      </c>
      <c r="C79931" s="1">
        <v>41616</v>
      </c>
      <c r="D79931">
        <v>0</v>
      </c>
      <c r="E79931">
        <v>12</v>
      </c>
      <c r="F79931" t="s">
        <v>39</v>
      </c>
      <c r="G79931">
        <v>98</v>
      </c>
    </row>
    <row r="79932" spans="1:7" x14ac:dyDescent="0.35">
      <c r="A79932">
        <v>79930</v>
      </c>
      <c r="B79932" t="s">
        <v>4485</v>
      </c>
      <c r="C79932" s="1">
        <v>41863</v>
      </c>
      <c r="D79932">
        <v>0</v>
      </c>
      <c r="E79932">
        <v>8</v>
      </c>
      <c r="F79932" t="s">
        <v>94</v>
      </c>
      <c r="G79932">
        <v>68</v>
      </c>
    </row>
    <row r="79933" spans="1:7" x14ac:dyDescent="0.35">
      <c r="A79933">
        <v>79931</v>
      </c>
      <c r="B79933" t="s">
        <v>2149</v>
      </c>
      <c r="C79933" s="1">
        <v>41127</v>
      </c>
      <c r="D79933">
        <v>0</v>
      </c>
      <c r="E79933">
        <v>8</v>
      </c>
      <c r="F79933" t="s">
        <v>110</v>
      </c>
      <c r="G79933">
        <v>80</v>
      </c>
    </row>
    <row r="79934" spans="1:7" x14ac:dyDescent="0.35">
      <c r="A79934">
        <v>79932</v>
      </c>
      <c r="B79934" t="s">
        <v>2142</v>
      </c>
      <c r="C79934" s="1">
        <v>41074</v>
      </c>
      <c r="D79934">
        <v>0</v>
      </c>
      <c r="E79934">
        <v>6</v>
      </c>
      <c r="F79934" t="s">
        <v>202</v>
      </c>
      <c r="G79934">
        <v>68</v>
      </c>
    </row>
    <row r="79935" spans="1:7" x14ac:dyDescent="0.35">
      <c r="A79935">
        <v>79933</v>
      </c>
      <c r="B79935" t="s">
        <v>2931</v>
      </c>
      <c r="C79935" s="1">
        <v>40826</v>
      </c>
      <c r="D79935">
        <v>0</v>
      </c>
      <c r="E79935">
        <v>10</v>
      </c>
      <c r="F79935" t="s">
        <v>56</v>
      </c>
      <c r="G79935">
        <v>102</v>
      </c>
    </row>
    <row r="79936" spans="1:7" x14ac:dyDescent="0.35">
      <c r="A79936">
        <v>79934</v>
      </c>
      <c r="B79936" t="s">
        <v>2235</v>
      </c>
      <c r="C79936" s="1">
        <v>41584</v>
      </c>
      <c r="D79936">
        <v>1</v>
      </c>
      <c r="E79936">
        <v>11</v>
      </c>
      <c r="F79936" t="s">
        <v>14</v>
      </c>
      <c r="G79936">
        <v>42</v>
      </c>
    </row>
    <row r="79937" spans="1:7" x14ac:dyDescent="0.35">
      <c r="A79937">
        <v>79935</v>
      </c>
      <c r="B79937" t="s">
        <v>1572</v>
      </c>
      <c r="C79937" s="1">
        <v>41569</v>
      </c>
      <c r="D79937">
        <v>0</v>
      </c>
      <c r="E79937">
        <v>10</v>
      </c>
      <c r="F79937" t="s">
        <v>67</v>
      </c>
      <c r="G79937">
        <v>78</v>
      </c>
    </row>
    <row r="79938" spans="1:7" x14ac:dyDescent="0.35">
      <c r="A79938">
        <v>79936</v>
      </c>
      <c r="B79938" t="s">
        <v>255</v>
      </c>
      <c r="C79938" s="1">
        <v>40833</v>
      </c>
      <c r="D79938">
        <v>0</v>
      </c>
      <c r="E79938">
        <v>10</v>
      </c>
      <c r="F79938" t="s">
        <v>56</v>
      </c>
      <c r="G79938">
        <v>93</v>
      </c>
    </row>
    <row r="79939" spans="1:7" x14ac:dyDescent="0.35">
      <c r="A79939">
        <v>79937</v>
      </c>
      <c r="B79939" t="s">
        <v>756</v>
      </c>
      <c r="C79939" s="1">
        <v>41563</v>
      </c>
      <c r="D79939">
        <v>0</v>
      </c>
      <c r="E79939">
        <v>10</v>
      </c>
      <c r="F79939" t="s">
        <v>67</v>
      </c>
      <c r="G79939">
        <v>45</v>
      </c>
    </row>
    <row r="79940" spans="1:7" x14ac:dyDescent="0.35">
      <c r="A79940">
        <v>79938</v>
      </c>
      <c r="B79940" t="s">
        <v>3854</v>
      </c>
      <c r="C79940" s="1">
        <v>40758</v>
      </c>
      <c r="D79940">
        <v>0</v>
      </c>
      <c r="E79940">
        <v>8</v>
      </c>
      <c r="F79940" t="s">
        <v>142</v>
      </c>
      <c r="G79940">
        <v>103</v>
      </c>
    </row>
    <row r="79941" spans="1:7" x14ac:dyDescent="0.35">
      <c r="A79941">
        <v>79939</v>
      </c>
      <c r="B79941" t="s">
        <v>404</v>
      </c>
      <c r="C79941" s="1">
        <v>41203</v>
      </c>
      <c r="D79941">
        <v>0</v>
      </c>
      <c r="E79941">
        <v>10</v>
      </c>
      <c r="F79941" t="s">
        <v>127</v>
      </c>
      <c r="G79941">
        <v>73</v>
      </c>
    </row>
    <row r="79942" spans="1:7" x14ac:dyDescent="0.35">
      <c r="A79942">
        <v>79940</v>
      </c>
      <c r="B79942" t="s">
        <v>4611</v>
      </c>
      <c r="C79942" s="1">
        <v>40854</v>
      </c>
      <c r="D79942">
        <v>0</v>
      </c>
      <c r="E79942">
        <v>11</v>
      </c>
      <c r="F79942" t="s">
        <v>12</v>
      </c>
      <c r="G79942">
        <v>52</v>
      </c>
    </row>
    <row r="79943" spans="1:7" x14ac:dyDescent="0.35">
      <c r="A79943">
        <v>79941</v>
      </c>
      <c r="B79943" t="s">
        <v>3469</v>
      </c>
      <c r="C79943" s="1">
        <v>41841</v>
      </c>
      <c r="D79943">
        <v>0</v>
      </c>
      <c r="E79943">
        <v>7</v>
      </c>
      <c r="F79943" t="s">
        <v>41</v>
      </c>
      <c r="G79943">
        <v>38</v>
      </c>
    </row>
    <row r="79944" spans="1:7" x14ac:dyDescent="0.35">
      <c r="A79944">
        <v>79942</v>
      </c>
      <c r="B79944" t="s">
        <v>1583</v>
      </c>
      <c r="C79944" s="1">
        <v>41576</v>
      </c>
      <c r="D79944">
        <v>0</v>
      </c>
      <c r="E79944">
        <v>10</v>
      </c>
      <c r="F79944" t="s">
        <v>67</v>
      </c>
      <c r="G79944">
        <v>104</v>
      </c>
    </row>
    <row r="79945" spans="1:7" x14ac:dyDescent="0.35">
      <c r="A79945">
        <v>79943</v>
      </c>
      <c r="B79945" t="s">
        <v>465</v>
      </c>
      <c r="C79945" s="1">
        <v>40778</v>
      </c>
      <c r="D79945">
        <v>0</v>
      </c>
      <c r="E79945">
        <v>8</v>
      </c>
      <c r="F79945" t="s">
        <v>142</v>
      </c>
      <c r="G79945">
        <v>37</v>
      </c>
    </row>
    <row r="79946" spans="1:7" x14ac:dyDescent="0.35">
      <c r="A79946">
        <v>79944</v>
      </c>
      <c r="B79946" t="s">
        <v>4236</v>
      </c>
      <c r="C79946" s="1">
        <v>41380</v>
      </c>
      <c r="D79946">
        <v>0</v>
      </c>
      <c r="E79946">
        <v>4</v>
      </c>
      <c r="F79946" t="s">
        <v>53</v>
      </c>
      <c r="G79946">
        <v>46</v>
      </c>
    </row>
    <row r="79947" spans="1:7" x14ac:dyDescent="0.35">
      <c r="A79947">
        <v>79945</v>
      </c>
      <c r="B79947" t="s">
        <v>1759</v>
      </c>
      <c r="C79947" s="1">
        <v>41873</v>
      </c>
      <c r="D79947">
        <v>0</v>
      </c>
      <c r="E79947">
        <v>8</v>
      </c>
      <c r="F79947" t="s">
        <v>94</v>
      </c>
      <c r="G79947">
        <v>41</v>
      </c>
    </row>
    <row r="79948" spans="1:7" x14ac:dyDescent="0.35">
      <c r="A79948">
        <v>79946</v>
      </c>
      <c r="B79948" t="s">
        <v>2691</v>
      </c>
      <c r="C79948" s="1">
        <v>41765</v>
      </c>
      <c r="D79948">
        <v>0</v>
      </c>
      <c r="E79948">
        <v>5</v>
      </c>
      <c r="F79948" t="s">
        <v>73</v>
      </c>
      <c r="G79948">
        <v>97</v>
      </c>
    </row>
    <row r="79949" spans="1:7" x14ac:dyDescent="0.35">
      <c r="A79949">
        <v>79947</v>
      </c>
      <c r="B79949" t="s">
        <v>1633</v>
      </c>
      <c r="C79949" s="1">
        <v>41426</v>
      </c>
      <c r="D79949">
        <v>0</v>
      </c>
      <c r="E79949">
        <v>6</v>
      </c>
      <c r="F79949" t="s">
        <v>84</v>
      </c>
      <c r="G79949">
        <v>78</v>
      </c>
    </row>
    <row r="79950" spans="1:7" x14ac:dyDescent="0.35">
      <c r="A79950">
        <v>79948</v>
      </c>
      <c r="B79950" t="s">
        <v>3764</v>
      </c>
      <c r="C79950" s="1">
        <v>40833</v>
      </c>
      <c r="D79950">
        <v>0</v>
      </c>
      <c r="E79950">
        <v>10</v>
      </c>
      <c r="F79950" t="s">
        <v>56</v>
      </c>
      <c r="G79950">
        <v>69</v>
      </c>
    </row>
    <row r="79951" spans="1:7" x14ac:dyDescent="0.35">
      <c r="A79951">
        <v>79949</v>
      </c>
      <c r="B79951" t="s">
        <v>4538</v>
      </c>
      <c r="C79951" s="1">
        <v>40884</v>
      </c>
      <c r="D79951">
        <v>0</v>
      </c>
      <c r="E79951">
        <v>12</v>
      </c>
      <c r="F79951" t="s">
        <v>58</v>
      </c>
      <c r="G79951">
        <v>82</v>
      </c>
    </row>
    <row r="79952" spans="1:7" x14ac:dyDescent="0.35">
      <c r="A79952">
        <v>79950</v>
      </c>
      <c r="B79952" t="s">
        <v>1837</v>
      </c>
      <c r="C79952" s="1">
        <v>41883</v>
      </c>
      <c r="D79952">
        <v>0</v>
      </c>
      <c r="E79952">
        <v>9</v>
      </c>
      <c r="F79952" t="s">
        <v>147</v>
      </c>
      <c r="G79952">
        <v>104</v>
      </c>
    </row>
    <row r="79953" spans="1:7" x14ac:dyDescent="0.35">
      <c r="A79953">
        <v>79951</v>
      </c>
      <c r="B79953" t="s">
        <v>1471</v>
      </c>
      <c r="C79953" s="1">
        <v>41315</v>
      </c>
      <c r="D79953">
        <v>0</v>
      </c>
      <c r="E79953">
        <v>2</v>
      </c>
      <c r="F79953" t="s">
        <v>7</v>
      </c>
      <c r="G79953">
        <v>80</v>
      </c>
    </row>
    <row r="79954" spans="1:7" x14ac:dyDescent="0.35">
      <c r="A79954">
        <v>79952</v>
      </c>
      <c r="B79954" t="s">
        <v>1380</v>
      </c>
      <c r="C79954" s="1">
        <v>41155</v>
      </c>
      <c r="D79954">
        <v>0</v>
      </c>
      <c r="E79954">
        <v>9</v>
      </c>
      <c r="F79954" t="s">
        <v>145</v>
      </c>
      <c r="G79954">
        <v>84</v>
      </c>
    </row>
    <row r="79955" spans="1:7" x14ac:dyDescent="0.35">
      <c r="A79955">
        <v>79953</v>
      </c>
      <c r="B79955" t="s">
        <v>1044</v>
      </c>
      <c r="C79955" s="1">
        <v>40945</v>
      </c>
      <c r="D79955">
        <v>0</v>
      </c>
      <c r="E79955">
        <v>2</v>
      </c>
      <c r="F79955" t="s">
        <v>18</v>
      </c>
      <c r="G79955">
        <v>99</v>
      </c>
    </row>
    <row r="79956" spans="1:7" x14ac:dyDescent="0.35">
      <c r="A79956">
        <v>79954</v>
      </c>
      <c r="B79956" t="s">
        <v>1343</v>
      </c>
      <c r="C79956" s="1">
        <v>41625</v>
      </c>
      <c r="D79956">
        <v>0</v>
      </c>
      <c r="E79956">
        <v>12</v>
      </c>
      <c r="F79956" t="s">
        <v>39</v>
      </c>
      <c r="G79956">
        <v>63</v>
      </c>
    </row>
    <row r="79957" spans="1:7" x14ac:dyDescent="0.35">
      <c r="A79957">
        <v>79955</v>
      </c>
      <c r="B79957" t="s">
        <v>1620</v>
      </c>
      <c r="C79957" s="1">
        <v>41259</v>
      </c>
      <c r="D79957">
        <v>0</v>
      </c>
      <c r="E79957">
        <v>12</v>
      </c>
      <c r="F79957" t="s">
        <v>70</v>
      </c>
      <c r="G79957">
        <v>57</v>
      </c>
    </row>
    <row r="79958" spans="1:7" x14ac:dyDescent="0.35">
      <c r="A79958">
        <v>79956</v>
      </c>
      <c r="B79958" t="s">
        <v>3303</v>
      </c>
      <c r="C79958" s="1">
        <v>40690</v>
      </c>
      <c r="D79958">
        <v>0</v>
      </c>
      <c r="E79958">
        <v>5</v>
      </c>
      <c r="F79958" t="s">
        <v>115</v>
      </c>
      <c r="G79958">
        <v>93</v>
      </c>
    </row>
    <row r="79959" spans="1:7" x14ac:dyDescent="0.35">
      <c r="A79959">
        <v>79957</v>
      </c>
      <c r="B79959" t="s">
        <v>1567</v>
      </c>
      <c r="C79959" s="1">
        <v>41861</v>
      </c>
      <c r="D79959">
        <v>0</v>
      </c>
      <c r="E79959">
        <v>8</v>
      </c>
      <c r="F79959" t="s">
        <v>94</v>
      </c>
      <c r="G79959">
        <v>86</v>
      </c>
    </row>
    <row r="79960" spans="1:7" x14ac:dyDescent="0.35">
      <c r="A79960">
        <v>79958</v>
      </c>
      <c r="B79960" t="s">
        <v>362</v>
      </c>
      <c r="C79960" s="1">
        <v>40853</v>
      </c>
      <c r="D79960">
        <v>0</v>
      </c>
      <c r="E79960">
        <v>11</v>
      </c>
      <c r="F79960" t="s">
        <v>12</v>
      </c>
      <c r="G79960">
        <v>78</v>
      </c>
    </row>
    <row r="79961" spans="1:7" x14ac:dyDescent="0.35">
      <c r="A79961">
        <v>79959</v>
      </c>
      <c r="B79961" t="s">
        <v>4701</v>
      </c>
      <c r="C79961" s="1">
        <v>40974</v>
      </c>
      <c r="D79961">
        <v>0</v>
      </c>
      <c r="E79961">
        <v>3</v>
      </c>
      <c r="F79961" t="s">
        <v>48</v>
      </c>
      <c r="G79961">
        <v>97</v>
      </c>
    </row>
    <row r="79962" spans="1:7" x14ac:dyDescent="0.35">
      <c r="A79962">
        <v>79960</v>
      </c>
      <c r="B79962" t="s">
        <v>2967</v>
      </c>
      <c r="C79962" s="1">
        <v>41306</v>
      </c>
      <c r="D79962">
        <v>0</v>
      </c>
      <c r="E79962">
        <v>2</v>
      </c>
      <c r="F79962" t="s">
        <v>7</v>
      </c>
      <c r="G79962">
        <v>67</v>
      </c>
    </row>
    <row r="79963" spans="1:7" x14ac:dyDescent="0.35">
      <c r="A79963">
        <v>79961</v>
      </c>
      <c r="B79963" t="s">
        <v>689</v>
      </c>
      <c r="C79963" s="1">
        <v>41330</v>
      </c>
      <c r="D79963">
        <v>0</v>
      </c>
      <c r="E79963">
        <v>2</v>
      </c>
      <c r="F79963" t="s">
        <v>7</v>
      </c>
      <c r="G79963">
        <v>66</v>
      </c>
    </row>
    <row r="79964" spans="1:7" x14ac:dyDescent="0.35">
      <c r="A79964">
        <v>79962</v>
      </c>
      <c r="B79964" t="s">
        <v>3859</v>
      </c>
      <c r="C79964" s="1">
        <v>41911</v>
      </c>
      <c r="D79964">
        <v>1</v>
      </c>
      <c r="E79964">
        <v>9</v>
      </c>
      <c r="F79964" t="s">
        <v>147</v>
      </c>
      <c r="G79964">
        <v>58</v>
      </c>
    </row>
    <row r="79965" spans="1:7" x14ac:dyDescent="0.35">
      <c r="A79965">
        <v>79963</v>
      </c>
      <c r="B79965" t="s">
        <v>1417</v>
      </c>
      <c r="C79965" s="1">
        <v>41668</v>
      </c>
      <c r="D79965">
        <v>0</v>
      </c>
      <c r="E79965">
        <v>1</v>
      </c>
      <c r="F79965" t="s">
        <v>36</v>
      </c>
      <c r="G79965">
        <v>41</v>
      </c>
    </row>
    <row r="79966" spans="1:7" x14ac:dyDescent="0.35">
      <c r="A79966">
        <v>79964</v>
      </c>
      <c r="B79966" t="s">
        <v>4319</v>
      </c>
      <c r="C79966" s="1">
        <v>41693</v>
      </c>
      <c r="D79966">
        <v>0</v>
      </c>
      <c r="E79966">
        <v>2</v>
      </c>
      <c r="F79966" t="s">
        <v>164</v>
      </c>
      <c r="G79966">
        <v>54</v>
      </c>
    </row>
    <row r="79967" spans="1:7" x14ac:dyDescent="0.35">
      <c r="A79967">
        <v>79965</v>
      </c>
      <c r="B79967" t="s">
        <v>1355</v>
      </c>
      <c r="C79967" s="1">
        <v>41474</v>
      </c>
      <c r="D79967">
        <v>1</v>
      </c>
      <c r="E79967">
        <v>7</v>
      </c>
      <c r="F79967" t="s">
        <v>26</v>
      </c>
      <c r="G79967">
        <v>98</v>
      </c>
    </row>
    <row r="79968" spans="1:7" x14ac:dyDescent="0.35">
      <c r="A79968">
        <v>79966</v>
      </c>
      <c r="B79968" t="s">
        <v>3862</v>
      </c>
      <c r="C79968" s="1">
        <v>41187</v>
      </c>
      <c r="D79968">
        <v>0</v>
      </c>
      <c r="E79968">
        <v>10</v>
      </c>
      <c r="F79968" t="s">
        <v>127</v>
      </c>
      <c r="G79968">
        <v>36</v>
      </c>
    </row>
    <row r="79969" spans="1:7" x14ac:dyDescent="0.35">
      <c r="A79969">
        <v>79967</v>
      </c>
      <c r="B79969" t="s">
        <v>4550</v>
      </c>
      <c r="C79969" s="1">
        <v>41416</v>
      </c>
      <c r="D79969">
        <v>0</v>
      </c>
      <c r="E79969">
        <v>5</v>
      </c>
      <c r="F79969" t="s">
        <v>32</v>
      </c>
      <c r="G79969">
        <v>66</v>
      </c>
    </row>
    <row r="79970" spans="1:7" x14ac:dyDescent="0.35">
      <c r="A79970">
        <v>79968</v>
      </c>
      <c r="B79970" t="s">
        <v>2149</v>
      </c>
      <c r="C79970" s="1">
        <v>41626</v>
      </c>
      <c r="D79970">
        <v>0</v>
      </c>
      <c r="E79970">
        <v>12</v>
      </c>
      <c r="F79970" t="s">
        <v>39</v>
      </c>
      <c r="G79970">
        <v>105</v>
      </c>
    </row>
    <row r="79971" spans="1:7" x14ac:dyDescent="0.35">
      <c r="A79971">
        <v>79969</v>
      </c>
      <c r="B79971" t="s">
        <v>3914</v>
      </c>
      <c r="C79971" s="1">
        <v>41762</v>
      </c>
      <c r="D79971">
        <v>1</v>
      </c>
      <c r="E79971">
        <v>5</v>
      </c>
      <c r="F79971" t="s">
        <v>73</v>
      </c>
      <c r="G79971">
        <v>58</v>
      </c>
    </row>
    <row r="79972" spans="1:7" x14ac:dyDescent="0.35">
      <c r="A79972">
        <v>79970</v>
      </c>
      <c r="B79972" t="s">
        <v>438</v>
      </c>
      <c r="C79972" s="1">
        <v>41082</v>
      </c>
      <c r="D79972">
        <v>0</v>
      </c>
      <c r="E79972">
        <v>6</v>
      </c>
      <c r="F79972" t="s">
        <v>202</v>
      </c>
      <c r="G79972">
        <v>84</v>
      </c>
    </row>
    <row r="79973" spans="1:7" x14ac:dyDescent="0.35">
      <c r="A79973">
        <v>79971</v>
      </c>
      <c r="B79973" t="s">
        <v>3129</v>
      </c>
      <c r="C79973" s="1">
        <v>42050</v>
      </c>
      <c r="D79973">
        <v>0</v>
      </c>
      <c r="E79973">
        <v>2</v>
      </c>
      <c r="F79973" t="s">
        <v>60</v>
      </c>
      <c r="G79973">
        <v>35</v>
      </c>
    </row>
    <row r="79974" spans="1:7" x14ac:dyDescent="0.35">
      <c r="A79974">
        <v>79972</v>
      </c>
      <c r="B79974" t="s">
        <v>4056</v>
      </c>
      <c r="C79974" s="1">
        <v>40808</v>
      </c>
      <c r="D79974">
        <v>0</v>
      </c>
      <c r="E79974">
        <v>9</v>
      </c>
      <c r="F79974" t="s">
        <v>99</v>
      </c>
      <c r="G79974">
        <v>94</v>
      </c>
    </row>
    <row r="79975" spans="1:7" x14ac:dyDescent="0.35">
      <c r="A79975">
        <v>79973</v>
      </c>
      <c r="B79975" t="s">
        <v>4255</v>
      </c>
      <c r="C79975" s="1">
        <v>41604</v>
      </c>
      <c r="D79975">
        <v>0</v>
      </c>
      <c r="E79975">
        <v>11</v>
      </c>
      <c r="F79975" t="s">
        <v>14</v>
      </c>
      <c r="G79975">
        <v>37</v>
      </c>
    </row>
    <row r="79976" spans="1:7" x14ac:dyDescent="0.35">
      <c r="A79976">
        <v>79974</v>
      </c>
      <c r="B79976" t="s">
        <v>1604</v>
      </c>
      <c r="C79976" s="1">
        <v>41240</v>
      </c>
      <c r="D79976">
        <v>0</v>
      </c>
      <c r="E79976">
        <v>11</v>
      </c>
      <c r="F79976" t="s">
        <v>30</v>
      </c>
      <c r="G79976">
        <v>94</v>
      </c>
    </row>
    <row r="79977" spans="1:7" x14ac:dyDescent="0.35">
      <c r="A79977">
        <v>79975</v>
      </c>
      <c r="B79977" t="s">
        <v>4193</v>
      </c>
      <c r="C79977" s="1">
        <v>41098</v>
      </c>
      <c r="D79977">
        <v>1</v>
      </c>
      <c r="E79977">
        <v>7</v>
      </c>
      <c r="F79977" t="s">
        <v>118</v>
      </c>
      <c r="G79977">
        <v>93</v>
      </c>
    </row>
    <row r="79978" spans="1:7" x14ac:dyDescent="0.35">
      <c r="A79978">
        <v>79976</v>
      </c>
      <c r="B79978" t="s">
        <v>5036</v>
      </c>
      <c r="C79978" s="1">
        <v>40918</v>
      </c>
      <c r="D79978">
        <v>0</v>
      </c>
      <c r="E79978">
        <v>1</v>
      </c>
      <c r="F79978" t="s">
        <v>50</v>
      </c>
      <c r="G79978">
        <v>96</v>
      </c>
    </row>
    <row r="79979" spans="1:7" x14ac:dyDescent="0.35">
      <c r="A79979">
        <v>79977</v>
      </c>
      <c r="B79979" t="s">
        <v>816</v>
      </c>
      <c r="C79979" s="1">
        <v>41270</v>
      </c>
      <c r="D79979">
        <v>0</v>
      </c>
      <c r="E79979">
        <v>12</v>
      </c>
      <c r="F79979" t="s">
        <v>70</v>
      </c>
      <c r="G79979">
        <v>97</v>
      </c>
    </row>
    <row r="79980" spans="1:7" x14ac:dyDescent="0.35">
      <c r="A79980">
        <v>79978</v>
      </c>
      <c r="B79980" t="s">
        <v>925</v>
      </c>
      <c r="C79980" s="1">
        <v>41824</v>
      </c>
      <c r="D79980">
        <v>0</v>
      </c>
      <c r="E79980">
        <v>7</v>
      </c>
      <c r="F79980" t="s">
        <v>41</v>
      </c>
      <c r="G79980">
        <v>39</v>
      </c>
    </row>
    <row r="79981" spans="1:7" x14ac:dyDescent="0.35">
      <c r="A79981">
        <v>79979</v>
      </c>
      <c r="B79981" t="s">
        <v>177</v>
      </c>
      <c r="C79981" s="1">
        <v>41073</v>
      </c>
      <c r="D79981">
        <v>1</v>
      </c>
      <c r="E79981">
        <v>6</v>
      </c>
      <c r="F79981" t="s">
        <v>202</v>
      </c>
      <c r="G79981">
        <v>86</v>
      </c>
    </row>
    <row r="79982" spans="1:7" x14ac:dyDescent="0.35">
      <c r="A79982">
        <v>79980</v>
      </c>
      <c r="B79982" t="s">
        <v>2225</v>
      </c>
      <c r="C79982" s="1">
        <v>41772</v>
      </c>
      <c r="D79982">
        <v>0</v>
      </c>
      <c r="E79982">
        <v>5</v>
      </c>
      <c r="F79982" t="s">
        <v>73</v>
      </c>
      <c r="G79982">
        <v>57</v>
      </c>
    </row>
    <row r="79983" spans="1:7" x14ac:dyDescent="0.35">
      <c r="A79983">
        <v>79981</v>
      </c>
      <c r="B79983" t="s">
        <v>1825</v>
      </c>
      <c r="C79983" s="1">
        <v>41480</v>
      </c>
      <c r="D79983">
        <v>0</v>
      </c>
      <c r="E79983">
        <v>7</v>
      </c>
      <c r="F79983" t="s">
        <v>26</v>
      </c>
      <c r="G79983">
        <v>61</v>
      </c>
    </row>
    <row r="79984" spans="1:7" x14ac:dyDescent="0.35">
      <c r="A79984">
        <v>79982</v>
      </c>
      <c r="B79984" t="s">
        <v>3666</v>
      </c>
      <c r="C79984" s="1">
        <v>40913</v>
      </c>
      <c r="D79984">
        <v>0</v>
      </c>
      <c r="E79984">
        <v>1</v>
      </c>
      <c r="F79984" t="s">
        <v>50</v>
      </c>
      <c r="G79984">
        <v>60</v>
      </c>
    </row>
    <row r="79985" spans="1:7" x14ac:dyDescent="0.35">
      <c r="A79985">
        <v>79983</v>
      </c>
      <c r="B79985" t="s">
        <v>768</v>
      </c>
      <c r="C79985" s="1">
        <v>40951</v>
      </c>
      <c r="D79985">
        <v>0</v>
      </c>
      <c r="E79985">
        <v>2</v>
      </c>
      <c r="F79985" t="s">
        <v>18</v>
      </c>
      <c r="G79985">
        <v>48</v>
      </c>
    </row>
    <row r="79986" spans="1:7" x14ac:dyDescent="0.35">
      <c r="A79986">
        <v>79984</v>
      </c>
      <c r="B79986" t="s">
        <v>1843</v>
      </c>
      <c r="C79986" s="1">
        <v>41844</v>
      </c>
      <c r="D79986">
        <v>1</v>
      </c>
      <c r="E79986">
        <v>7</v>
      </c>
      <c r="F79986" t="s">
        <v>41</v>
      </c>
      <c r="G79986">
        <v>64</v>
      </c>
    </row>
    <row r="79987" spans="1:7" x14ac:dyDescent="0.35">
      <c r="A79987">
        <v>79985</v>
      </c>
      <c r="B79987" t="s">
        <v>3938</v>
      </c>
      <c r="C79987" s="1">
        <v>41104</v>
      </c>
      <c r="D79987">
        <v>0</v>
      </c>
      <c r="E79987">
        <v>7</v>
      </c>
      <c r="F79987" t="s">
        <v>118</v>
      </c>
      <c r="G79987">
        <v>49</v>
      </c>
    </row>
    <row r="79988" spans="1:7" x14ac:dyDescent="0.35">
      <c r="A79988">
        <v>79986</v>
      </c>
      <c r="B79988" t="s">
        <v>2795</v>
      </c>
      <c r="C79988" s="1">
        <v>41927</v>
      </c>
      <c r="D79988">
        <v>0</v>
      </c>
      <c r="E79988">
        <v>10</v>
      </c>
      <c r="F79988" t="s">
        <v>125</v>
      </c>
      <c r="G79988">
        <v>40</v>
      </c>
    </row>
    <row r="79989" spans="1:7" x14ac:dyDescent="0.35">
      <c r="A79989">
        <v>79987</v>
      </c>
      <c r="B79989" t="s">
        <v>3036</v>
      </c>
      <c r="C79989" s="1">
        <v>40816</v>
      </c>
      <c r="D79989">
        <v>0</v>
      </c>
      <c r="E79989">
        <v>9</v>
      </c>
      <c r="F79989" t="s">
        <v>99</v>
      </c>
      <c r="G79989">
        <v>35</v>
      </c>
    </row>
    <row r="79990" spans="1:7" x14ac:dyDescent="0.35">
      <c r="A79990">
        <v>79988</v>
      </c>
      <c r="B79990" t="s">
        <v>707</v>
      </c>
      <c r="C79990" s="1">
        <v>40972</v>
      </c>
      <c r="D79990">
        <v>0</v>
      </c>
      <c r="E79990">
        <v>3</v>
      </c>
      <c r="F79990" t="s">
        <v>48</v>
      </c>
      <c r="G79990">
        <v>97</v>
      </c>
    </row>
    <row r="79991" spans="1:7" x14ac:dyDescent="0.35">
      <c r="A79991">
        <v>79989</v>
      </c>
      <c r="B79991" t="s">
        <v>29</v>
      </c>
      <c r="C79991" s="1">
        <v>40737</v>
      </c>
      <c r="D79991">
        <v>0</v>
      </c>
      <c r="E79991">
        <v>7</v>
      </c>
      <c r="F79991" t="s">
        <v>43</v>
      </c>
      <c r="G79991">
        <v>89</v>
      </c>
    </row>
    <row r="79992" spans="1:7" x14ac:dyDescent="0.35">
      <c r="A79992">
        <v>79990</v>
      </c>
      <c r="B79992" t="s">
        <v>4589</v>
      </c>
      <c r="C79992" s="1">
        <v>40918</v>
      </c>
      <c r="D79992">
        <v>0</v>
      </c>
      <c r="E79992">
        <v>1</v>
      </c>
      <c r="F79992" t="s">
        <v>50</v>
      </c>
      <c r="G79992">
        <v>72</v>
      </c>
    </row>
    <row r="79993" spans="1:7" x14ac:dyDescent="0.35">
      <c r="A79993">
        <v>79991</v>
      </c>
      <c r="B79993" t="s">
        <v>4939</v>
      </c>
      <c r="C79993" s="1">
        <v>41553</v>
      </c>
      <c r="D79993">
        <v>0</v>
      </c>
      <c r="E79993">
        <v>10</v>
      </c>
      <c r="F79993" t="s">
        <v>67</v>
      </c>
      <c r="G79993">
        <v>105</v>
      </c>
    </row>
    <row r="79994" spans="1:7" x14ac:dyDescent="0.35">
      <c r="A79994">
        <v>79992</v>
      </c>
      <c r="B79994" t="s">
        <v>1427</v>
      </c>
      <c r="C79994" s="1">
        <v>40947</v>
      </c>
      <c r="D79994">
        <v>0</v>
      </c>
      <c r="E79994">
        <v>2</v>
      </c>
      <c r="F79994" t="s">
        <v>18</v>
      </c>
      <c r="G79994">
        <v>56</v>
      </c>
    </row>
    <row r="79995" spans="1:7" x14ac:dyDescent="0.35">
      <c r="A79995">
        <v>79993</v>
      </c>
      <c r="B79995" t="s">
        <v>764</v>
      </c>
      <c r="C79995" s="1">
        <v>41620</v>
      </c>
      <c r="D79995">
        <v>0</v>
      </c>
      <c r="E79995">
        <v>12</v>
      </c>
      <c r="F79995" t="s">
        <v>39</v>
      </c>
      <c r="G79995">
        <v>86</v>
      </c>
    </row>
    <row r="79996" spans="1:7" x14ac:dyDescent="0.35">
      <c r="A79996">
        <v>79994</v>
      </c>
      <c r="B79996" t="s">
        <v>1599</v>
      </c>
      <c r="C79996" s="1">
        <v>40701</v>
      </c>
      <c r="D79996">
        <v>0</v>
      </c>
      <c r="E79996">
        <v>6</v>
      </c>
      <c r="F79996" t="s">
        <v>89</v>
      </c>
      <c r="G79996">
        <v>97</v>
      </c>
    </row>
    <row r="79997" spans="1:7" x14ac:dyDescent="0.35">
      <c r="A79997">
        <v>79995</v>
      </c>
      <c r="B79997" t="s">
        <v>3403</v>
      </c>
      <c r="C79997" s="1">
        <v>41178</v>
      </c>
      <c r="D79997">
        <v>1</v>
      </c>
      <c r="E79997">
        <v>9</v>
      </c>
      <c r="F79997" t="s">
        <v>145</v>
      </c>
      <c r="G79997">
        <v>53</v>
      </c>
    </row>
    <row r="79998" spans="1:7" x14ac:dyDescent="0.35">
      <c r="A79998">
        <v>79996</v>
      </c>
      <c r="B79998" t="s">
        <v>3876</v>
      </c>
      <c r="C79998" s="1">
        <v>41719</v>
      </c>
      <c r="D79998">
        <v>1</v>
      </c>
      <c r="E79998">
        <v>3</v>
      </c>
      <c r="F79998" t="s">
        <v>16</v>
      </c>
      <c r="G79998">
        <v>105</v>
      </c>
    </row>
    <row r="79999" spans="1:7" x14ac:dyDescent="0.35">
      <c r="A79999">
        <v>79997</v>
      </c>
      <c r="B79999" t="s">
        <v>3967</v>
      </c>
      <c r="C79999" s="1">
        <v>40956</v>
      </c>
      <c r="D79999">
        <v>0</v>
      </c>
      <c r="E79999">
        <v>2</v>
      </c>
      <c r="F79999" t="s">
        <v>18</v>
      </c>
      <c r="G79999">
        <v>56</v>
      </c>
    </row>
    <row r="80000" spans="1:7" x14ac:dyDescent="0.35">
      <c r="A80000">
        <v>79998</v>
      </c>
      <c r="B80000" t="s">
        <v>4494</v>
      </c>
      <c r="C80000" s="1">
        <v>42072</v>
      </c>
      <c r="D80000">
        <v>0</v>
      </c>
      <c r="E80000">
        <v>3</v>
      </c>
      <c r="F80000" t="s">
        <v>9</v>
      </c>
      <c r="G80000">
        <v>94</v>
      </c>
    </row>
    <row r="80001" spans="1:7" x14ac:dyDescent="0.35">
      <c r="A80001">
        <v>79999</v>
      </c>
      <c r="B80001" t="s">
        <v>1858</v>
      </c>
      <c r="C80001" s="1">
        <v>42051</v>
      </c>
      <c r="D80001">
        <v>0</v>
      </c>
      <c r="E80001">
        <v>2</v>
      </c>
      <c r="F80001" t="s">
        <v>60</v>
      </c>
      <c r="G80001">
        <v>80</v>
      </c>
    </row>
    <row r="80002" spans="1:7" x14ac:dyDescent="0.35">
      <c r="A80002">
        <v>80000</v>
      </c>
      <c r="B80002" t="s">
        <v>981</v>
      </c>
      <c r="C80002" s="1">
        <v>41342</v>
      </c>
      <c r="D80002">
        <v>0</v>
      </c>
      <c r="E80002">
        <v>3</v>
      </c>
      <c r="F80002" t="s">
        <v>28</v>
      </c>
      <c r="G80002">
        <v>49</v>
      </c>
    </row>
    <row r="80003" spans="1:7" x14ac:dyDescent="0.35">
      <c r="A80003">
        <v>80001</v>
      </c>
      <c r="B80003" t="s">
        <v>2712</v>
      </c>
      <c r="C80003" s="1">
        <v>40970</v>
      </c>
      <c r="D80003">
        <v>0</v>
      </c>
      <c r="E80003">
        <v>3</v>
      </c>
      <c r="F80003" t="s">
        <v>48</v>
      </c>
      <c r="G80003">
        <v>70</v>
      </c>
    </row>
    <row r="80004" spans="1:7" x14ac:dyDescent="0.35">
      <c r="A80004">
        <v>80002</v>
      </c>
      <c r="B80004" t="s">
        <v>2668</v>
      </c>
      <c r="C80004" s="1">
        <v>41305</v>
      </c>
      <c r="D80004">
        <v>0</v>
      </c>
      <c r="E80004">
        <v>1</v>
      </c>
      <c r="F80004" t="s">
        <v>22</v>
      </c>
      <c r="G80004">
        <v>80</v>
      </c>
    </row>
    <row r="80005" spans="1:7" x14ac:dyDescent="0.35">
      <c r="A80005">
        <v>80003</v>
      </c>
      <c r="B80005" t="s">
        <v>3495</v>
      </c>
      <c r="C80005" s="1">
        <v>41956</v>
      </c>
      <c r="D80005">
        <v>1</v>
      </c>
      <c r="E80005">
        <v>11</v>
      </c>
      <c r="F80005" t="s">
        <v>76</v>
      </c>
      <c r="G80005">
        <v>89</v>
      </c>
    </row>
    <row r="80006" spans="1:7" x14ac:dyDescent="0.35">
      <c r="A80006">
        <v>80004</v>
      </c>
      <c r="B80006" t="s">
        <v>168</v>
      </c>
      <c r="C80006" s="1">
        <v>40706</v>
      </c>
      <c r="D80006">
        <v>0</v>
      </c>
      <c r="E80006">
        <v>6</v>
      </c>
      <c r="F80006" t="s">
        <v>89</v>
      </c>
      <c r="G80006">
        <v>92</v>
      </c>
    </row>
    <row r="80007" spans="1:7" x14ac:dyDescent="0.35">
      <c r="A80007">
        <v>80005</v>
      </c>
      <c r="B80007" t="s">
        <v>4384</v>
      </c>
      <c r="C80007" s="1">
        <v>41134</v>
      </c>
      <c r="D80007">
        <v>0</v>
      </c>
      <c r="E80007">
        <v>8</v>
      </c>
      <c r="F80007" t="s">
        <v>110</v>
      </c>
      <c r="G80007">
        <v>51</v>
      </c>
    </row>
    <row r="80008" spans="1:7" x14ac:dyDescent="0.35">
      <c r="A80008">
        <v>80006</v>
      </c>
      <c r="B80008" t="s">
        <v>4623</v>
      </c>
      <c r="C80008" s="1">
        <v>40932</v>
      </c>
      <c r="D80008">
        <v>0</v>
      </c>
      <c r="E80008">
        <v>1</v>
      </c>
      <c r="F80008" t="s">
        <v>50</v>
      </c>
      <c r="G80008">
        <v>78</v>
      </c>
    </row>
    <row r="80009" spans="1:7" x14ac:dyDescent="0.35">
      <c r="A80009">
        <v>80007</v>
      </c>
      <c r="B80009" t="s">
        <v>3167</v>
      </c>
      <c r="C80009" s="1">
        <v>42035</v>
      </c>
      <c r="D80009">
        <v>0</v>
      </c>
      <c r="E80009">
        <v>1</v>
      </c>
      <c r="F80009" t="s">
        <v>20</v>
      </c>
      <c r="G80009">
        <v>56</v>
      </c>
    </row>
    <row r="80010" spans="1:7" x14ac:dyDescent="0.35">
      <c r="A80010">
        <v>80008</v>
      </c>
      <c r="B80010" t="s">
        <v>3126</v>
      </c>
      <c r="C80010" s="1">
        <v>41385</v>
      </c>
      <c r="D80010">
        <v>0</v>
      </c>
      <c r="E80010">
        <v>4</v>
      </c>
      <c r="F80010" t="s">
        <v>53</v>
      </c>
      <c r="G80010">
        <v>60</v>
      </c>
    </row>
    <row r="80011" spans="1:7" x14ac:dyDescent="0.35">
      <c r="A80011">
        <v>80009</v>
      </c>
      <c r="B80011" t="s">
        <v>1172</v>
      </c>
      <c r="C80011" s="1">
        <v>41988</v>
      </c>
      <c r="D80011">
        <v>0</v>
      </c>
      <c r="E80011">
        <v>12</v>
      </c>
      <c r="F80011" t="s">
        <v>34</v>
      </c>
      <c r="G80011">
        <v>82</v>
      </c>
    </row>
    <row r="80012" spans="1:7" x14ac:dyDescent="0.35">
      <c r="A80012">
        <v>80010</v>
      </c>
      <c r="B80012" t="s">
        <v>2661</v>
      </c>
      <c r="C80012" s="1">
        <v>41162</v>
      </c>
      <c r="D80012">
        <v>1</v>
      </c>
      <c r="E80012">
        <v>9</v>
      </c>
      <c r="F80012" t="s">
        <v>145</v>
      </c>
      <c r="G80012">
        <v>65</v>
      </c>
    </row>
    <row r="80013" spans="1:7" x14ac:dyDescent="0.35">
      <c r="A80013">
        <v>80011</v>
      </c>
      <c r="B80013" t="s">
        <v>4253</v>
      </c>
      <c r="C80013" s="1">
        <v>40819</v>
      </c>
      <c r="D80013">
        <v>0</v>
      </c>
      <c r="E80013">
        <v>10</v>
      </c>
      <c r="F80013" t="s">
        <v>56</v>
      </c>
      <c r="G80013">
        <v>58</v>
      </c>
    </row>
    <row r="80014" spans="1:7" x14ac:dyDescent="0.35">
      <c r="A80014">
        <v>80012</v>
      </c>
      <c r="B80014" t="s">
        <v>4133</v>
      </c>
      <c r="C80014" s="1">
        <v>41780</v>
      </c>
      <c r="D80014">
        <v>0</v>
      </c>
      <c r="E80014">
        <v>5</v>
      </c>
      <c r="F80014" t="s">
        <v>73</v>
      </c>
      <c r="G80014">
        <v>70</v>
      </c>
    </row>
    <row r="80015" spans="1:7" x14ac:dyDescent="0.35">
      <c r="A80015">
        <v>80013</v>
      </c>
      <c r="B80015" t="s">
        <v>2444</v>
      </c>
      <c r="C80015" s="1">
        <v>40683</v>
      </c>
      <c r="D80015">
        <v>0</v>
      </c>
      <c r="E80015">
        <v>5</v>
      </c>
      <c r="F80015" t="s">
        <v>115</v>
      </c>
      <c r="G80015">
        <v>95</v>
      </c>
    </row>
    <row r="80016" spans="1:7" x14ac:dyDescent="0.35">
      <c r="A80016">
        <v>80014</v>
      </c>
      <c r="B80016" t="s">
        <v>2742</v>
      </c>
      <c r="C80016" s="1">
        <v>40775</v>
      </c>
      <c r="D80016">
        <v>0</v>
      </c>
      <c r="E80016">
        <v>8</v>
      </c>
      <c r="F80016" t="s">
        <v>142</v>
      </c>
      <c r="G80016">
        <v>51</v>
      </c>
    </row>
    <row r="80017" spans="1:7" x14ac:dyDescent="0.35">
      <c r="A80017">
        <v>80015</v>
      </c>
      <c r="B80017" t="s">
        <v>259</v>
      </c>
      <c r="C80017" s="1">
        <v>41013</v>
      </c>
      <c r="D80017">
        <v>0</v>
      </c>
      <c r="E80017">
        <v>4</v>
      </c>
      <c r="F80017" t="s">
        <v>103</v>
      </c>
      <c r="G80017">
        <v>85</v>
      </c>
    </row>
    <row r="80018" spans="1:7" x14ac:dyDescent="0.35">
      <c r="A80018">
        <v>80016</v>
      </c>
      <c r="B80018" t="s">
        <v>532</v>
      </c>
      <c r="C80018" s="1">
        <v>41838</v>
      </c>
      <c r="D80018">
        <v>0</v>
      </c>
      <c r="E80018">
        <v>7</v>
      </c>
      <c r="F80018" t="s">
        <v>41</v>
      </c>
      <c r="G80018">
        <v>97</v>
      </c>
    </row>
    <row r="80019" spans="1:7" x14ac:dyDescent="0.35">
      <c r="A80019">
        <v>80017</v>
      </c>
      <c r="B80019" t="s">
        <v>1003</v>
      </c>
      <c r="C80019" s="1">
        <v>41945</v>
      </c>
      <c r="D80019">
        <v>0</v>
      </c>
      <c r="E80019">
        <v>11</v>
      </c>
      <c r="F80019" t="s">
        <v>76</v>
      </c>
      <c r="G80019">
        <v>54</v>
      </c>
    </row>
    <row r="80020" spans="1:7" x14ac:dyDescent="0.35">
      <c r="A80020">
        <v>80018</v>
      </c>
      <c r="B80020" t="s">
        <v>4655</v>
      </c>
      <c r="C80020" s="1">
        <v>41148</v>
      </c>
      <c r="D80020">
        <v>0</v>
      </c>
      <c r="E80020">
        <v>8</v>
      </c>
      <c r="F80020" t="s">
        <v>110</v>
      </c>
      <c r="G80020">
        <v>59</v>
      </c>
    </row>
    <row r="80021" spans="1:7" x14ac:dyDescent="0.35">
      <c r="A80021">
        <v>80019</v>
      </c>
      <c r="B80021" t="s">
        <v>4807</v>
      </c>
      <c r="C80021" s="1">
        <v>41640</v>
      </c>
      <c r="D80021">
        <v>0</v>
      </c>
      <c r="E80021">
        <v>1</v>
      </c>
      <c r="F80021" t="s">
        <v>36</v>
      </c>
      <c r="G80021">
        <v>97</v>
      </c>
    </row>
    <row r="80022" spans="1:7" x14ac:dyDescent="0.35">
      <c r="A80022">
        <v>80020</v>
      </c>
      <c r="B80022" t="s">
        <v>4361</v>
      </c>
      <c r="C80022" s="1">
        <v>40885</v>
      </c>
      <c r="D80022">
        <v>0</v>
      </c>
      <c r="E80022">
        <v>12</v>
      </c>
      <c r="F80022" t="s">
        <v>58</v>
      </c>
      <c r="G80022">
        <v>36</v>
      </c>
    </row>
    <row r="80023" spans="1:7" x14ac:dyDescent="0.35">
      <c r="A80023">
        <v>80021</v>
      </c>
      <c r="B80023" t="s">
        <v>4296</v>
      </c>
      <c r="C80023" s="1">
        <v>41280</v>
      </c>
      <c r="D80023">
        <v>1</v>
      </c>
      <c r="E80023">
        <v>1</v>
      </c>
      <c r="F80023" t="s">
        <v>22</v>
      </c>
      <c r="G80023">
        <v>46</v>
      </c>
    </row>
    <row r="80024" spans="1:7" x14ac:dyDescent="0.35">
      <c r="A80024">
        <v>80022</v>
      </c>
      <c r="B80024" t="s">
        <v>4838</v>
      </c>
      <c r="C80024" s="1">
        <v>41289</v>
      </c>
      <c r="D80024">
        <v>0</v>
      </c>
      <c r="E80024">
        <v>1</v>
      </c>
      <c r="F80024" t="s">
        <v>22</v>
      </c>
      <c r="G80024">
        <v>39</v>
      </c>
    </row>
    <row r="80025" spans="1:7" x14ac:dyDescent="0.35">
      <c r="A80025">
        <v>80023</v>
      </c>
      <c r="B80025" t="s">
        <v>4572</v>
      </c>
      <c r="C80025" s="1">
        <v>41556</v>
      </c>
      <c r="D80025">
        <v>0</v>
      </c>
      <c r="E80025">
        <v>10</v>
      </c>
      <c r="F80025" t="s">
        <v>67</v>
      </c>
      <c r="G80025">
        <v>63</v>
      </c>
    </row>
    <row r="80026" spans="1:7" x14ac:dyDescent="0.35">
      <c r="A80026">
        <v>80024</v>
      </c>
      <c r="B80026" t="s">
        <v>2848</v>
      </c>
      <c r="C80026" s="1">
        <v>41558</v>
      </c>
      <c r="D80026">
        <v>1</v>
      </c>
      <c r="E80026">
        <v>10</v>
      </c>
      <c r="F80026" t="s">
        <v>67</v>
      </c>
      <c r="G80026">
        <v>41</v>
      </c>
    </row>
    <row r="80027" spans="1:7" x14ac:dyDescent="0.35">
      <c r="A80027">
        <v>80025</v>
      </c>
      <c r="B80027" t="s">
        <v>65</v>
      </c>
      <c r="C80027" s="1">
        <v>41537</v>
      </c>
      <c r="D80027">
        <v>1</v>
      </c>
      <c r="E80027">
        <v>9</v>
      </c>
      <c r="F80027" t="s">
        <v>134</v>
      </c>
      <c r="G80027">
        <v>38</v>
      </c>
    </row>
    <row r="80028" spans="1:7" x14ac:dyDescent="0.35">
      <c r="A80028">
        <v>80026</v>
      </c>
      <c r="B80028" t="s">
        <v>4849</v>
      </c>
      <c r="C80028" s="1">
        <v>41251</v>
      </c>
      <c r="D80028">
        <v>0</v>
      </c>
      <c r="E80028">
        <v>12</v>
      </c>
      <c r="F80028" t="s">
        <v>70</v>
      </c>
      <c r="G80028">
        <v>67</v>
      </c>
    </row>
    <row r="80029" spans="1:7" x14ac:dyDescent="0.35">
      <c r="A80029">
        <v>80027</v>
      </c>
      <c r="B80029" t="s">
        <v>1017</v>
      </c>
      <c r="C80029" s="1">
        <v>41571</v>
      </c>
      <c r="D80029">
        <v>0</v>
      </c>
      <c r="E80029">
        <v>10</v>
      </c>
      <c r="F80029" t="s">
        <v>67</v>
      </c>
      <c r="G80029">
        <v>40</v>
      </c>
    </row>
    <row r="80030" spans="1:7" x14ac:dyDescent="0.35">
      <c r="A80030">
        <v>80028</v>
      </c>
      <c r="B80030" t="s">
        <v>2780</v>
      </c>
      <c r="C80030" s="1">
        <v>41458</v>
      </c>
      <c r="D80030">
        <v>0</v>
      </c>
      <c r="E80030">
        <v>7</v>
      </c>
      <c r="F80030" t="s">
        <v>26</v>
      </c>
      <c r="G80030">
        <v>77</v>
      </c>
    </row>
    <row r="80031" spans="1:7" x14ac:dyDescent="0.35">
      <c r="A80031">
        <v>80029</v>
      </c>
      <c r="B80031" t="s">
        <v>2140</v>
      </c>
      <c r="C80031" s="1">
        <v>41646</v>
      </c>
      <c r="D80031">
        <v>0</v>
      </c>
      <c r="E80031">
        <v>1</v>
      </c>
      <c r="F80031" t="s">
        <v>36</v>
      </c>
      <c r="G80031">
        <v>105</v>
      </c>
    </row>
    <row r="80032" spans="1:7" x14ac:dyDescent="0.35">
      <c r="A80032">
        <v>80030</v>
      </c>
      <c r="B80032" t="s">
        <v>3387</v>
      </c>
      <c r="C80032" s="1">
        <v>41779</v>
      </c>
      <c r="D80032">
        <v>0</v>
      </c>
      <c r="E80032">
        <v>5</v>
      </c>
      <c r="F80032" t="s">
        <v>73</v>
      </c>
      <c r="G80032">
        <v>48</v>
      </c>
    </row>
    <row r="80033" spans="1:7" x14ac:dyDescent="0.35">
      <c r="A80033">
        <v>80031</v>
      </c>
      <c r="B80033" t="s">
        <v>1132</v>
      </c>
      <c r="C80033" s="1">
        <v>40954</v>
      </c>
      <c r="D80033">
        <v>1</v>
      </c>
      <c r="E80033">
        <v>2</v>
      </c>
      <c r="F80033" t="s">
        <v>18</v>
      </c>
      <c r="G80033">
        <v>43</v>
      </c>
    </row>
    <row r="80034" spans="1:7" x14ac:dyDescent="0.35">
      <c r="A80034">
        <v>80032</v>
      </c>
      <c r="B80034" t="s">
        <v>2930</v>
      </c>
      <c r="C80034" s="1">
        <v>40928</v>
      </c>
      <c r="D80034">
        <v>0</v>
      </c>
      <c r="E80034">
        <v>1</v>
      </c>
      <c r="F80034" t="s">
        <v>50</v>
      </c>
      <c r="G80034">
        <v>84</v>
      </c>
    </row>
    <row r="80035" spans="1:7" x14ac:dyDescent="0.35">
      <c r="A80035">
        <v>80033</v>
      </c>
      <c r="B80035" t="s">
        <v>1023</v>
      </c>
      <c r="C80035" s="1">
        <v>41169</v>
      </c>
      <c r="D80035">
        <v>0</v>
      </c>
      <c r="E80035">
        <v>9</v>
      </c>
      <c r="F80035" t="s">
        <v>145</v>
      </c>
      <c r="G80035">
        <v>99</v>
      </c>
    </row>
    <row r="80036" spans="1:7" x14ac:dyDescent="0.35">
      <c r="A80036">
        <v>80034</v>
      </c>
      <c r="B80036" t="s">
        <v>4473</v>
      </c>
      <c r="C80036" s="1">
        <v>41734</v>
      </c>
      <c r="D80036">
        <v>0</v>
      </c>
      <c r="E80036">
        <v>4</v>
      </c>
      <c r="F80036" t="s">
        <v>81</v>
      </c>
      <c r="G80036">
        <v>36</v>
      </c>
    </row>
    <row r="80037" spans="1:7" x14ac:dyDescent="0.35">
      <c r="A80037">
        <v>80035</v>
      </c>
      <c r="B80037" t="s">
        <v>3311</v>
      </c>
      <c r="C80037" s="1">
        <v>41279</v>
      </c>
      <c r="D80037">
        <v>0</v>
      </c>
      <c r="E80037">
        <v>1</v>
      </c>
      <c r="F80037" t="s">
        <v>22</v>
      </c>
      <c r="G80037">
        <v>88</v>
      </c>
    </row>
    <row r="80038" spans="1:7" x14ac:dyDescent="0.35">
      <c r="A80038">
        <v>80036</v>
      </c>
      <c r="B80038" t="s">
        <v>1170</v>
      </c>
      <c r="C80038" s="1">
        <v>41109</v>
      </c>
      <c r="D80038">
        <v>0</v>
      </c>
      <c r="E80038">
        <v>7</v>
      </c>
      <c r="F80038" t="s">
        <v>118</v>
      </c>
      <c r="G80038">
        <v>57</v>
      </c>
    </row>
    <row r="80039" spans="1:7" x14ac:dyDescent="0.35">
      <c r="A80039">
        <v>80037</v>
      </c>
      <c r="B80039" t="s">
        <v>4923</v>
      </c>
      <c r="C80039" s="1">
        <v>41417</v>
      </c>
      <c r="D80039">
        <v>0</v>
      </c>
      <c r="E80039">
        <v>5</v>
      </c>
      <c r="F80039" t="s">
        <v>32</v>
      </c>
      <c r="G80039">
        <v>46</v>
      </c>
    </row>
    <row r="80040" spans="1:7" x14ac:dyDescent="0.35">
      <c r="A80040">
        <v>80038</v>
      </c>
      <c r="B80040" t="s">
        <v>2458</v>
      </c>
      <c r="C80040" s="1">
        <v>40983</v>
      </c>
      <c r="D80040">
        <v>1</v>
      </c>
      <c r="E80040">
        <v>3</v>
      </c>
      <c r="F80040" t="s">
        <v>48</v>
      </c>
      <c r="G80040">
        <v>37</v>
      </c>
    </row>
    <row r="80041" spans="1:7" x14ac:dyDescent="0.35">
      <c r="A80041">
        <v>80039</v>
      </c>
      <c r="B80041" t="s">
        <v>3104</v>
      </c>
      <c r="C80041" s="1">
        <v>41182</v>
      </c>
      <c r="D80041">
        <v>0</v>
      </c>
      <c r="E80041">
        <v>9</v>
      </c>
      <c r="F80041" t="s">
        <v>145</v>
      </c>
      <c r="G80041">
        <v>41</v>
      </c>
    </row>
    <row r="80042" spans="1:7" x14ac:dyDescent="0.35">
      <c r="A80042">
        <v>80040</v>
      </c>
      <c r="B80042" t="s">
        <v>1959</v>
      </c>
      <c r="C80042" s="1">
        <v>41855</v>
      </c>
      <c r="D80042">
        <v>0</v>
      </c>
      <c r="E80042">
        <v>8</v>
      </c>
      <c r="F80042" t="s">
        <v>94</v>
      </c>
      <c r="G80042">
        <v>48</v>
      </c>
    </row>
    <row r="80043" spans="1:7" x14ac:dyDescent="0.35">
      <c r="A80043">
        <v>80041</v>
      </c>
      <c r="B80043" t="s">
        <v>3897</v>
      </c>
      <c r="C80043" s="1">
        <v>41293</v>
      </c>
      <c r="D80043">
        <v>0</v>
      </c>
      <c r="E80043">
        <v>1</v>
      </c>
      <c r="F80043" t="s">
        <v>22</v>
      </c>
      <c r="G80043">
        <v>78</v>
      </c>
    </row>
    <row r="80044" spans="1:7" x14ac:dyDescent="0.35">
      <c r="A80044">
        <v>80042</v>
      </c>
      <c r="B80044" t="s">
        <v>474</v>
      </c>
      <c r="C80044" s="1">
        <v>41152</v>
      </c>
      <c r="D80044">
        <v>0</v>
      </c>
      <c r="E80044">
        <v>8</v>
      </c>
      <c r="F80044" t="s">
        <v>110</v>
      </c>
      <c r="G80044">
        <v>39</v>
      </c>
    </row>
    <row r="80045" spans="1:7" x14ac:dyDescent="0.35">
      <c r="A80045">
        <v>80043</v>
      </c>
      <c r="B80045" t="s">
        <v>1168</v>
      </c>
      <c r="C80045" s="1">
        <v>42054</v>
      </c>
      <c r="D80045">
        <v>0</v>
      </c>
      <c r="E80045">
        <v>2</v>
      </c>
      <c r="F80045" t="s">
        <v>60</v>
      </c>
      <c r="G80045">
        <v>40</v>
      </c>
    </row>
    <row r="80046" spans="1:7" x14ac:dyDescent="0.35">
      <c r="A80046">
        <v>80044</v>
      </c>
      <c r="B80046" t="s">
        <v>4134</v>
      </c>
      <c r="C80046" s="1">
        <v>40739</v>
      </c>
      <c r="D80046">
        <v>0</v>
      </c>
      <c r="E80046">
        <v>7</v>
      </c>
      <c r="F80046" t="s">
        <v>43</v>
      </c>
      <c r="G80046">
        <v>96</v>
      </c>
    </row>
    <row r="80047" spans="1:7" x14ac:dyDescent="0.35">
      <c r="A80047">
        <v>80045</v>
      </c>
      <c r="B80047" t="s">
        <v>2973</v>
      </c>
      <c r="C80047" s="1">
        <v>40679</v>
      </c>
      <c r="D80047">
        <v>1</v>
      </c>
      <c r="E80047">
        <v>5</v>
      </c>
      <c r="F80047" t="s">
        <v>115</v>
      </c>
      <c r="G80047">
        <v>93</v>
      </c>
    </row>
    <row r="80048" spans="1:7" x14ac:dyDescent="0.35">
      <c r="A80048">
        <v>80046</v>
      </c>
      <c r="B80048" t="s">
        <v>1027</v>
      </c>
      <c r="C80048" s="1">
        <v>41863</v>
      </c>
      <c r="D80048">
        <v>0</v>
      </c>
      <c r="E80048">
        <v>8</v>
      </c>
      <c r="F80048" t="s">
        <v>94</v>
      </c>
      <c r="G80048">
        <v>105</v>
      </c>
    </row>
    <row r="80049" spans="1:7" x14ac:dyDescent="0.35">
      <c r="A80049">
        <v>80047</v>
      </c>
      <c r="B80049" t="s">
        <v>2103</v>
      </c>
      <c r="C80049" s="1">
        <v>41621</v>
      </c>
      <c r="D80049">
        <v>0</v>
      </c>
      <c r="E80049">
        <v>12</v>
      </c>
      <c r="F80049" t="s">
        <v>39</v>
      </c>
      <c r="G80049">
        <v>99</v>
      </c>
    </row>
    <row r="80050" spans="1:7" x14ac:dyDescent="0.35">
      <c r="A80050">
        <v>80048</v>
      </c>
      <c r="B80050" t="s">
        <v>1819</v>
      </c>
      <c r="C80050" s="1">
        <v>41727</v>
      </c>
      <c r="D80050">
        <v>0</v>
      </c>
      <c r="E80050">
        <v>3</v>
      </c>
      <c r="F80050" t="s">
        <v>16</v>
      </c>
      <c r="G80050">
        <v>93</v>
      </c>
    </row>
    <row r="80051" spans="1:7" x14ac:dyDescent="0.35">
      <c r="A80051">
        <v>80049</v>
      </c>
      <c r="B80051" t="s">
        <v>1527</v>
      </c>
      <c r="C80051" s="1">
        <v>41842</v>
      </c>
      <c r="D80051">
        <v>0</v>
      </c>
      <c r="E80051">
        <v>7</v>
      </c>
      <c r="F80051" t="s">
        <v>41</v>
      </c>
      <c r="G80051">
        <v>38</v>
      </c>
    </row>
    <row r="80052" spans="1:7" x14ac:dyDescent="0.35">
      <c r="A80052">
        <v>80050</v>
      </c>
      <c r="B80052" t="s">
        <v>3202</v>
      </c>
      <c r="C80052" s="1">
        <v>41227</v>
      </c>
      <c r="D80052">
        <v>0</v>
      </c>
      <c r="E80052">
        <v>11</v>
      </c>
      <c r="F80052" t="s">
        <v>30</v>
      </c>
      <c r="G80052">
        <v>75</v>
      </c>
    </row>
    <row r="80053" spans="1:7" x14ac:dyDescent="0.35">
      <c r="A80053">
        <v>80051</v>
      </c>
      <c r="B80053" t="s">
        <v>1459</v>
      </c>
      <c r="C80053" s="1">
        <v>40898</v>
      </c>
      <c r="D80053">
        <v>0</v>
      </c>
      <c r="E80053">
        <v>12</v>
      </c>
      <c r="F80053" t="s">
        <v>58</v>
      </c>
      <c r="G80053">
        <v>98</v>
      </c>
    </row>
    <row r="80054" spans="1:7" x14ac:dyDescent="0.35">
      <c r="A80054">
        <v>80052</v>
      </c>
      <c r="B80054" t="s">
        <v>625</v>
      </c>
      <c r="C80054" s="1">
        <v>41005</v>
      </c>
      <c r="D80054">
        <v>0</v>
      </c>
      <c r="E80054">
        <v>4</v>
      </c>
      <c r="F80054" t="s">
        <v>103</v>
      </c>
      <c r="G80054">
        <v>66</v>
      </c>
    </row>
    <row r="80055" spans="1:7" x14ac:dyDescent="0.35">
      <c r="A80055">
        <v>80053</v>
      </c>
      <c r="B80055" t="s">
        <v>3199</v>
      </c>
      <c r="C80055" s="1">
        <v>41409</v>
      </c>
      <c r="D80055">
        <v>0</v>
      </c>
      <c r="E80055">
        <v>5</v>
      </c>
      <c r="F80055" t="s">
        <v>32</v>
      </c>
      <c r="G80055">
        <v>102</v>
      </c>
    </row>
    <row r="80056" spans="1:7" x14ac:dyDescent="0.35">
      <c r="A80056">
        <v>80054</v>
      </c>
      <c r="B80056" t="s">
        <v>4212</v>
      </c>
      <c r="C80056" s="1">
        <v>41716</v>
      </c>
      <c r="D80056">
        <v>0</v>
      </c>
      <c r="E80056">
        <v>3</v>
      </c>
      <c r="F80056" t="s">
        <v>16</v>
      </c>
      <c r="G80056">
        <v>98</v>
      </c>
    </row>
    <row r="80057" spans="1:7" x14ac:dyDescent="0.35">
      <c r="A80057">
        <v>80055</v>
      </c>
      <c r="B80057" t="s">
        <v>4963</v>
      </c>
      <c r="C80057" s="1">
        <v>40946</v>
      </c>
      <c r="D80057">
        <v>0</v>
      </c>
      <c r="E80057">
        <v>2</v>
      </c>
      <c r="F80057" t="s">
        <v>18</v>
      </c>
      <c r="G80057">
        <v>103</v>
      </c>
    </row>
    <row r="80058" spans="1:7" x14ac:dyDescent="0.35">
      <c r="A80058">
        <v>80056</v>
      </c>
      <c r="B80058" t="s">
        <v>1137</v>
      </c>
      <c r="C80058" s="1">
        <v>42030</v>
      </c>
      <c r="D80058">
        <v>0</v>
      </c>
      <c r="E80058">
        <v>1</v>
      </c>
      <c r="F80058" t="s">
        <v>20</v>
      </c>
      <c r="G80058">
        <v>95</v>
      </c>
    </row>
    <row r="80059" spans="1:7" x14ac:dyDescent="0.35">
      <c r="A80059">
        <v>80057</v>
      </c>
      <c r="B80059" t="s">
        <v>1251</v>
      </c>
      <c r="C80059" s="1">
        <v>41116</v>
      </c>
      <c r="D80059">
        <v>0</v>
      </c>
      <c r="E80059">
        <v>7</v>
      </c>
      <c r="F80059" t="s">
        <v>118</v>
      </c>
      <c r="G80059">
        <v>48</v>
      </c>
    </row>
    <row r="80060" spans="1:7" x14ac:dyDescent="0.35">
      <c r="A80060">
        <v>80058</v>
      </c>
      <c r="B80060" t="s">
        <v>3951</v>
      </c>
      <c r="C80060" s="1">
        <v>42067</v>
      </c>
      <c r="D80060">
        <v>0</v>
      </c>
      <c r="E80060">
        <v>3</v>
      </c>
      <c r="F80060" t="s">
        <v>9</v>
      </c>
      <c r="G80060">
        <v>51</v>
      </c>
    </row>
    <row r="80061" spans="1:7" x14ac:dyDescent="0.35">
      <c r="A80061">
        <v>80059</v>
      </c>
      <c r="B80061" t="s">
        <v>3319</v>
      </c>
      <c r="C80061" s="1">
        <v>40704</v>
      </c>
      <c r="D80061">
        <v>0</v>
      </c>
      <c r="E80061">
        <v>6</v>
      </c>
      <c r="F80061" t="s">
        <v>89</v>
      </c>
      <c r="G80061">
        <v>62</v>
      </c>
    </row>
    <row r="80062" spans="1:7" x14ac:dyDescent="0.35">
      <c r="A80062">
        <v>80060</v>
      </c>
      <c r="B80062" t="s">
        <v>4140</v>
      </c>
      <c r="C80062" s="1">
        <v>40723</v>
      </c>
      <c r="D80062">
        <v>0</v>
      </c>
      <c r="E80062">
        <v>6</v>
      </c>
      <c r="F80062" t="s">
        <v>89</v>
      </c>
      <c r="G80062">
        <v>88</v>
      </c>
    </row>
    <row r="80063" spans="1:7" x14ac:dyDescent="0.35">
      <c r="A80063">
        <v>80061</v>
      </c>
      <c r="B80063" t="s">
        <v>1116</v>
      </c>
      <c r="C80063" s="1">
        <v>41714</v>
      </c>
      <c r="D80063">
        <v>0</v>
      </c>
      <c r="E80063">
        <v>3</v>
      </c>
      <c r="F80063" t="s">
        <v>16</v>
      </c>
      <c r="G80063">
        <v>37</v>
      </c>
    </row>
    <row r="80064" spans="1:7" x14ac:dyDescent="0.35">
      <c r="A80064">
        <v>80062</v>
      </c>
      <c r="B80064" t="s">
        <v>4532</v>
      </c>
      <c r="C80064" s="1">
        <v>40939</v>
      </c>
      <c r="D80064">
        <v>0</v>
      </c>
      <c r="E80064">
        <v>1</v>
      </c>
      <c r="F80064" t="s">
        <v>50</v>
      </c>
      <c r="G80064">
        <v>77</v>
      </c>
    </row>
    <row r="80065" spans="1:7" x14ac:dyDescent="0.35">
      <c r="A80065">
        <v>80063</v>
      </c>
      <c r="B80065" t="s">
        <v>4046</v>
      </c>
      <c r="C80065" s="1">
        <v>40747</v>
      </c>
      <c r="D80065">
        <v>0</v>
      </c>
      <c r="E80065">
        <v>7</v>
      </c>
      <c r="F80065" t="s">
        <v>43</v>
      </c>
      <c r="G80065">
        <v>98</v>
      </c>
    </row>
    <row r="80066" spans="1:7" x14ac:dyDescent="0.35">
      <c r="A80066">
        <v>80064</v>
      </c>
      <c r="B80066" t="s">
        <v>46</v>
      </c>
      <c r="C80066" s="1">
        <v>41532</v>
      </c>
      <c r="D80066">
        <v>0</v>
      </c>
      <c r="E80066">
        <v>9</v>
      </c>
      <c r="F80066" t="s">
        <v>134</v>
      </c>
      <c r="G80066">
        <v>50</v>
      </c>
    </row>
    <row r="80067" spans="1:7" x14ac:dyDescent="0.35">
      <c r="A80067">
        <v>80065</v>
      </c>
      <c r="B80067" t="s">
        <v>1559</v>
      </c>
      <c r="C80067" s="1">
        <v>41529</v>
      </c>
      <c r="D80067">
        <v>0</v>
      </c>
      <c r="E80067">
        <v>9</v>
      </c>
      <c r="F80067" t="s">
        <v>134</v>
      </c>
      <c r="G80067">
        <v>51</v>
      </c>
    </row>
    <row r="80068" spans="1:7" x14ac:dyDescent="0.35">
      <c r="A80068">
        <v>80066</v>
      </c>
      <c r="B80068" t="s">
        <v>500</v>
      </c>
      <c r="C80068" s="1">
        <v>40716</v>
      </c>
      <c r="D80068">
        <v>0</v>
      </c>
      <c r="E80068">
        <v>6</v>
      </c>
      <c r="F80068" t="s">
        <v>89</v>
      </c>
      <c r="G80068">
        <v>96</v>
      </c>
    </row>
    <row r="80069" spans="1:7" x14ac:dyDescent="0.35">
      <c r="A80069">
        <v>80067</v>
      </c>
      <c r="B80069" t="s">
        <v>2963</v>
      </c>
      <c r="C80069" s="1">
        <v>41415</v>
      </c>
      <c r="D80069">
        <v>1</v>
      </c>
      <c r="E80069">
        <v>5</v>
      </c>
      <c r="F80069" t="s">
        <v>32</v>
      </c>
      <c r="G80069">
        <v>82</v>
      </c>
    </row>
    <row r="80070" spans="1:7" x14ac:dyDescent="0.35">
      <c r="A80070">
        <v>80068</v>
      </c>
      <c r="B80070" t="s">
        <v>793</v>
      </c>
      <c r="C80070" s="1">
        <v>41813</v>
      </c>
      <c r="D80070">
        <v>0</v>
      </c>
      <c r="E80070">
        <v>6</v>
      </c>
      <c r="F80070" t="s">
        <v>86</v>
      </c>
      <c r="G80070">
        <v>61</v>
      </c>
    </row>
    <row r="80071" spans="1:7" x14ac:dyDescent="0.35">
      <c r="A80071">
        <v>80069</v>
      </c>
      <c r="B80071" t="s">
        <v>2521</v>
      </c>
      <c r="C80071" s="1">
        <v>41712</v>
      </c>
      <c r="D80071">
        <v>0</v>
      </c>
      <c r="E80071">
        <v>3</v>
      </c>
      <c r="F80071" t="s">
        <v>16</v>
      </c>
      <c r="G80071">
        <v>86</v>
      </c>
    </row>
    <row r="80072" spans="1:7" x14ac:dyDescent="0.35">
      <c r="A80072">
        <v>80070</v>
      </c>
      <c r="B80072" t="s">
        <v>3400</v>
      </c>
      <c r="C80072" s="1">
        <v>41040</v>
      </c>
      <c r="D80072">
        <v>0</v>
      </c>
      <c r="E80072">
        <v>5</v>
      </c>
      <c r="F80072" t="s">
        <v>101</v>
      </c>
      <c r="G80072">
        <v>83</v>
      </c>
    </row>
    <row r="80073" spans="1:7" x14ac:dyDescent="0.35">
      <c r="A80073">
        <v>80071</v>
      </c>
      <c r="B80073" t="s">
        <v>2544</v>
      </c>
      <c r="C80073" s="1">
        <v>41856</v>
      </c>
      <c r="D80073">
        <v>0</v>
      </c>
      <c r="E80073">
        <v>8</v>
      </c>
      <c r="F80073" t="s">
        <v>94</v>
      </c>
      <c r="G80073">
        <v>41</v>
      </c>
    </row>
    <row r="80074" spans="1:7" x14ac:dyDescent="0.35">
      <c r="A80074">
        <v>80072</v>
      </c>
      <c r="B80074" t="s">
        <v>2795</v>
      </c>
      <c r="C80074" s="1">
        <v>41732</v>
      </c>
      <c r="D80074">
        <v>0</v>
      </c>
      <c r="E80074">
        <v>4</v>
      </c>
      <c r="F80074" t="s">
        <v>81</v>
      </c>
      <c r="G80074">
        <v>69</v>
      </c>
    </row>
    <row r="80075" spans="1:7" x14ac:dyDescent="0.35">
      <c r="A80075">
        <v>80073</v>
      </c>
      <c r="B80075" t="s">
        <v>3035</v>
      </c>
      <c r="C80075" s="1">
        <v>41604</v>
      </c>
      <c r="D80075">
        <v>0</v>
      </c>
      <c r="E80075">
        <v>11</v>
      </c>
      <c r="F80075" t="s">
        <v>14</v>
      </c>
      <c r="G80075">
        <v>80</v>
      </c>
    </row>
    <row r="80076" spans="1:7" x14ac:dyDescent="0.35">
      <c r="A80076">
        <v>80074</v>
      </c>
      <c r="B80076" t="s">
        <v>3409</v>
      </c>
      <c r="C80076" s="1">
        <v>41512</v>
      </c>
      <c r="D80076">
        <v>0</v>
      </c>
      <c r="E80076">
        <v>8</v>
      </c>
      <c r="F80076" t="s">
        <v>24</v>
      </c>
      <c r="G80076">
        <v>46</v>
      </c>
    </row>
    <row r="80077" spans="1:7" x14ac:dyDescent="0.35">
      <c r="A80077">
        <v>80075</v>
      </c>
      <c r="B80077" t="s">
        <v>1015</v>
      </c>
      <c r="C80077" s="1">
        <v>41988</v>
      </c>
      <c r="D80077">
        <v>0</v>
      </c>
      <c r="E80077">
        <v>12</v>
      </c>
      <c r="F80077" t="s">
        <v>34</v>
      </c>
      <c r="G80077">
        <v>85</v>
      </c>
    </row>
    <row r="80078" spans="1:7" x14ac:dyDescent="0.35">
      <c r="A80078">
        <v>80076</v>
      </c>
      <c r="B80078" t="s">
        <v>2216</v>
      </c>
      <c r="C80078" s="1">
        <v>40968</v>
      </c>
      <c r="D80078">
        <v>0</v>
      </c>
      <c r="E80078">
        <v>2</v>
      </c>
      <c r="F80078" t="s">
        <v>18</v>
      </c>
      <c r="G80078">
        <v>75</v>
      </c>
    </row>
    <row r="80079" spans="1:7" x14ac:dyDescent="0.35">
      <c r="A80079">
        <v>80077</v>
      </c>
      <c r="B80079" t="s">
        <v>4418</v>
      </c>
      <c r="C80079" s="1">
        <v>41499</v>
      </c>
      <c r="D80079">
        <v>0</v>
      </c>
      <c r="E80079">
        <v>8</v>
      </c>
      <c r="F80079" t="s">
        <v>24</v>
      </c>
      <c r="G80079">
        <v>86</v>
      </c>
    </row>
    <row r="80080" spans="1:7" x14ac:dyDescent="0.35">
      <c r="A80080">
        <v>80078</v>
      </c>
      <c r="B80080" t="s">
        <v>1865</v>
      </c>
      <c r="C80080" s="1">
        <v>41926</v>
      </c>
      <c r="D80080">
        <v>0</v>
      </c>
      <c r="E80080">
        <v>10</v>
      </c>
      <c r="F80080" t="s">
        <v>125</v>
      </c>
      <c r="G80080">
        <v>72</v>
      </c>
    </row>
    <row r="80081" spans="1:7" x14ac:dyDescent="0.35">
      <c r="A80081">
        <v>80079</v>
      </c>
      <c r="B80081" t="s">
        <v>1337</v>
      </c>
      <c r="C80081" s="1">
        <v>41412</v>
      </c>
      <c r="D80081">
        <v>0</v>
      </c>
      <c r="E80081">
        <v>5</v>
      </c>
      <c r="F80081" t="s">
        <v>32</v>
      </c>
      <c r="G80081">
        <v>50</v>
      </c>
    </row>
    <row r="80082" spans="1:7" x14ac:dyDescent="0.35">
      <c r="A80082">
        <v>80080</v>
      </c>
      <c r="B80082" t="s">
        <v>914</v>
      </c>
      <c r="C80082" s="1">
        <v>41225</v>
      </c>
      <c r="D80082">
        <v>0</v>
      </c>
      <c r="E80082">
        <v>11</v>
      </c>
      <c r="F80082" t="s">
        <v>30</v>
      </c>
      <c r="G80082">
        <v>42</v>
      </c>
    </row>
    <row r="80083" spans="1:7" x14ac:dyDescent="0.35">
      <c r="A80083">
        <v>80081</v>
      </c>
      <c r="B80083" t="s">
        <v>381</v>
      </c>
      <c r="C80083" s="1">
        <v>41555</v>
      </c>
      <c r="D80083">
        <v>0</v>
      </c>
      <c r="E80083">
        <v>10</v>
      </c>
      <c r="F80083" t="s">
        <v>67</v>
      </c>
      <c r="G80083">
        <v>68</v>
      </c>
    </row>
    <row r="80084" spans="1:7" x14ac:dyDescent="0.35">
      <c r="A80084">
        <v>80082</v>
      </c>
      <c r="B80084" t="s">
        <v>4908</v>
      </c>
      <c r="C80084" s="1">
        <v>40882</v>
      </c>
      <c r="D80084">
        <v>0</v>
      </c>
      <c r="E80084">
        <v>12</v>
      </c>
      <c r="F80084" t="s">
        <v>58</v>
      </c>
      <c r="G80084">
        <v>52</v>
      </c>
    </row>
    <row r="80085" spans="1:7" x14ac:dyDescent="0.35">
      <c r="A80085">
        <v>80083</v>
      </c>
      <c r="B80085" t="s">
        <v>1033</v>
      </c>
      <c r="C80085" s="1">
        <v>41669</v>
      </c>
      <c r="D80085">
        <v>1</v>
      </c>
      <c r="E80085">
        <v>1</v>
      </c>
      <c r="F80085" t="s">
        <v>36</v>
      </c>
      <c r="G80085">
        <v>41</v>
      </c>
    </row>
    <row r="80086" spans="1:7" x14ac:dyDescent="0.35">
      <c r="A80086">
        <v>80084</v>
      </c>
      <c r="B80086" t="s">
        <v>1257</v>
      </c>
      <c r="C80086" s="1">
        <v>40929</v>
      </c>
      <c r="D80086">
        <v>0</v>
      </c>
      <c r="E80086">
        <v>1</v>
      </c>
      <c r="F80086" t="s">
        <v>50</v>
      </c>
      <c r="G80086">
        <v>46</v>
      </c>
    </row>
    <row r="80087" spans="1:7" x14ac:dyDescent="0.35">
      <c r="A80087">
        <v>80085</v>
      </c>
      <c r="B80087" t="s">
        <v>4648</v>
      </c>
      <c r="C80087" s="1">
        <v>41526</v>
      </c>
      <c r="D80087">
        <v>0</v>
      </c>
      <c r="E80087">
        <v>9</v>
      </c>
      <c r="F80087" t="s">
        <v>134</v>
      </c>
      <c r="G80087">
        <v>104</v>
      </c>
    </row>
    <row r="80088" spans="1:7" x14ac:dyDescent="0.35">
      <c r="A80088">
        <v>80086</v>
      </c>
      <c r="B80088" t="s">
        <v>1205</v>
      </c>
      <c r="C80088" s="1">
        <v>40865</v>
      </c>
      <c r="D80088">
        <v>0</v>
      </c>
      <c r="E80088">
        <v>11</v>
      </c>
      <c r="F80088" t="s">
        <v>12</v>
      </c>
      <c r="G80088">
        <v>49</v>
      </c>
    </row>
    <row r="80089" spans="1:7" x14ac:dyDescent="0.35">
      <c r="A80089">
        <v>80087</v>
      </c>
      <c r="B80089" t="s">
        <v>3492</v>
      </c>
      <c r="C80089" s="1">
        <v>40959</v>
      </c>
      <c r="D80089">
        <v>1</v>
      </c>
      <c r="E80089">
        <v>2</v>
      </c>
      <c r="F80089" t="s">
        <v>18</v>
      </c>
      <c r="G80089">
        <v>100</v>
      </c>
    </row>
    <row r="80090" spans="1:7" x14ac:dyDescent="0.35">
      <c r="A80090">
        <v>80088</v>
      </c>
      <c r="B80090" t="s">
        <v>4880</v>
      </c>
      <c r="C80090" s="1">
        <v>41080</v>
      </c>
      <c r="D80090">
        <v>0</v>
      </c>
      <c r="E80090">
        <v>6</v>
      </c>
      <c r="F80090" t="s">
        <v>202</v>
      </c>
      <c r="G80090">
        <v>85</v>
      </c>
    </row>
    <row r="80091" spans="1:7" x14ac:dyDescent="0.35">
      <c r="A80091">
        <v>80089</v>
      </c>
      <c r="B80091" t="s">
        <v>3707</v>
      </c>
      <c r="C80091" s="1">
        <v>42076</v>
      </c>
      <c r="D80091">
        <v>0</v>
      </c>
      <c r="E80091">
        <v>3</v>
      </c>
      <c r="F80091" t="s">
        <v>9</v>
      </c>
      <c r="G80091">
        <v>44</v>
      </c>
    </row>
    <row r="80092" spans="1:7" x14ac:dyDescent="0.35">
      <c r="A80092">
        <v>80090</v>
      </c>
      <c r="B80092" t="s">
        <v>286</v>
      </c>
      <c r="C80092" s="1">
        <v>42001</v>
      </c>
      <c r="D80092">
        <v>1</v>
      </c>
      <c r="E80092">
        <v>12</v>
      </c>
      <c r="F80092" t="s">
        <v>34</v>
      </c>
      <c r="G80092">
        <v>99</v>
      </c>
    </row>
    <row r="80093" spans="1:7" x14ac:dyDescent="0.35">
      <c r="A80093">
        <v>80091</v>
      </c>
      <c r="B80093" t="s">
        <v>2201</v>
      </c>
      <c r="C80093" s="1">
        <v>41181</v>
      </c>
      <c r="D80093">
        <v>1</v>
      </c>
      <c r="E80093">
        <v>9</v>
      </c>
      <c r="F80093" t="s">
        <v>145</v>
      </c>
      <c r="G80093">
        <v>50</v>
      </c>
    </row>
    <row r="80094" spans="1:7" x14ac:dyDescent="0.35">
      <c r="A80094">
        <v>80092</v>
      </c>
      <c r="B80094" t="s">
        <v>909</v>
      </c>
      <c r="C80094" s="1">
        <v>41131</v>
      </c>
      <c r="D80094">
        <v>0</v>
      </c>
      <c r="E80094">
        <v>8</v>
      </c>
      <c r="F80094" t="s">
        <v>110</v>
      </c>
      <c r="G80094">
        <v>93</v>
      </c>
    </row>
    <row r="80095" spans="1:7" x14ac:dyDescent="0.35">
      <c r="A80095">
        <v>80093</v>
      </c>
      <c r="B80095" t="s">
        <v>3563</v>
      </c>
      <c r="C80095" s="1">
        <v>41370</v>
      </c>
      <c r="D80095">
        <v>0</v>
      </c>
      <c r="E80095">
        <v>4</v>
      </c>
      <c r="F80095" t="s">
        <v>53</v>
      </c>
      <c r="G80095">
        <v>54</v>
      </c>
    </row>
    <row r="80096" spans="1:7" x14ac:dyDescent="0.35">
      <c r="A80096">
        <v>80094</v>
      </c>
      <c r="B80096" t="s">
        <v>80</v>
      </c>
      <c r="C80096" s="1">
        <v>41118</v>
      </c>
      <c r="D80096">
        <v>1</v>
      </c>
      <c r="E80096">
        <v>7</v>
      </c>
      <c r="F80096" t="s">
        <v>118</v>
      </c>
      <c r="G80096">
        <v>43</v>
      </c>
    </row>
    <row r="80097" spans="1:7" x14ac:dyDescent="0.35">
      <c r="A80097">
        <v>80095</v>
      </c>
      <c r="B80097" t="s">
        <v>3228</v>
      </c>
      <c r="C80097" s="1">
        <v>41105</v>
      </c>
      <c r="D80097">
        <v>0</v>
      </c>
      <c r="E80097">
        <v>7</v>
      </c>
      <c r="F80097" t="s">
        <v>118</v>
      </c>
      <c r="G80097">
        <v>81</v>
      </c>
    </row>
    <row r="80098" spans="1:7" x14ac:dyDescent="0.35">
      <c r="A80098">
        <v>80096</v>
      </c>
      <c r="B80098" t="s">
        <v>1921</v>
      </c>
      <c r="C80098" s="1">
        <v>42069</v>
      </c>
      <c r="D80098">
        <v>0</v>
      </c>
      <c r="E80098">
        <v>3</v>
      </c>
      <c r="F80098" t="s">
        <v>9</v>
      </c>
      <c r="G80098">
        <v>57</v>
      </c>
    </row>
    <row r="80099" spans="1:7" x14ac:dyDescent="0.35">
      <c r="A80099">
        <v>80097</v>
      </c>
      <c r="B80099" t="s">
        <v>2015</v>
      </c>
      <c r="C80099" s="1">
        <v>41886</v>
      </c>
      <c r="D80099">
        <v>0</v>
      </c>
      <c r="E80099">
        <v>9</v>
      </c>
      <c r="F80099" t="s">
        <v>147</v>
      </c>
      <c r="G80099">
        <v>50</v>
      </c>
    </row>
    <row r="80100" spans="1:7" x14ac:dyDescent="0.35">
      <c r="A80100">
        <v>80098</v>
      </c>
      <c r="B80100" t="s">
        <v>1171</v>
      </c>
      <c r="C80100" s="1">
        <v>41860</v>
      </c>
      <c r="D80100">
        <v>0</v>
      </c>
      <c r="E80100">
        <v>8</v>
      </c>
      <c r="F80100" t="s">
        <v>94</v>
      </c>
      <c r="G80100">
        <v>76</v>
      </c>
    </row>
    <row r="80101" spans="1:7" x14ac:dyDescent="0.35">
      <c r="A80101">
        <v>80099</v>
      </c>
      <c r="B80101" t="s">
        <v>3863</v>
      </c>
      <c r="C80101" s="1">
        <v>41653</v>
      </c>
      <c r="D80101">
        <v>0</v>
      </c>
      <c r="E80101">
        <v>1</v>
      </c>
      <c r="F80101" t="s">
        <v>36</v>
      </c>
      <c r="G80101">
        <v>41</v>
      </c>
    </row>
    <row r="80102" spans="1:7" x14ac:dyDescent="0.35">
      <c r="A80102">
        <v>80100</v>
      </c>
      <c r="B80102" t="s">
        <v>3752</v>
      </c>
      <c r="C80102" s="1">
        <v>40692</v>
      </c>
      <c r="D80102">
        <v>0</v>
      </c>
      <c r="E80102">
        <v>5</v>
      </c>
      <c r="F80102" t="s">
        <v>115</v>
      </c>
      <c r="G80102">
        <v>35</v>
      </c>
    </row>
    <row r="80103" spans="1:7" x14ac:dyDescent="0.35">
      <c r="A80103">
        <v>80101</v>
      </c>
      <c r="B80103" t="s">
        <v>4986</v>
      </c>
      <c r="C80103" s="1">
        <v>40692</v>
      </c>
      <c r="D80103">
        <v>0</v>
      </c>
      <c r="E80103">
        <v>5</v>
      </c>
      <c r="F80103" t="s">
        <v>115</v>
      </c>
      <c r="G80103">
        <v>79</v>
      </c>
    </row>
    <row r="80104" spans="1:7" x14ac:dyDescent="0.35">
      <c r="A80104">
        <v>80102</v>
      </c>
      <c r="B80104" t="s">
        <v>378</v>
      </c>
      <c r="C80104" s="1">
        <v>42011</v>
      </c>
      <c r="D80104">
        <v>0</v>
      </c>
      <c r="E80104">
        <v>1</v>
      </c>
      <c r="F80104" t="s">
        <v>20</v>
      </c>
      <c r="G80104">
        <v>38</v>
      </c>
    </row>
    <row r="80105" spans="1:7" x14ac:dyDescent="0.35">
      <c r="A80105">
        <v>80103</v>
      </c>
      <c r="B80105" t="s">
        <v>286</v>
      </c>
      <c r="C80105" s="1">
        <v>41649</v>
      </c>
      <c r="D80105">
        <v>1</v>
      </c>
      <c r="E80105">
        <v>1</v>
      </c>
      <c r="F80105" t="s">
        <v>36</v>
      </c>
      <c r="G80105">
        <v>83</v>
      </c>
    </row>
    <row r="80106" spans="1:7" x14ac:dyDescent="0.35">
      <c r="A80106">
        <v>80104</v>
      </c>
      <c r="B80106" t="s">
        <v>3084</v>
      </c>
      <c r="C80106" s="1">
        <v>41124</v>
      </c>
      <c r="D80106">
        <v>0</v>
      </c>
      <c r="E80106">
        <v>8</v>
      </c>
      <c r="F80106" t="s">
        <v>110</v>
      </c>
      <c r="G80106">
        <v>70</v>
      </c>
    </row>
    <row r="80107" spans="1:7" x14ac:dyDescent="0.35">
      <c r="A80107">
        <v>80105</v>
      </c>
      <c r="B80107" t="s">
        <v>4017</v>
      </c>
      <c r="C80107" s="1">
        <v>40878</v>
      </c>
      <c r="D80107">
        <v>0</v>
      </c>
      <c r="E80107">
        <v>12</v>
      </c>
      <c r="F80107" t="s">
        <v>58</v>
      </c>
      <c r="G80107">
        <v>81</v>
      </c>
    </row>
    <row r="80108" spans="1:7" x14ac:dyDescent="0.35">
      <c r="A80108">
        <v>80106</v>
      </c>
      <c r="B80108" t="s">
        <v>3593</v>
      </c>
      <c r="C80108" s="1">
        <v>41529</v>
      </c>
      <c r="D80108">
        <v>0</v>
      </c>
      <c r="E80108">
        <v>9</v>
      </c>
      <c r="F80108" t="s">
        <v>134</v>
      </c>
      <c r="G80108">
        <v>60</v>
      </c>
    </row>
    <row r="80109" spans="1:7" x14ac:dyDescent="0.35">
      <c r="A80109">
        <v>80107</v>
      </c>
      <c r="B80109" t="s">
        <v>2781</v>
      </c>
      <c r="C80109" s="1">
        <v>41544</v>
      </c>
      <c r="D80109">
        <v>0</v>
      </c>
      <c r="E80109">
        <v>9</v>
      </c>
      <c r="F80109" t="s">
        <v>134</v>
      </c>
      <c r="G80109">
        <v>55</v>
      </c>
    </row>
    <row r="80110" spans="1:7" x14ac:dyDescent="0.35">
      <c r="A80110">
        <v>80108</v>
      </c>
      <c r="B80110" t="s">
        <v>2448</v>
      </c>
      <c r="C80110" s="1">
        <v>40769</v>
      </c>
      <c r="D80110">
        <v>0</v>
      </c>
      <c r="E80110">
        <v>8</v>
      </c>
      <c r="F80110" t="s">
        <v>142</v>
      </c>
      <c r="G80110">
        <v>49</v>
      </c>
    </row>
    <row r="80111" spans="1:7" x14ac:dyDescent="0.35">
      <c r="A80111">
        <v>80109</v>
      </c>
      <c r="B80111" t="s">
        <v>4951</v>
      </c>
      <c r="C80111" s="1">
        <v>41923</v>
      </c>
      <c r="D80111">
        <v>0</v>
      </c>
      <c r="E80111">
        <v>10</v>
      </c>
      <c r="F80111" t="s">
        <v>125</v>
      </c>
      <c r="G80111">
        <v>51</v>
      </c>
    </row>
    <row r="80112" spans="1:7" x14ac:dyDescent="0.35">
      <c r="A80112">
        <v>80110</v>
      </c>
      <c r="B80112" t="s">
        <v>4279</v>
      </c>
      <c r="C80112" s="1">
        <v>41776</v>
      </c>
      <c r="D80112">
        <v>1</v>
      </c>
      <c r="E80112">
        <v>5</v>
      </c>
      <c r="F80112" t="s">
        <v>73</v>
      </c>
      <c r="G80112">
        <v>61</v>
      </c>
    </row>
    <row r="80113" spans="1:7" x14ac:dyDescent="0.35">
      <c r="A80113">
        <v>80111</v>
      </c>
      <c r="B80113" t="s">
        <v>2625</v>
      </c>
      <c r="C80113" s="1">
        <v>40959</v>
      </c>
      <c r="D80113">
        <v>0</v>
      </c>
      <c r="E80113">
        <v>2</v>
      </c>
      <c r="F80113" t="s">
        <v>18</v>
      </c>
      <c r="G80113">
        <v>92</v>
      </c>
    </row>
    <row r="80114" spans="1:7" x14ac:dyDescent="0.35">
      <c r="A80114">
        <v>80112</v>
      </c>
      <c r="B80114" t="s">
        <v>4274</v>
      </c>
      <c r="C80114" s="1">
        <v>42068</v>
      </c>
      <c r="D80114">
        <v>0</v>
      </c>
      <c r="E80114">
        <v>3</v>
      </c>
      <c r="F80114" t="s">
        <v>9</v>
      </c>
      <c r="G80114">
        <v>93</v>
      </c>
    </row>
    <row r="80115" spans="1:7" x14ac:dyDescent="0.35">
      <c r="A80115">
        <v>80113</v>
      </c>
      <c r="B80115" t="s">
        <v>4966</v>
      </c>
      <c r="C80115" s="1">
        <v>41055</v>
      </c>
      <c r="D80115">
        <v>0</v>
      </c>
      <c r="E80115">
        <v>5</v>
      </c>
      <c r="F80115" t="s">
        <v>101</v>
      </c>
      <c r="G80115">
        <v>73</v>
      </c>
    </row>
    <row r="80116" spans="1:7" x14ac:dyDescent="0.35">
      <c r="A80116">
        <v>80114</v>
      </c>
      <c r="B80116" t="s">
        <v>3883</v>
      </c>
      <c r="C80116" s="1">
        <v>40792</v>
      </c>
      <c r="D80116">
        <v>0</v>
      </c>
      <c r="E80116">
        <v>9</v>
      </c>
      <c r="F80116" t="s">
        <v>99</v>
      </c>
      <c r="G80116">
        <v>61</v>
      </c>
    </row>
    <row r="80117" spans="1:7" x14ac:dyDescent="0.35">
      <c r="A80117">
        <v>80115</v>
      </c>
      <c r="B80117" t="s">
        <v>188</v>
      </c>
      <c r="C80117" s="1">
        <v>40796</v>
      </c>
      <c r="D80117">
        <v>0</v>
      </c>
      <c r="E80117">
        <v>9</v>
      </c>
      <c r="F80117" t="s">
        <v>99</v>
      </c>
      <c r="G80117">
        <v>92</v>
      </c>
    </row>
    <row r="80118" spans="1:7" x14ac:dyDescent="0.35">
      <c r="A80118">
        <v>80116</v>
      </c>
      <c r="B80118" t="s">
        <v>4061</v>
      </c>
      <c r="C80118" s="1">
        <v>41001</v>
      </c>
      <c r="D80118">
        <v>0</v>
      </c>
      <c r="E80118">
        <v>4</v>
      </c>
      <c r="F80118" t="s">
        <v>103</v>
      </c>
      <c r="G80118">
        <v>87</v>
      </c>
    </row>
    <row r="80119" spans="1:7" x14ac:dyDescent="0.35">
      <c r="A80119">
        <v>80117</v>
      </c>
      <c r="B80119" t="s">
        <v>3918</v>
      </c>
      <c r="C80119" s="1">
        <v>41033</v>
      </c>
      <c r="D80119">
        <v>1</v>
      </c>
      <c r="E80119">
        <v>5</v>
      </c>
      <c r="F80119" t="s">
        <v>101</v>
      </c>
      <c r="G80119">
        <v>53</v>
      </c>
    </row>
    <row r="80120" spans="1:7" x14ac:dyDescent="0.35">
      <c r="A80120">
        <v>80118</v>
      </c>
      <c r="B80120" t="s">
        <v>975</v>
      </c>
      <c r="C80120" s="1">
        <v>41436</v>
      </c>
      <c r="D80120">
        <v>0</v>
      </c>
      <c r="E80120">
        <v>6</v>
      </c>
      <c r="F80120" t="s">
        <v>84</v>
      </c>
      <c r="G80120">
        <v>85</v>
      </c>
    </row>
    <row r="80121" spans="1:7" x14ac:dyDescent="0.35">
      <c r="A80121">
        <v>80119</v>
      </c>
      <c r="B80121" t="s">
        <v>820</v>
      </c>
      <c r="C80121" s="1">
        <v>40693</v>
      </c>
      <c r="D80121">
        <v>0</v>
      </c>
      <c r="E80121">
        <v>5</v>
      </c>
      <c r="F80121" t="s">
        <v>115</v>
      </c>
      <c r="G80121">
        <v>56</v>
      </c>
    </row>
    <row r="80122" spans="1:7" x14ac:dyDescent="0.35">
      <c r="A80122">
        <v>80120</v>
      </c>
      <c r="B80122" t="s">
        <v>2118</v>
      </c>
      <c r="C80122" s="1">
        <v>41205</v>
      </c>
      <c r="D80122">
        <v>0</v>
      </c>
      <c r="E80122">
        <v>10</v>
      </c>
      <c r="F80122" t="s">
        <v>127</v>
      </c>
      <c r="G80122">
        <v>71</v>
      </c>
    </row>
    <row r="80123" spans="1:7" x14ac:dyDescent="0.35">
      <c r="A80123">
        <v>80121</v>
      </c>
      <c r="B80123" t="s">
        <v>3156</v>
      </c>
      <c r="C80123" s="1">
        <v>41992</v>
      </c>
      <c r="D80123">
        <v>1</v>
      </c>
      <c r="E80123">
        <v>12</v>
      </c>
      <c r="F80123" t="s">
        <v>34</v>
      </c>
      <c r="G80123">
        <v>95</v>
      </c>
    </row>
    <row r="80124" spans="1:7" x14ac:dyDescent="0.35">
      <c r="A80124">
        <v>80122</v>
      </c>
      <c r="B80124" t="s">
        <v>1756</v>
      </c>
      <c r="C80124" s="1">
        <v>41731</v>
      </c>
      <c r="D80124">
        <v>0</v>
      </c>
      <c r="E80124">
        <v>4</v>
      </c>
      <c r="F80124" t="s">
        <v>81</v>
      </c>
      <c r="G80124">
        <v>37</v>
      </c>
    </row>
    <row r="80125" spans="1:7" x14ac:dyDescent="0.35">
      <c r="A80125">
        <v>80123</v>
      </c>
      <c r="B80125" t="s">
        <v>4455</v>
      </c>
      <c r="C80125" s="1">
        <v>40777</v>
      </c>
      <c r="D80125">
        <v>0</v>
      </c>
      <c r="E80125">
        <v>8</v>
      </c>
      <c r="F80125" t="s">
        <v>142</v>
      </c>
      <c r="G80125">
        <v>98</v>
      </c>
    </row>
    <row r="80126" spans="1:7" x14ac:dyDescent="0.35">
      <c r="A80126">
        <v>80124</v>
      </c>
      <c r="B80126" t="s">
        <v>534</v>
      </c>
      <c r="C80126" s="1">
        <v>41327</v>
      </c>
      <c r="D80126">
        <v>0</v>
      </c>
      <c r="E80126">
        <v>2</v>
      </c>
      <c r="F80126" t="s">
        <v>7</v>
      </c>
      <c r="G80126">
        <v>44</v>
      </c>
    </row>
    <row r="80127" spans="1:7" x14ac:dyDescent="0.35">
      <c r="A80127">
        <v>80125</v>
      </c>
      <c r="B80127" t="s">
        <v>1492</v>
      </c>
      <c r="C80127" s="1">
        <v>41037</v>
      </c>
      <c r="D80127">
        <v>0</v>
      </c>
      <c r="E80127">
        <v>5</v>
      </c>
      <c r="F80127" t="s">
        <v>101</v>
      </c>
      <c r="G80127">
        <v>71</v>
      </c>
    </row>
    <row r="80128" spans="1:7" x14ac:dyDescent="0.35">
      <c r="A80128">
        <v>80126</v>
      </c>
      <c r="B80128" t="s">
        <v>3172</v>
      </c>
      <c r="C80128" s="1">
        <v>41152</v>
      </c>
      <c r="D80128">
        <v>0</v>
      </c>
      <c r="E80128">
        <v>8</v>
      </c>
      <c r="F80128" t="s">
        <v>110</v>
      </c>
      <c r="G80128">
        <v>82</v>
      </c>
    </row>
    <row r="80129" spans="1:7" x14ac:dyDescent="0.35">
      <c r="A80129">
        <v>80127</v>
      </c>
      <c r="B80129" t="s">
        <v>308</v>
      </c>
      <c r="C80129" s="1">
        <v>40825</v>
      </c>
      <c r="D80129">
        <v>0</v>
      </c>
      <c r="E80129">
        <v>10</v>
      </c>
      <c r="F80129" t="s">
        <v>56</v>
      </c>
      <c r="G80129">
        <v>53</v>
      </c>
    </row>
    <row r="80130" spans="1:7" x14ac:dyDescent="0.35">
      <c r="A80130">
        <v>80128</v>
      </c>
      <c r="B80130" t="s">
        <v>397</v>
      </c>
      <c r="C80130" s="1">
        <v>41571</v>
      </c>
      <c r="D80130">
        <v>0</v>
      </c>
      <c r="E80130">
        <v>10</v>
      </c>
      <c r="F80130" t="s">
        <v>67</v>
      </c>
      <c r="G80130">
        <v>40</v>
      </c>
    </row>
    <row r="80131" spans="1:7" x14ac:dyDescent="0.35">
      <c r="A80131">
        <v>80129</v>
      </c>
      <c r="B80131" t="s">
        <v>2107</v>
      </c>
      <c r="C80131" s="1">
        <v>40781</v>
      </c>
      <c r="D80131">
        <v>0</v>
      </c>
      <c r="E80131">
        <v>8</v>
      </c>
      <c r="F80131" t="s">
        <v>142</v>
      </c>
      <c r="G80131">
        <v>53</v>
      </c>
    </row>
    <row r="80132" spans="1:7" x14ac:dyDescent="0.35">
      <c r="A80132">
        <v>80130</v>
      </c>
      <c r="B80132" t="s">
        <v>4113</v>
      </c>
      <c r="C80132" s="1">
        <v>41893</v>
      </c>
      <c r="D80132">
        <v>0</v>
      </c>
      <c r="E80132">
        <v>9</v>
      </c>
      <c r="F80132" t="s">
        <v>147</v>
      </c>
      <c r="G80132">
        <v>87</v>
      </c>
    </row>
    <row r="80133" spans="1:7" x14ac:dyDescent="0.35">
      <c r="A80133">
        <v>80131</v>
      </c>
      <c r="B80133" t="s">
        <v>3693</v>
      </c>
      <c r="C80133" s="1">
        <v>41204</v>
      </c>
      <c r="D80133">
        <v>0</v>
      </c>
      <c r="E80133">
        <v>10</v>
      </c>
      <c r="F80133" t="s">
        <v>127</v>
      </c>
      <c r="G80133">
        <v>54</v>
      </c>
    </row>
    <row r="80134" spans="1:7" x14ac:dyDescent="0.35">
      <c r="A80134">
        <v>80132</v>
      </c>
      <c r="B80134" t="s">
        <v>3437</v>
      </c>
      <c r="C80134" s="1">
        <v>40997</v>
      </c>
      <c r="D80134">
        <v>0</v>
      </c>
      <c r="E80134">
        <v>3</v>
      </c>
      <c r="F80134" t="s">
        <v>48</v>
      </c>
      <c r="G80134">
        <v>58</v>
      </c>
    </row>
    <row r="80135" spans="1:7" x14ac:dyDescent="0.35">
      <c r="A80135">
        <v>80133</v>
      </c>
      <c r="B80135" t="s">
        <v>1777</v>
      </c>
      <c r="C80135" s="1">
        <v>40947</v>
      </c>
      <c r="D80135">
        <v>0</v>
      </c>
      <c r="E80135">
        <v>2</v>
      </c>
      <c r="F80135" t="s">
        <v>18</v>
      </c>
      <c r="G80135">
        <v>58</v>
      </c>
    </row>
    <row r="80136" spans="1:7" x14ac:dyDescent="0.35">
      <c r="A80136">
        <v>80134</v>
      </c>
      <c r="B80136" t="s">
        <v>152</v>
      </c>
      <c r="C80136" s="1">
        <v>41674</v>
      </c>
      <c r="D80136">
        <v>0</v>
      </c>
      <c r="E80136">
        <v>2</v>
      </c>
      <c r="F80136" t="s">
        <v>164</v>
      </c>
      <c r="G80136">
        <v>35</v>
      </c>
    </row>
    <row r="80137" spans="1:7" x14ac:dyDescent="0.35">
      <c r="A80137">
        <v>80135</v>
      </c>
      <c r="B80137" t="s">
        <v>4985</v>
      </c>
      <c r="C80137" s="1">
        <v>41927</v>
      </c>
      <c r="D80137">
        <v>0</v>
      </c>
      <c r="E80137">
        <v>10</v>
      </c>
      <c r="F80137" t="s">
        <v>125</v>
      </c>
      <c r="G80137">
        <v>50</v>
      </c>
    </row>
    <row r="80138" spans="1:7" x14ac:dyDescent="0.35">
      <c r="A80138">
        <v>80136</v>
      </c>
      <c r="B80138" t="s">
        <v>2603</v>
      </c>
      <c r="C80138" s="1">
        <v>40801</v>
      </c>
      <c r="D80138">
        <v>0</v>
      </c>
      <c r="E80138">
        <v>9</v>
      </c>
      <c r="F80138" t="s">
        <v>99</v>
      </c>
      <c r="G80138">
        <v>71</v>
      </c>
    </row>
    <row r="80139" spans="1:7" x14ac:dyDescent="0.35">
      <c r="A80139">
        <v>80137</v>
      </c>
      <c r="B80139" t="s">
        <v>373</v>
      </c>
      <c r="C80139" s="1">
        <v>40939</v>
      </c>
      <c r="D80139">
        <v>0</v>
      </c>
      <c r="E80139">
        <v>1</v>
      </c>
      <c r="F80139" t="s">
        <v>50</v>
      </c>
      <c r="G80139">
        <v>61</v>
      </c>
    </row>
    <row r="80140" spans="1:7" x14ac:dyDescent="0.35">
      <c r="A80140">
        <v>80138</v>
      </c>
      <c r="B80140" t="s">
        <v>1006</v>
      </c>
      <c r="C80140" s="1">
        <v>41679</v>
      </c>
      <c r="D80140">
        <v>0</v>
      </c>
      <c r="E80140">
        <v>2</v>
      </c>
      <c r="F80140" t="s">
        <v>164</v>
      </c>
      <c r="G80140">
        <v>52</v>
      </c>
    </row>
    <row r="80141" spans="1:7" x14ac:dyDescent="0.35">
      <c r="A80141">
        <v>80139</v>
      </c>
      <c r="B80141" t="s">
        <v>2304</v>
      </c>
      <c r="C80141" s="1">
        <v>41363</v>
      </c>
      <c r="D80141">
        <v>0</v>
      </c>
      <c r="E80141">
        <v>3</v>
      </c>
      <c r="F80141" t="s">
        <v>28</v>
      </c>
      <c r="G80141">
        <v>88</v>
      </c>
    </row>
    <row r="80142" spans="1:7" x14ac:dyDescent="0.35">
      <c r="A80142">
        <v>80140</v>
      </c>
      <c r="B80142" t="s">
        <v>4725</v>
      </c>
      <c r="C80142" s="1">
        <v>42023</v>
      </c>
      <c r="D80142">
        <v>0</v>
      </c>
      <c r="E80142">
        <v>1</v>
      </c>
      <c r="F80142" t="s">
        <v>20</v>
      </c>
      <c r="G80142">
        <v>69</v>
      </c>
    </row>
    <row r="80143" spans="1:7" x14ac:dyDescent="0.35">
      <c r="A80143">
        <v>80141</v>
      </c>
      <c r="B80143" t="s">
        <v>841</v>
      </c>
      <c r="C80143" s="1">
        <v>41688</v>
      </c>
      <c r="D80143">
        <v>0</v>
      </c>
      <c r="E80143">
        <v>2</v>
      </c>
      <c r="F80143" t="s">
        <v>164</v>
      </c>
      <c r="G80143">
        <v>63</v>
      </c>
    </row>
    <row r="80144" spans="1:7" x14ac:dyDescent="0.35">
      <c r="A80144">
        <v>80142</v>
      </c>
      <c r="B80144" t="s">
        <v>1730</v>
      </c>
      <c r="C80144" s="1">
        <v>41064</v>
      </c>
      <c r="D80144">
        <v>0</v>
      </c>
      <c r="E80144">
        <v>6</v>
      </c>
      <c r="F80144" t="s">
        <v>202</v>
      </c>
      <c r="G80144">
        <v>61</v>
      </c>
    </row>
    <row r="80145" spans="1:7" x14ac:dyDescent="0.35">
      <c r="A80145">
        <v>80143</v>
      </c>
      <c r="B80145" t="s">
        <v>343</v>
      </c>
      <c r="C80145" s="1">
        <v>41661</v>
      </c>
      <c r="D80145">
        <v>1</v>
      </c>
      <c r="E80145">
        <v>1</v>
      </c>
      <c r="F80145" t="s">
        <v>36</v>
      </c>
      <c r="G80145">
        <v>69</v>
      </c>
    </row>
    <row r="80146" spans="1:7" x14ac:dyDescent="0.35">
      <c r="A80146">
        <v>80144</v>
      </c>
      <c r="B80146" t="s">
        <v>3810</v>
      </c>
      <c r="C80146" s="1">
        <v>41316</v>
      </c>
      <c r="D80146">
        <v>0</v>
      </c>
      <c r="E80146">
        <v>2</v>
      </c>
      <c r="F80146" t="s">
        <v>7</v>
      </c>
      <c r="G80146">
        <v>83</v>
      </c>
    </row>
    <row r="80147" spans="1:7" x14ac:dyDescent="0.35">
      <c r="A80147">
        <v>80145</v>
      </c>
      <c r="B80147" t="s">
        <v>3208</v>
      </c>
      <c r="C80147" s="1">
        <v>40764</v>
      </c>
      <c r="D80147">
        <v>0</v>
      </c>
      <c r="E80147">
        <v>8</v>
      </c>
      <c r="F80147" t="s">
        <v>142</v>
      </c>
      <c r="G80147">
        <v>67</v>
      </c>
    </row>
    <row r="80148" spans="1:7" x14ac:dyDescent="0.35">
      <c r="A80148">
        <v>80146</v>
      </c>
      <c r="B80148" t="s">
        <v>4145</v>
      </c>
      <c r="C80148" s="1">
        <v>41348</v>
      </c>
      <c r="D80148">
        <v>0</v>
      </c>
      <c r="E80148">
        <v>3</v>
      </c>
      <c r="F80148" t="s">
        <v>28</v>
      </c>
      <c r="G80148">
        <v>44</v>
      </c>
    </row>
    <row r="80149" spans="1:7" x14ac:dyDescent="0.35">
      <c r="A80149">
        <v>80147</v>
      </c>
      <c r="B80149" t="s">
        <v>1844</v>
      </c>
      <c r="C80149" s="1">
        <v>41686</v>
      </c>
      <c r="D80149">
        <v>1</v>
      </c>
      <c r="E80149">
        <v>2</v>
      </c>
      <c r="F80149" t="s">
        <v>164</v>
      </c>
      <c r="G80149">
        <v>98</v>
      </c>
    </row>
    <row r="80150" spans="1:7" x14ac:dyDescent="0.35">
      <c r="A80150">
        <v>80148</v>
      </c>
      <c r="B80150" t="s">
        <v>804</v>
      </c>
      <c r="C80150" s="1">
        <v>41226</v>
      </c>
      <c r="D80150">
        <v>0</v>
      </c>
      <c r="E80150">
        <v>11</v>
      </c>
      <c r="F80150" t="s">
        <v>30</v>
      </c>
      <c r="G80150">
        <v>51</v>
      </c>
    </row>
    <row r="80151" spans="1:7" x14ac:dyDescent="0.35">
      <c r="A80151">
        <v>80149</v>
      </c>
      <c r="B80151" t="s">
        <v>1976</v>
      </c>
      <c r="C80151" s="1">
        <v>40826</v>
      </c>
      <c r="D80151">
        <v>0</v>
      </c>
      <c r="E80151">
        <v>10</v>
      </c>
      <c r="F80151" t="s">
        <v>56</v>
      </c>
      <c r="G80151">
        <v>40</v>
      </c>
    </row>
    <row r="80152" spans="1:7" x14ac:dyDescent="0.35">
      <c r="A80152">
        <v>80150</v>
      </c>
      <c r="B80152" t="s">
        <v>128</v>
      </c>
      <c r="C80152" s="1">
        <v>41859</v>
      </c>
      <c r="D80152">
        <v>0</v>
      </c>
      <c r="E80152">
        <v>8</v>
      </c>
      <c r="F80152" t="s">
        <v>94</v>
      </c>
      <c r="G80152">
        <v>96</v>
      </c>
    </row>
    <row r="80153" spans="1:7" x14ac:dyDescent="0.35">
      <c r="A80153">
        <v>80151</v>
      </c>
      <c r="B80153" t="s">
        <v>1429</v>
      </c>
      <c r="C80153" s="1">
        <v>41693</v>
      </c>
      <c r="D80153">
        <v>0</v>
      </c>
      <c r="E80153">
        <v>2</v>
      </c>
      <c r="F80153" t="s">
        <v>164</v>
      </c>
      <c r="G80153">
        <v>69</v>
      </c>
    </row>
    <row r="80154" spans="1:7" x14ac:dyDescent="0.35">
      <c r="A80154">
        <v>80152</v>
      </c>
      <c r="B80154" t="s">
        <v>1928</v>
      </c>
      <c r="C80154" s="1">
        <v>40857</v>
      </c>
      <c r="D80154">
        <v>0</v>
      </c>
      <c r="E80154">
        <v>11</v>
      </c>
      <c r="F80154" t="s">
        <v>12</v>
      </c>
      <c r="G80154">
        <v>86</v>
      </c>
    </row>
    <row r="80155" spans="1:7" x14ac:dyDescent="0.35">
      <c r="A80155">
        <v>80153</v>
      </c>
      <c r="B80155" t="s">
        <v>1000</v>
      </c>
      <c r="C80155" s="1">
        <v>41793</v>
      </c>
      <c r="D80155">
        <v>1</v>
      </c>
      <c r="E80155">
        <v>6</v>
      </c>
      <c r="F80155" t="s">
        <v>86</v>
      </c>
      <c r="G80155">
        <v>92</v>
      </c>
    </row>
    <row r="80156" spans="1:7" x14ac:dyDescent="0.35">
      <c r="A80156">
        <v>80154</v>
      </c>
      <c r="B80156" t="s">
        <v>4581</v>
      </c>
      <c r="C80156" s="1">
        <v>41057</v>
      </c>
      <c r="D80156">
        <v>0</v>
      </c>
      <c r="E80156">
        <v>5</v>
      </c>
      <c r="F80156" t="s">
        <v>101</v>
      </c>
      <c r="G80156">
        <v>93</v>
      </c>
    </row>
    <row r="80157" spans="1:7" x14ac:dyDescent="0.35">
      <c r="A80157">
        <v>80155</v>
      </c>
      <c r="B80157" t="s">
        <v>4487</v>
      </c>
      <c r="C80157" s="1">
        <v>41006</v>
      </c>
      <c r="D80157">
        <v>0</v>
      </c>
      <c r="E80157">
        <v>4</v>
      </c>
      <c r="F80157" t="s">
        <v>103</v>
      </c>
      <c r="G80157">
        <v>67</v>
      </c>
    </row>
    <row r="80158" spans="1:7" x14ac:dyDescent="0.35">
      <c r="A80158">
        <v>80156</v>
      </c>
      <c r="B80158" t="s">
        <v>1483</v>
      </c>
      <c r="C80158" s="1">
        <v>41508</v>
      </c>
      <c r="D80158">
        <v>0</v>
      </c>
      <c r="E80158">
        <v>8</v>
      </c>
      <c r="F80158" t="s">
        <v>24</v>
      </c>
      <c r="G80158">
        <v>39</v>
      </c>
    </row>
    <row r="80159" spans="1:7" x14ac:dyDescent="0.35">
      <c r="A80159">
        <v>80157</v>
      </c>
      <c r="B80159" t="s">
        <v>1048</v>
      </c>
      <c r="C80159" s="1">
        <v>42065</v>
      </c>
      <c r="D80159">
        <v>0</v>
      </c>
      <c r="E80159">
        <v>3</v>
      </c>
      <c r="F80159" t="s">
        <v>9</v>
      </c>
      <c r="G80159">
        <v>38</v>
      </c>
    </row>
    <row r="80160" spans="1:7" x14ac:dyDescent="0.35">
      <c r="A80160">
        <v>80158</v>
      </c>
      <c r="B80160" t="s">
        <v>2710</v>
      </c>
      <c r="C80160" s="1">
        <v>41302</v>
      </c>
      <c r="D80160">
        <v>0</v>
      </c>
      <c r="E80160">
        <v>1</v>
      </c>
      <c r="F80160" t="s">
        <v>22</v>
      </c>
      <c r="G80160">
        <v>46</v>
      </c>
    </row>
    <row r="80161" spans="1:7" x14ac:dyDescent="0.35">
      <c r="A80161">
        <v>80159</v>
      </c>
      <c r="B80161" t="s">
        <v>2449</v>
      </c>
      <c r="C80161" s="1">
        <v>41823</v>
      </c>
      <c r="D80161">
        <v>1</v>
      </c>
      <c r="E80161">
        <v>7</v>
      </c>
      <c r="F80161" t="s">
        <v>41</v>
      </c>
      <c r="G80161">
        <v>91</v>
      </c>
    </row>
    <row r="80162" spans="1:7" x14ac:dyDescent="0.35">
      <c r="A80162">
        <v>80160</v>
      </c>
      <c r="B80162" t="s">
        <v>641</v>
      </c>
      <c r="C80162" s="1">
        <v>40869</v>
      </c>
      <c r="D80162">
        <v>0</v>
      </c>
      <c r="E80162">
        <v>11</v>
      </c>
      <c r="F80162" t="s">
        <v>12</v>
      </c>
      <c r="G80162">
        <v>104</v>
      </c>
    </row>
    <row r="80163" spans="1:7" x14ac:dyDescent="0.35">
      <c r="A80163">
        <v>80161</v>
      </c>
      <c r="B80163" t="s">
        <v>3795</v>
      </c>
      <c r="C80163" s="1">
        <v>41798</v>
      </c>
      <c r="D80163">
        <v>0</v>
      </c>
      <c r="E80163">
        <v>6</v>
      </c>
      <c r="F80163" t="s">
        <v>86</v>
      </c>
      <c r="G80163">
        <v>42</v>
      </c>
    </row>
    <row r="80164" spans="1:7" x14ac:dyDescent="0.35">
      <c r="A80164">
        <v>80162</v>
      </c>
      <c r="B80164" t="s">
        <v>3595</v>
      </c>
      <c r="C80164" s="1">
        <v>40814</v>
      </c>
      <c r="D80164">
        <v>0</v>
      </c>
      <c r="E80164">
        <v>9</v>
      </c>
      <c r="F80164" t="s">
        <v>99</v>
      </c>
      <c r="G80164">
        <v>97</v>
      </c>
    </row>
    <row r="80165" spans="1:7" x14ac:dyDescent="0.35">
      <c r="A80165">
        <v>80163</v>
      </c>
      <c r="B80165" t="s">
        <v>2970</v>
      </c>
      <c r="C80165" s="1">
        <v>41494</v>
      </c>
      <c r="D80165">
        <v>0</v>
      </c>
      <c r="E80165">
        <v>8</v>
      </c>
      <c r="F80165" t="s">
        <v>24</v>
      </c>
      <c r="G80165">
        <v>92</v>
      </c>
    </row>
    <row r="80166" spans="1:7" x14ac:dyDescent="0.35">
      <c r="A80166">
        <v>80164</v>
      </c>
      <c r="B80166" t="s">
        <v>2475</v>
      </c>
      <c r="C80166" s="1">
        <v>41709</v>
      </c>
      <c r="D80166">
        <v>0</v>
      </c>
      <c r="E80166">
        <v>3</v>
      </c>
      <c r="F80166" t="s">
        <v>16</v>
      </c>
      <c r="G80166">
        <v>91</v>
      </c>
    </row>
    <row r="80167" spans="1:7" x14ac:dyDescent="0.35">
      <c r="A80167">
        <v>80165</v>
      </c>
      <c r="B80167" t="s">
        <v>3636</v>
      </c>
      <c r="C80167" s="1">
        <v>41875</v>
      </c>
      <c r="D80167">
        <v>0</v>
      </c>
      <c r="E80167">
        <v>8</v>
      </c>
      <c r="F80167" t="s">
        <v>94</v>
      </c>
      <c r="G80167">
        <v>104</v>
      </c>
    </row>
    <row r="80168" spans="1:7" x14ac:dyDescent="0.35">
      <c r="A80168">
        <v>80166</v>
      </c>
      <c r="B80168" t="s">
        <v>3260</v>
      </c>
      <c r="C80168" s="1">
        <v>41723</v>
      </c>
      <c r="D80168">
        <v>1</v>
      </c>
      <c r="E80168">
        <v>3</v>
      </c>
      <c r="F80168" t="s">
        <v>16</v>
      </c>
      <c r="G80168">
        <v>38</v>
      </c>
    </row>
    <row r="80169" spans="1:7" x14ac:dyDescent="0.35">
      <c r="A80169">
        <v>80167</v>
      </c>
      <c r="B80169" t="s">
        <v>4065</v>
      </c>
      <c r="C80169" s="1">
        <v>41480</v>
      </c>
      <c r="D80169">
        <v>0</v>
      </c>
      <c r="E80169">
        <v>7</v>
      </c>
      <c r="F80169" t="s">
        <v>26</v>
      </c>
      <c r="G80169">
        <v>82</v>
      </c>
    </row>
    <row r="80170" spans="1:7" x14ac:dyDescent="0.35">
      <c r="A80170">
        <v>80168</v>
      </c>
      <c r="B80170" t="s">
        <v>2608</v>
      </c>
      <c r="C80170" s="1">
        <v>41180</v>
      </c>
      <c r="D80170">
        <v>0</v>
      </c>
      <c r="E80170">
        <v>9</v>
      </c>
      <c r="F80170" t="s">
        <v>145</v>
      </c>
      <c r="G80170">
        <v>99</v>
      </c>
    </row>
    <row r="80171" spans="1:7" x14ac:dyDescent="0.35">
      <c r="A80171">
        <v>80169</v>
      </c>
      <c r="B80171" t="s">
        <v>4036</v>
      </c>
      <c r="C80171" s="1">
        <v>41445</v>
      </c>
      <c r="D80171">
        <v>0</v>
      </c>
      <c r="E80171">
        <v>6</v>
      </c>
      <c r="F80171" t="s">
        <v>84</v>
      </c>
      <c r="G80171">
        <v>73</v>
      </c>
    </row>
    <row r="80172" spans="1:7" x14ac:dyDescent="0.35">
      <c r="A80172">
        <v>80170</v>
      </c>
      <c r="B80172" t="s">
        <v>1832</v>
      </c>
      <c r="C80172" s="1">
        <v>41133</v>
      </c>
      <c r="D80172">
        <v>0</v>
      </c>
      <c r="E80172">
        <v>8</v>
      </c>
      <c r="F80172" t="s">
        <v>110</v>
      </c>
      <c r="G80172">
        <v>93</v>
      </c>
    </row>
    <row r="80173" spans="1:7" x14ac:dyDescent="0.35">
      <c r="A80173">
        <v>80171</v>
      </c>
      <c r="B80173" t="s">
        <v>2058</v>
      </c>
      <c r="C80173" s="1">
        <v>41065</v>
      </c>
      <c r="D80173">
        <v>0</v>
      </c>
      <c r="E80173">
        <v>6</v>
      </c>
      <c r="F80173" t="s">
        <v>202</v>
      </c>
      <c r="G80173">
        <v>49</v>
      </c>
    </row>
    <row r="80174" spans="1:7" x14ac:dyDescent="0.35">
      <c r="A80174">
        <v>80172</v>
      </c>
      <c r="B80174" t="s">
        <v>3384</v>
      </c>
      <c r="C80174" s="1">
        <v>41442</v>
      </c>
      <c r="D80174">
        <v>0</v>
      </c>
      <c r="E80174">
        <v>6</v>
      </c>
      <c r="F80174" t="s">
        <v>84</v>
      </c>
      <c r="G80174">
        <v>101</v>
      </c>
    </row>
    <row r="80175" spans="1:7" x14ac:dyDescent="0.35">
      <c r="A80175">
        <v>80173</v>
      </c>
      <c r="B80175" t="s">
        <v>4179</v>
      </c>
      <c r="C80175" s="1">
        <v>40890</v>
      </c>
      <c r="D80175">
        <v>0</v>
      </c>
      <c r="E80175">
        <v>12</v>
      </c>
      <c r="F80175" t="s">
        <v>58</v>
      </c>
      <c r="G80175">
        <v>47</v>
      </c>
    </row>
    <row r="80176" spans="1:7" x14ac:dyDescent="0.35">
      <c r="A80176">
        <v>80174</v>
      </c>
      <c r="B80176" t="s">
        <v>3799</v>
      </c>
      <c r="C80176" s="1">
        <v>40952</v>
      </c>
      <c r="D80176">
        <v>0</v>
      </c>
      <c r="E80176">
        <v>2</v>
      </c>
      <c r="F80176" t="s">
        <v>18</v>
      </c>
      <c r="G80176">
        <v>41</v>
      </c>
    </row>
    <row r="80177" spans="1:7" x14ac:dyDescent="0.35">
      <c r="A80177">
        <v>80175</v>
      </c>
      <c r="B80177" t="s">
        <v>3436</v>
      </c>
      <c r="C80177" s="1">
        <v>41817</v>
      </c>
      <c r="D80177">
        <v>0</v>
      </c>
      <c r="E80177">
        <v>6</v>
      </c>
      <c r="F80177" t="s">
        <v>86</v>
      </c>
      <c r="G80177">
        <v>63</v>
      </c>
    </row>
    <row r="80178" spans="1:7" x14ac:dyDescent="0.35">
      <c r="A80178">
        <v>80176</v>
      </c>
      <c r="B80178" t="s">
        <v>351</v>
      </c>
      <c r="C80178" s="1">
        <v>41373</v>
      </c>
      <c r="D80178">
        <v>0</v>
      </c>
      <c r="E80178">
        <v>4</v>
      </c>
      <c r="F80178" t="s">
        <v>53</v>
      </c>
      <c r="G80178">
        <v>65</v>
      </c>
    </row>
    <row r="80179" spans="1:7" x14ac:dyDescent="0.35">
      <c r="A80179">
        <v>80177</v>
      </c>
      <c r="B80179" t="s">
        <v>803</v>
      </c>
      <c r="C80179" s="1">
        <v>41304</v>
      </c>
      <c r="D80179">
        <v>1</v>
      </c>
      <c r="E80179">
        <v>1</v>
      </c>
      <c r="F80179" t="s">
        <v>22</v>
      </c>
      <c r="G80179">
        <v>50</v>
      </c>
    </row>
    <row r="80180" spans="1:7" x14ac:dyDescent="0.35">
      <c r="A80180">
        <v>80178</v>
      </c>
      <c r="B80180" t="s">
        <v>4408</v>
      </c>
      <c r="C80180" s="1">
        <v>41409</v>
      </c>
      <c r="D80180">
        <v>0</v>
      </c>
      <c r="E80180">
        <v>5</v>
      </c>
      <c r="F80180" t="s">
        <v>32</v>
      </c>
      <c r="G80180">
        <v>54</v>
      </c>
    </row>
    <row r="80181" spans="1:7" x14ac:dyDescent="0.35">
      <c r="A80181">
        <v>80179</v>
      </c>
      <c r="B80181" t="s">
        <v>1154</v>
      </c>
      <c r="C80181" s="1">
        <v>41280</v>
      </c>
      <c r="D80181">
        <v>0</v>
      </c>
      <c r="E80181">
        <v>1</v>
      </c>
      <c r="F80181" t="s">
        <v>22</v>
      </c>
      <c r="G80181">
        <v>97</v>
      </c>
    </row>
    <row r="80182" spans="1:7" x14ac:dyDescent="0.35">
      <c r="A80182">
        <v>80180</v>
      </c>
      <c r="B80182" t="s">
        <v>273</v>
      </c>
      <c r="C80182" s="1">
        <v>40776</v>
      </c>
      <c r="D80182">
        <v>0</v>
      </c>
      <c r="E80182">
        <v>8</v>
      </c>
      <c r="F80182" t="s">
        <v>142</v>
      </c>
      <c r="G80182">
        <v>78</v>
      </c>
    </row>
    <row r="80183" spans="1:7" x14ac:dyDescent="0.35">
      <c r="A80183">
        <v>80181</v>
      </c>
      <c r="B80183" t="s">
        <v>2437</v>
      </c>
      <c r="C80183" s="1">
        <v>41409</v>
      </c>
      <c r="D80183">
        <v>0</v>
      </c>
      <c r="E80183">
        <v>5</v>
      </c>
      <c r="F80183" t="s">
        <v>32</v>
      </c>
      <c r="G80183">
        <v>95</v>
      </c>
    </row>
    <row r="80184" spans="1:7" x14ac:dyDescent="0.35">
      <c r="A80184">
        <v>80182</v>
      </c>
      <c r="B80184" t="s">
        <v>929</v>
      </c>
      <c r="C80184" s="1">
        <v>41593</v>
      </c>
      <c r="D80184">
        <v>0</v>
      </c>
      <c r="E80184">
        <v>11</v>
      </c>
      <c r="F80184" t="s">
        <v>14</v>
      </c>
      <c r="G80184">
        <v>94</v>
      </c>
    </row>
    <row r="80185" spans="1:7" x14ac:dyDescent="0.35">
      <c r="A80185">
        <v>80183</v>
      </c>
      <c r="B80185" t="s">
        <v>1413</v>
      </c>
      <c r="C80185" s="1">
        <v>42042</v>
      </c>
      <c r="D80185">
        <v>0</v>
      </c>
      <c r="E80185">
        <v>2</v>
      </c>
      <c r="F80185" t="s">
        <v>60</v>
      </c>
      <c r="G80185">
        <v>39</v>
      </c>
    </row>
    <row r="80186" spans="1:7" x14ac:dyDescent="0.35">
      <c r="A80186">
        <v>80184</v>
      </c>
      <c r="B80186" t="s">
        <v>3239</v>
      </c>
      <c r="C80186" s="1">
        <v>40697</v>
      </c>
      <c r="D80186">
        <v>0</v>
      </c>
      <c r="E80186">
        <v>6</v>
      </c>
      <c r="F80186" t="s">
        <v>89</v>
      </c>
      <c r="G80186">
        <v>91</v>
      </c>
    </row>
    <row r="80187" spans="1:7" x14ac:dyDescent="0.35">
      <c r="A80187">
        <v>80185</v>
      </c>
      <c r="B80187" t="s">
        <v>3782</v>
      </c>
      <c r="C80187" s="1">
        <v>41189</v>
      </c>
      <c r="D80187">
        <v>0</v>
      </c>
      <c r="E80187">
        <v>10</v>
      </c>
      <c r="F80187" t="s">
        <v>127</v>
      </c>
      <c r="G80187">
        <v>101</v>
      </c>
    </row>
    <row r="80188" spans="1:7" x14ac:dyDescent="0.35">
      <c r="A80188">
        <v>80186</v>
      </c>
      <c r="B80188" t="s">
        <v>704</v>
      </c>
      <c r="C80188" s="1">
        <v>41610</v>
      </c>
      <c r="D80188">
        <v>0</v>
      </c>
      <c r="E80188">
        <v>12</v>
      </c>
      <c r="F80188" t="s">
        <v>39</v>
      </c>
      <c r="G80188">
        <v>92</v>
      </c>
    </row>
    <row r="80189" spans="1:7" x14ac:dyDescent="0.35">
      <c r="A80189">
        <v>80187</v>
      </c>
      <c r="B80189" t="s">
        <v>2931</v>
      </c>
      <c r="C80189" s="1">
        <v>41396</v>
      </c>
      <c r="D80189">
        <v>0</v>
      </c>
      <c r="E80189">
        <v>5</v>
      </c>
      <c r="F80189" t="s">
        <v>32</v>
      </c>
      <c r="G80189">
        <v>48</v>
      </c>
    </row>
    <row r="80190" spans="1:7" x14ac:dyDescent="0.35">
      <c r="A80190">
        <v>80188</v>
      </c>
      <c r="B80190" t="s">
        <v>1120</v>
      </c>
      <c r="C80190" s="1">
        <v>40924</v>
      </c>
      <c r="D80190">
        <v>0</v>
      </c>
      <c r="E80190">
        <v>1</v>
      </c>
      <c r="F80190" t="s">
        <v>50</v>
      </c>
      <c r="G80190">
        <v>95</v>
      </c>
    </row>
    <row r="80191" spans="1:7" x14ac:dyDescent="0.35">
      <c r="A80191">
        <v>80189</v>
      </c>
      <c r="B80191" t="s">
        <v>2112</v>
      </c>
      <c r="C80191" s="1">
        <v>41415</v>
      </c>
      <c r="D80191">
        <v>0</v>
      </c>
      <c r="E80191">
        <v>5</v>
      </c>
      <c r="F80191" t="s">
        <v>32</v>
      </c>
      <c r="G80191">
        <v>53</v>
      </c>
    </row>
    <row r="80192" spans="1:7" x14ac:dyDescent="0.35">
      <c r="A80192">
        <v>80190</v>
      </c>
      <c r="B80192" t="s">
        <v>4597</v>
      </c>
      <c r="C80192" s="1">
        <v>40682</v>
      </c>
      <c r="D80192">
        <v>0</v>
      </c>
      <c r="E80192">
        <v>5</v>
      </c>
      <c r="F80192" t="s">
        <v>115</v>
      </c>
      <c r="G80192">
        <v>45</v>
      </c>
    </row>
    <row r="80193" spans="1:7" x14ac:dyDescent="0.35">
      <c r="A80193">
        <v>80191</v>
      </c>
      <c r="B80193" t="s">
        <v>3602</v>
      </c>
      <c r="C80193" s="1">
        <v>40733</v>
      </c>
      <c r="D80193">
        <v>1</v>
      </c>
      <c r="E80193">
        <v>7</v>
      </c>
      <c r="F80193" t="s">
        <v>43</v>
      </c>
      <c r="G80193">
        <v>58</v>
      </c>
    </row>
    <row r="80194" spans="1:7" x14ac:dyDescent="0.35">
      <c r="A80194">
        <v>80192</v>
      </c>
      <c r="B80194" t="s">
        <v>3324</v>
      </c>
      <c r="C80194" s="1">
        <v>41493</v>
      </c>
      <c r="D80194">
        <v>0</v>
      </c>
      <c r="E80194">
        <v>8</v>
      </c>
      <c r="F80194" t="s">
        <v>24</v>
      </c>
      <c r="G80194">
        <v>63</v>
      </c>
    </row>
    <row r="80195" spans="1:7" x14ac:dyDescent="0.35">
      <c r="A80195">
        <v>80193</v>
      </c>
      <c r="B80195" t="s">
        <v>4819</v>
      </c>
      <c r="C80195" s="1">
        <v>40848</v>
      </c>
      <c r="D80195">
        <v>0</v>
      </c>
      <c r="E80195">
        <v>11</v>
      </c>
      <c r="F80195" t="s">
        <v>12</v>
      </c>
      <c r="G80195">
        <v>42</v>
      </c>
    </row>
    <row r="80196" spans="1:7" x14ac:dyDescent="0.35">
      <c r="A80196">
        <v>80194</v>
      </c>
      <c r="B80196" t="s">
        <v>690</v>
      </c>
      <c r="C80196" s="1">
        <v>41241</v>
      </c>
      <c r="D80196">
        <v>0</v>
      </c>
      <c r="E80196">
        <v>11</v>
      </c>
      <c r="F80196" t="s">
        <v>30</v>
      </c>
      <c r="G80196">
        <v>79</v>
      </c>
    </row>
    <row r="80197" spans="1:7" x14ac:dyDescent="0.35">
      <c r="A80197">
        <v>80195</v>
      </c>
      <c r="B80197" t="s">
        <v>1016</v>
      </c>
      <c r="C80197" s="1">
        <v>40703</v>
      </c>
      <c r="D80197">
        <v>0</v>
      </c>
      <c r="E80197">
        <v>6</v>
      </c>
      <c r="F80197" t="s">
        <v>89</v>
      </c>
      <c r="G80197">
        <v>58</v>
      </c>
    </row>
    <row r="80198" spans="1:7" x14ac:dyDescent="0.35">
      <c r="A80198">
        <v>80196</v>
      </c>
      <c r="B80198" t="s">
        <v>554</v>
      </c>
      <c r="C80198" s="1">
        <v>41475</v>
      </c>
      <c r="D80198">
        <v>0</v>
      </c>
      <c r="E80198">
        <v>7</v>
      </c>
      <c r="F80198" t="s">
        <v>26</v>
      </c>
      <c r="G80198">
        <v>65</v>
      </c>
    </row>
    <row r="80199" spans="1:7" x14ac:dyDescent="0.35">
      <c r="A80199">
        <v>80197</v>
      </c>
      <c r="B80199" t="s">
        <v>4363</v>
      </c>
      <c r="C80199" s="1">
        <v>40993</v>
      </c>
      <c r="D80199">
        <v>0</v>
      </c>
      <c r="E80199">
        <v>3</v>
      </c>
      <c r="F80199" t="s">
        <v>48</v>
      </c>
      <c r="G80199">
        <v>44</v>
      </c>
    </row>
    <row r="80200" spans="1:7" x14ac:dyDescent="0.35">
      <c r="A80200">
        <v>80198</v>
      </c>
      <c r="B80200" t="s">
        <v>846</v>
      </c>
      <c r="C80200" s="1">
        <v>40785</v>
      </c>
      <c r="D80200">
        <v>0</v>
      </c>
      <c r="E80200">
        <v>8</v>
      </c>
      <c r="F80200" t="s">
        <v>142</v>
      </c>
      <c r="G80200">
        <v>46</v>
      </c>
    </row>
    <row r="80201" spans="1:7" x14ac:dyDescent="0.35">
      <c r="A80201">
        <v>80199</v>
      </c>
      <c r="B80201" t="s">
        <v>3600</v>
      </c>
      <c r="C80201" s="1">
        <v>41437</v>
      </c>
      <c r="D80201">
        <v>0</v>
      </c>
      <c r="E80201">
        <v>6</v>
      </c>
      <c r="F80201" t="s">
        <v>84</v>
      </c>
      <c r="G80201">
        <v>80</v>
      </c>
    </row>
    <row r="80202" spans="1:7" x14ac:dyDescent="0.35">
      <c r="A80202">
        <v>80200</v>
      </c>
      <c r="B80202" t="s">
        <v>2984</v>
      </c>
      <c r="C80202" s="1">
        <v>41285</v>
      </c>
      <c r="D80202">
        <v>0</v>
      </c>
      <c r="E80202">
        <v>1</v>
      </c>
      <c r="F80202" t="s">
        <v>22</v>
      </c>
      <c r="G80202">
        <v>84</v>
      </c>
    </row>
    <row r="80203" spans="1:7" x14ac:dyDescent="0.35">
      <c r="A80203">
        <v>80201</v>
      </c>
      <c r="B80203" t="s">
        <v>2718</v>
      </c>
      <c r="C80203" s="1">
        <v>41391</v>
      </c>
      <c r="D80203">
        <v>0</v>
      </c>
      <c r="E80203">
        <v>4</v>
      </c>
      <c r="F80203" t="s">
        <v>53</v>
      </c>
      <c r="G80203">
        <v>105</v>
      </c>
    </row>
    <row r="80204" spans="1:7" x14ac:dyDescent="0.35">
      <c r="A80204">
        <v>80202</v>
      </c>
      <c r="B80204" t="s">
        <v>2410</v>
      </c>
      <c r="C80204" s="1">
        <v>41738</v>
      </c>
      <c r="D80204">
        <v>0</v>
      </c>
      <c r="E80204">
        <v>4</v>
      </c>
      <c r="F80204" t="s">
        <v>81</v>
      </c>
      <c r="G80204">
        <v>89</v>
      </c>
    </row>
    <row r="80205" spans="1:7" x14ac:dyDescent="0.35">
      <c r="A80205">
        <v>80203</v>
      </c>
      <c r="B80205" t="s">
        <v>1885</v>
      </c>
      <c r="C80205" s="1">
        <v>41697</v>
      </c>
      <c r="D80205">
        <v>0</v>
      </c>
      <c r="E80205">
        <v>2</v>
      </c>
      <c r="F80205" t="s">
        <v>164</v>
      </c>
      <c r="G80205">
        <v>86</v>
      </c>
    </row>
    <row r="80206" spans="1:7" x14ac:dyDescent="0.35">
      <c r="A80206">
        <v>80204</v>
      </c>
      <c r="B80206" t="s">
        <v>1644</v>
      </c>
      <c r="C80206" s="1">
        <v>41336</v>
      </c>
      <c r="D80206">
        <v>0</v>
      </c>
      <c r="E80206">
        <v>3</v>
      </c>
      <c r="F80206" t="s">
        <v>28</v>
      </c>
      <c r="G80206">
        <v>84</v>
      </c>
    </row>
    <row r="80207" spans="1:7" x14ac:dyDescent="0.35">
      <c r="A80207">
        <v>80205</v>
      </c>
      <c r="B80207" t="s">
        <v>888</v>
      </c>
      <c r="C80207" s="1">
        <v>41121</v>
      </c>
      <c r="D80207">
        <v>0</v>
      </c>
      <c r="E80207">
        <v>7</v>
      </c>
      <c r="F80207" t="s">
        <v>118</v>
      </c>
      <c r="G80207">
        <v>77</v>
      </c>
    </row>
    <row r="80208" spans="1:7" x14ac:dyDescent="0.35">
      <c r="A80208">
        <v>80206</v>
      </c>
      <c r="B80208" t="s">
        <v>2352</v>
      </c>
      <c r="C80208" s="1">
        <v>41967</v>
      </c>
      <c r="D80208">
        <v>0</v>
      </c>
      <c r="E80208">
        <v>11</v>
      </c>
      <c r="F80208" t="s">
        <v>76</v>
      </c>
      <c r="G80208">
        <v>95</v>
      </c>
    </row>
    <row r="80209" spans="1:7" x14ac:dyDescent="0.35">
      <c r="A80209">
        <v>80207</v>
      </c>
      <c r="B80209" t="s">
        <v>1484</v>
      </c>
      <c r="C80209" s="1">
        <v>41220</v>
      </c>
      <c r="D80209">
        <v>0</v>
      </c>
      <c r="E80209">
        <v>11</v>
      </c>
      <c r="F80209" t="s">
        <v>30</v>
      </c>
      <c r="G80209">
        <v>94</v>
      </c>
    </row>
    <row r="80210" spans="1:7" x14ac:dyDescent="0.35">
      <c r="A80210">
        <v>80208</v>
      </c>
      <c r="B80210" t="s">
        <v>359</v>
      </c>
      <c r="C80210" s="1">
        <v>41199</v>
      </c>
      <c r="D80210">
        <v>0</v>
      </c>
      <c r="E80210">
        <v>10</v>
      </c>
      <c r="F80210" t="s">
        <v>127</v>
      </c>
      <c r="G80210">
        <v>64</v>
      </c>
    </row>
    <row r="80211" spans="1:7" x14ac:dyDescent="0.35">
      <c r="A80211">
        <v>80209</v>
      </c>
      <c r="B80211" t="s">
        <v>2765</v>
      </c>
      <c r="C80211" s="1">
        <v>41347</v>
      </c>
      <c r="D80211">
        <v>0</v>
      </c>
      <c r="E80211">
        <v>3</v>
      </c>
      <c r="F80211" t="s">
        <v>28</v>
      </c>
      <c r="G80211">
        <v>76</v>
      </c>
    </row>
    <row r="80212" spans="1:7" x14ac:dyDescent="0.35">
      <c r="A80212">
        <v>80210</v>
      </c>
      <c r="B80212" t="s">
        <v>4557</v>
      </c>
      <c r="C80212" s="1">
        <v>41805</v>
      </c>
      <c r="D80212">
        <v>0</v>
      </c>
      <c r="E80212">
        <v>6</v>
      </c>
      <c r="F80212" t="s">
        <v>86</v>
      </c>
      <c r="G80212">
        <v>63</v>
      </c>
    </row>
    <row r="80213" spans="1:7" x14ac:dyDescent="0.35">
      <c r="A80213">
        <v>80211</v>
      </c>
      <c r="B80213" t="s">
        <v>2553</v>
      </c>
      <c r="C80213" s="1">
        <v>42076</v>
      </c>
      <c r="D80213">
        <v>0</v>
      </c>
      <c r="E80213">
        <v>3</v>
      </c>
      <c r="F80213" t="s">
        <v>9</v>
      </c>
      <c r="G80213">
        <v>61</v>
      </c>
    </row>
    <row r="80214" spans="1:7" x14ac:dyDescent="0.35">
      <c r="A80214">
        <v>80212</v>
      </c>
      <c r="B80214" t="s">
        <v>4507</v>
      </c>
      <c r="C80214" s="1">
        <v>41110</v>
      </c>
      <c r="D80214">
        <v>0</v>
      </c>
      <c r="E80214">
        <v>7</v>
      </c>
      <c r="F80214" t="s">
        <v>118</v>
      </c>
      <c r="G80214">
        <v>81</v>
      </c>
    </row>
    <row r="80215" spans="1:7" x14ac:dyDescent="0.35">
      <c r="A80215">
        <v>80213</v>
      </c>
      <c r="B80215" t="s">
        <v>3247</v>
      </c>
      <c r="C80215" s="1">
        <v>41944</v>
      </c>
      <c r="D80215">
        <v>1</v>
      </c>
      <c r="E80215">
        <v>11</v>
      </c>
      <c r="F80215" t="s">
        <v>76</v>
      </c>
      <c r="G80215">
        <v>41</v>
      </c>
    </row>
    <row r="80216" spans="1:7" x14ac:dyDescent="0.35">
      <c r="A80216">
        <v>80214</v>
      </c>
      <c r="B80216" t="s">
        <v>765</v>
      </c>
      <c r="C80216" s="1">
        <v>40902</v>
      </c>
      <c r="D80216">
        <v>0</v>
      </c>
      <c r="E80216">
        <v>12</v>
      </c>
      <c r="F80216" t="s">
        <v>58</v>
      </c>
      <c r="G80216">
        <v>89</v>
      </c>
    </row>
    <row r="80217" spans="1:7" x14ac:dyDescent="0.35">
      <c r="A80217">
        <v>80215</v>
      </c>
      <c r="B80217" t="s">
        <v>4686</v>
      </c>
      <c r="C80217" s="1">
        <v>42066</v>
      </c>
      <c r="D80217">
        <v>0</v>
      </c>
      <c r="E80217">
        <v>3</v>
      </c>
      <c r="F80217" t="s">
        <v>9</v>
      </c>
      <c r="G80217">
        <v>35</v>
      </c>
    </row>
    <row r="80218" spans="1:7" x14ac:dyDescent="0.35">
      <c r="A80218">
        <v>80216</v>
      </c>
      <c r="B80218" t="s">
        <v>2306</v>
      </c>
      <c r="C80218" s="1">
        <v>41593</v>
      </c>
      <c r="D80218">
        <v>0</v>
      </c>
      <c r="E80218">
        <v>11</v>
      </c>
      <c r="F80218" t="s">
        <v>14</v>
      </c>
      <c r="G80218">
        <v>65</v>
      </c>
    </row>
    <row r="80219" spans="1:7" x14ac:dyDescent="0.35">
      <c r="A80219">
        <v>80217</v>
      </c>
      <c r="B80219" t="s">
        <v>2723</v>
      </c>
      <c r="C80219" s="1">
        <v>41028</v>
      </c>
      <c r="D80219">
        <v>1</v>
      </c>
      <c r="E80219">
        <v>4</v>
      </c>
      <c r="F80219" t="s">
        <v>103</v>
      </c>
      <c r="G80219">
        <v>57</v>
      </c>
    </row>
    <row r="80220" spans="1:7" x14ac:dyDescent="0.35">
      <c r="A80220">
        <v>80218</v>
      </c>
      <c r="B80220" t="s">
        <v>5044</v>
      </c>
      <c r="C80220" s="1">
        <v>40731</v>
      </c>
      <c r="D80220">
        <v>0</v>
      </c>
      <c r="E80220">
        <v>7</v>
      </c>
      <c r="F80220" t="s">
        <v>43</v>
      </c>
      <c r="G80220">
        <v>62</v>
      </c>
    </row>
    <row r="80221" spans="1:7" x14ac:dyDescent="0.35">
      <c r="A80221">
        <v>80219</v>
      </c>
      <c r="B80221" t="s">
        <v>2917</v>
      </c>
      <c r="C80221" s="1">
        <v>41296</v>
      </c>
      <c r="D80221">
        <v>0</v>
      </c>
      <c r="E80221">
        <v>1</v>
      </c>
      <c r="F80221" t="s">
        <v>22</v>
      </c>
      <c r="G80221">
        <v>39</v>
      </c>
    </row>
    <row r="80222" spans="1:7" x14ac:dyDescent="0.35">
      <c r="A80222">
        <v>80220</v>
      </c>
      <c r="B80222" t="s">
        <v>1761</v>
      </c>
      <c r="C80222" s="1">
        <v>41698</v>
      </c>
      <c r="D80222">
        <v>0</v>
      </c>
      <c r="E80222">
        <v>2</v>
      </c>
      <c r="F80222" t="s">
        <v>164</v>
      </c>
      <c r="G80222">
        <v>45</v>
      </c>
    </row>
    <row r="80223" spans="1:7" x14ac:dyDescent="0.35">
      <c r="A80223">
        <v>80221</v>
      </c>
      <c r="B80223" t="s">
        <v>2630</v>
      </c>
      <c r="C80223" s="1">
        <v>41499</v>
      </c>
      <c r="D80223">
        <v>0</v>
      </c>
      <c r="E80223">
        <v>8</v>
      </c>
      <c r="F80223" t="s">
        <v>24</v>
      </c>
      <c r="G80223">
        <v>41</v>
      </c>
    </row>
    <row r="80224" spans="1:7" x14ac:dyDescent="0.35">
      <c r="A80224">
        <v>80222</v>
      </c>
      <c r="B80224" t="s">
        <v>1795</v>
      </c>
      <c r="C80224" s="1">
        <v>41251</v>
      </c>
      <c r="D80224">
        <v>0</v>
      </c>
      <c r="E80224">
        <v>12</v>
      </c>
      <c r="F80224" t="s">
        <v>70</v>
      </c>
      <c r="G80224">
        <v>85</v>
      </c>
    </row>
    <row r="80225" spans="1:7" x14ac:dyDescent="0.35">
      <c r="A80225">
        <v>80223</v>
      </c>
      <c r="B80225" t="s">
        <v>1830</v>
      </c>
      <c r="C80225" s="1">
        <v>40790</v>
      </c>
      <c r="D80225">
        <v>1</v>
      </c>
      <c r="E80225">
        <v>9</v>
      </c>
      <c r="F80225" t="s">
        <v>99</v>
      </c>
      <c r="G80225">
        <v>81</v>
      </c>
    </row>
    <row r="80226" spans="1:7" x14ac:dyDescent="0.35">
      <c r="A80226">
        <v>80224</v>
      </c>
      <c r="B80226" t="s">
        <v>2152</v>
      </c>
      <c r="C80226" s="1">
        <v>41974</v>
      </c>
      <c r="D80226">
        <v>0</v>
      </c>
      <c r="E80226">
        <v>12</v>
      </c>
      <c r="F80226" t="s">
        <v>34</v>
      </c>
      <c r="G80226">
        <v>85</v>
      </c>
    </row>
    <row r="80227" spans="1:7" x14ac:dyDescent="0.35">
      <c r="A80227">
        <v>80225</v>
      </c>
      <c r="B80227" t="s">
        <v>1357</v>
      </c>
      <c r="C80227" s="1">
        <v>41689</v>
      </c>
      <c r="D80227">
        <v>0</v>
      </c>
      <c r="E80227">
        <v>2</v>
      </c>
      <c r="F80227" t="s">
        <v>164</v>
      </c>
      <c r="G80227">
        <v>84</v>
      </c>
    </row>
    <row r="80228" spans="1:7" x14ac:dyDescent="0.35">
      <c r="A80228">
        <v>80226</v>
      </c>
      <c r="B80228" t="s">
        <v>2398</v>
      </c>
      <c r="C80228" s="1">
        <v>41702</v>
      </c>
      <c r="D80228">
        <v>1</v>
      </c>
      <c r="E80228">
        <v>3</v>
      </c>
      <c r="F80228" t="s">
        <v>16</v>
      </c>
      <c r="G80228">
        <v>86</v>
      </c>
    </row>
    <row r="80229" spans="1:7" x14ac:dyDescent="0.35">
      <c r="A80229">
        <v>80227</v>
      </c>
      <c r="B80229" t="s">
        <v>4421</v>
      </c>
      <c r="C80229" s="1">
        <v>41393</v>
      </c>
      <c r="D80229">
        <v>0</v>
      </c>
      <c r="E80229">
        <v>4</v>
      </c>
      <c r="F80229" t="s">
        <v>53</v>
      </c>
      <c r="G80229">
        <v>62</v>
      </c>
    </row>
    <row r="80230" spans="1:7" x14ac:dyDescent="0.35">
      <c r="A80230">
        <v>80228</v>
      </c>
      <c r="B80230" t="s">
        <v>4133</v>
      </c>
      <c r="C80230" s="1">
        <v>41361</v>
      </c>
      <c r="D80230">
        <v>0</v>
      </c>
      <c r="E80230">
        <v>3</v>
      </c>
      <c r="F80230" t="s">
        <v>28</v>
      </c>
      <c r="G80230">
        <v>103</v>
      </c>
    </row>
    <row r="80231" spans="1:7" x14ac:dyDescent="0.35">
      <c r="A80231">
        <v>80229</v>
      </c>
      <c r="B80231" t="s">
        <v>2645</v>
      </c>
      <c r="C80231" s="1">
        <v>41647</v>
      </c>
      <c r="D80231">
        <v>0</v>
      </c>
      <c r="E80231">
        <v>1</v>
      </c>
      <c r="F80231" t="s">
        <v>36</v>
      </c>
      <c r="G80231">
        <v>68</v>
      </c>
    </row>
    <row r="80232" spans="1:7" x14ac:dyDescent="0.35">
      <c r="A80232">
        <v>80230</v>
      </c>
      <c r="B80232" t="s">
        <v>3998</v>
      </c>
      <c r="C80232" s="1">
        <v>40764</v>
      </c>
      <c r="D80232">
        <v>0</v>
      </c>
      <c r="E80232">
        <v>8</v>
      </c>
      <c r="F80232" t="s">
        <v>142</v>
      </c>
      <c r="G80232">
        <v>37</v>
      </c>
    </row>
    <row r="80233" spans="1:7" x14ac:dyDescent="0.35">
      <c r="A80233">
        <v>80231</v>
      </c>
      <c r="B80233" t="s">
        <v>784</v>
      </c>
      <c r="C80233" s="1">
        <v>41195</v>
      </c>
      <c r="D80233">
        <v>0</v>
      </c>
      <c r="E80233">
        <v>10</v>
      </c>
      <c r="F80233" t="s">
        <v>127</v>
      </c>
      <c r="G80233">
        <v>69</v>
      </c>
    </row>
    <row r="80234" spans="1:7" x14ac:dyDescent="0.35">
      <c r="A80234">
        <v>80232</v>
      </c>
      <c r="B80234" t="s">
        <v>3392</v>
      </c>
      <c r="C80234" s="1">
        <v>42036</v>
      </c>
      <c r="D80234">
        <v>0</v>
      </c>
      <c r="E80234">
        <v>2</v>
      </c>
      <c r="F80234" t="s">
        <v>60</v>
      </c>
      <c r="G80234">
        <v>85</v>
      </c>
    </row>
    <row r="80235" spans="1:7" x14ac:dyDescent="0.35">
      <c r="A80235">
        <v>80233</v>
      </c>
      <c r="B80235" t="s">
        <v>4197</v>
      </c>
      <c r="C80235" s="1">
        <v>41819</v>
      </c>
      <c r="D80235">
        <v>1</v>
      </c>
      <c r="E80235">
        <v>6</v>
      </c>
      <c r="F80235" t="s">
        <v>86</v>
      </c>
      <c r="G80235">
        <v>90</v>
      </c>
    </row>
    <row r="80236" spans="1:7" x14ac:dyDescent="0.35">
      <c r="A80236">
        <v>80234</v>
      </c>
      <c r="B80236" t="s">
        <v>1562</v>
      </c>
      <c r="C80236" s="1">
        <v>42015</v>
      </c>
      <c r="D80236">
        <v>0</v>
      </c>
      <c r="E80236">
        <v>1</v>
      </c>
      <c r="F80236" t="s">
        <v>20</v>
      </c>
      <c r="G80236">
        <v>35</v>
      </c>
    </row>
    <row r="80237" spans="1:7" x14ac:dyDescent="0.35">
      <c r="A80237">
        <v>80235</v>
      </c>
      <c r="B80237" t="s">
        <v>4585</v>
      </c>
      <c r="C80237" s="1">
        <v>41138</v>
      </c>
      <c r="D80237">
        <v>0</v>
      </c>
      <c r="E80237">
        <v>8</v>
      </c>
      <c r="F80237" t="s">
        <v>110</v>
      </c>
      <c r="G80237">
        <v>87</v>
      </c>
    </row>
    <row r="80238" spans="1:7" x14ac:dyDescent="0.35">
      <c r="A80238">
        <v>80236</v>
      </c>
      <c r="B80238" t="s">
        <v>4483</v>
      </c>
      <c r="C80238" s="1">
        <v>41476</v>
      </c>
      <c r="D80238">
        <v>0</v>
      </c>
      <c r="E80238">
        <v>7</v>
      </c>
      <c r="F80238" t="s">
        <v>26</v>
      </c>
      <c r="G80238">
        <v>75</v>
      </c>
    </row>
    <row r="80239" spans="1:7" x14ac:dyDescent="0.35">
      <c r="A80239">
        <v>80237</v>
      </c>
      <c r="B80239" t="s">
        <v>111</v>
      </c>
      <c r="C80239" s="1">
        <v>41557</v>
      </c>
      <c r="D80239">
        <v>0</v>
      </c>
      <c r="E80239">
        <v>10</v>
      </c>
      <c r="F80239" t="s">
        <v>67</v>
      </c>
      <c r="G80239">
        <v>90</v>
      </c>
    </row>
    <row r="80240" spans="1:7" x14ac:dyDescent="0.35">
      <c r="A80240">
        <v>80238</v>
      </c>
      <c r="B80240" t="s">
        <v>2792</v>
      </c>
      <c r="C80240" s="1">
        <v>41183</v>
      </c>
      <c r="D80240">
        <v>0</v>
      </c>
      <c r="E80240">
        <v>10</v>
      </c>
      <c r="F80240" t="s">
        <v>127</v>
      </c>
      <c r="G80240">
        <v>39</v>
      </c>
    </row>
    <row r="80241" spans="1:7" x14ac:dyDescent="0.35">
      <c r="A80241">
        <v>80239</v>
      </c>
      <c r="B80241" t="s">
        <v>1606</v>
      </c>
      <c r="C80241" s="1">
        <v>41305</v>
      </c>
      <c r="D80241">
        <v>1</v>
      </c>
      <c r="E80241">
        <v>1</v>
      </c>
      <c r="F80241" t="s">
        <v>22</v>
      </c>
      <c r="G80241">
        <v>88</v>
      </c>
    </row>
    <row r="80242" spans="1:7" x14ac:dyDescent="0.35">
      <c r="A80242">
        <v>80240</v>
      </c>
      <c r="B80242" t="s">
        <v>3446</v>
      </c>
      <c r="C80242" s="1">
        <v>41423</v>
      </c>
      <c r="D80242">
        <v>0</v>
      </c>
      <c r="E80242">
        <v>5</v>
      </c>
      <c r="F80242" t="s">
        <v>32</v>
      </c>
      <c r="G80242">
        <v>40</v>
      </c>
    </row>
    <row r="80243" spans="1:7" x14ac:dyDescent="0.35">
      <c r="A80243">
        <v>80241</v>
      </c>
      <c r="B80243" t="s">
        <v>3644</v>
      </c>
      <c r="C80243" s="1">
        <v>41360</v>
      </c>
      <c r="D80243">
        <v>0</v>
      </c>
      <c r="E80243">
        <v>3</v>
      </c>
      <c r="F80243" t="s">
        <v>28</v>
      </c>
      <c r="G80243">
        <v>50</v>
      </c>
    </row>
    <row r="80244" spans="1:7" x14ac:dyDescent="0.35">
      <c r="A80244">
        <v>80242</v>
      </c>
      <c r="B80244" t="s">
        <v>1124</v>
      </c>
      <c r="C80244" s="1">
        <v>41152</v>
      </c>
      <c r="D80244">
        <v>0</v>
      </c>
      <c r="E80244">
        <v>8</v>
      </c>
      <c r="F80244" t="s">
        <v>110</v>
      </c>
      <c r="G80244">
        <v>94</v>
      </c>
    </row>
    <row r="80245" spans="1:7" x14ac:dyDescent="0.35">
      <c r="A80245">
        <v>80243</v>
      </c>
      <c r="B80245" t="s">
        <v>3671</v>
      </c>
      <c r="C80245" s="1">
        <v>41632</v>
      </c>
      <c r="D80245">
        <v>0</v>
      </c>
      <c r="E80245">
        <v>12</v>
      </c>
      <c r="F80245" t="s">
        <v>39</v>
      </c>
      <c r="G80245">
        <v>100</v>
      </c>
    </row>
    <row r="80246" spans="1:7" x14ac:dyDescent="0.35">
      <c r="A80246">
        <v>80244</v>
      </c>
      <c r="B80246" t="s">
        <v>4789</v>
      </c>
      <c r="C80246" s="1">
        <v>41615</v>
      </c>
      <c r="D80246">
        <v>0</v>
      </c>
      <c r="E80246">
        <v>12</v>
      </c>
      <c r="F80246" t="s">
        <v>39</v>
      </c>
      <c r="G80246">
        <v>71</v>
      </c>
    </row>
    <row r="80247" spans="1:7" x14ac:dyDescent="0.35">
      <c r="A80247">
        <v>80245</v>
      </c>
      <c r="B80247" t="s">
        <v>1678</v>
      </c>
      <c r="C80247" s="1">
        <v>40831</v>
      </c>
      <c r="D80247">
        <v>0</v>
      </c>
      <c r="E80247">
        <v>10</v>
      </c>
      <c r="F80247" t="s">
        <v>56</v>
      </c>
      <c r="G80247">
        <v>92</v>
      </c>
    </row>
    <row r="80248" spans="1:7" x14ac:dyDescent="0.35">
      <c r="A80248">
        <v>80246</v>
      </c>
      <c r="B80248" t="s">
        <v>4728</v>
      </c>
      <c r="C80248" s="1">
        <v>41193</v>
      </c>
      <c r="D80248">
        <v>0</v>
      </c>
      <c r="E80248">
        <v>10</v>
      </c>
      <c r="F80248" t="s">
        <v>127</v>
      </c>
      <c r="G80248">
        <v>97</v>
      </c>
    </row>
    <row r="80249" spans="1:7" x14ac:dyDescent="0.35">
      <c r="A80249">
        <v>80247</v>
      </c>
      <c r="B80249" t="s">
        <v>3126</v>
      </c>
      <c r="C80249" s="1">
        <v>41088</v>
      </c>
      <c r="D80249">
        <v>0</v>
      </c>
      <c r="E80249">
        <v>6</v>
      </c>
      <c r="F80249" t="s">
        <v>202</v>
      </c>
      <c r="G80249">
        <v>60</v>
      </c>
    </row>
    <row r="80250" spans="1:7" x14ac:dyDescent="0.35">
      <c r="A80250">
        <v>80248</v>
      </c>
      <c r="B80250" t="s">
        <v>1421</v>
      </c>
      <c r="C80250" s="1">
        <v>41811</v>
      </c>
      <c r="D80250">
        <v>0</v>
      </c>
      <c r="E80250">
        <v>6</v>
      </c>
      <c r="F80250" t="s">
        <v>86</v>
      </c>
      <c r="G80250">
        <v>56</v>
      </c>
    </row>
    <row r="80251" spans="1:7" x14ac:dyDescent="0.35">
      <c r="A80251">
        <v>80249</v>
      </c>
      <c r="B80251" t="s">
        <v>2760</v>
      </c>
      <c r="C80251" s="1">
        <v>40988</v>
      </c>
      <c r="D80251">
        <v>1</v>
      </c>
      <c r="E80251">
        <v>3</v>
      </c>
      <c r="F80251" t="s">
        <v>48</v>
      </c>
      <c r="G80251">
        <v>105</v>
      </c>
    </row>
    <row r="80252" spans="1:7" x14ac:dyDescent="0.35">
      <c r="A80252">
        <v>80250</v>
      </c>
      <c r="B80252" t="s">
        <v>4582</v>
      </c>
      <c r="C80252" s="1">
        <v>41698</v>
      </c>
      <c r="D80252">
        <v>0</v>
      </c>
      <c r="E80252">
        <v>2</v>
      </c>
      <c r="F80252" t="s">
        <v>164</v>
      </c>
      <c r="G80252">
        <v>53</v>
      </c>
    </row>
    <row r="80253" spans="1:7" x14ac:dyDescent="0.35">
      <c r="A80253">
        <v>80251</v>
      </c>
      <c r="B80253" t="s">
        <v>1672</v>
      </c>
      <c r="C80253" s="1">
        <v>41346</v>
      </c>
      <c r="D80253">
        <v>0</v>
      </c>
      <c r="E80253">
        <v>3</v>
      </c>
      <c r="F80253" t="s">
        <v>28</v>
      </c>
      <c r="G80253">
        <v>64</v>
      </c>
    </row>
    <row r="80254" spans="1:7" x14ac:dyDescent="0.35">
      <c r="A80254">
        <v>80252</v>
      </c>
      <c r="B80254" t="s">
        <v>616</v>
      </c>
      <c r="C80254" s="1">
        <v>41723</v>
      </c>
      <c r="D80254">
        <v>1</v>
      </c>
      <c r="E80254">
        <v>3</v>
      </c>
      <c r="F80254" t="s">
        <v>16</v>
      </c>
      <c r="G80254">
        <v>97</v>
      </c>
    </row>
    <row r="80255" spans="1:7" x14ac:dyDescent="0.35">
      <c r="A80255">
        <v>80253</v>
      </c>
      <c r="B80255" t="s">
        <v>719</v>
      </c>
      <c r="C80255" s="1">
        <v>41607</v>
      </c>
      <c r="D80255">
        <v>0</v>
      </c>
      <c r="E80255">
        <v>11</v>
      </c>
      <c r="F80255" t="s">
        <v>14</v>
      </c>
      <c r="G80255">
        <v>92</v>
      </c>
    </row>
    <row r="80256" spans="1:7" x14ac:dyDescent="0.35">
      <c r="A80256">
        <v>80254</v>
      </c>
      <c r="B80256" t="s">
        <v>629</v>
      </c>
      <c r="C80256" s="1">
        <v>40751</v>
      </c>
      <c r="D80256">
        <v>0</v>
      </c>
      <c r="E80256">
        <v>7</v>
      </c>
      <c r="F80256" t="s">
        <v>43</v>
      </c>
      <c r="G80256">
        <v>56</v>
      </c>
    </row>
    <row r="80257" spans="1:7" x14ac:dyDescent="0.35">
      <c r="A80257">
        <v>80255</v>
      </c>
      <c r="B80257" t="s">
        <v>1641</v>
      </c>
      <c r="C80257" s="1">
        <v>42056</v>
      </c>
      <c r="D80257">
        <v>0</v>
      </c>
      <c r="E80257">
        <v>2</v>
      </c>
      <c r="F80257" t="s">
        <v>60</v>
      </c>
      <c r="G80257">
        <v>75</v>
      </c>
    </row>
    <row r="80258" spans="1:7" x14ac:dyDescent="0.35">
      <c r="A80258">
        <v>80256</v>
      </c>
      <c r="B80258" t="s">
        <v>363</v>
      </c>
      <c r="C80258" s="1">
        <v>41479</v>
      </c>
      <c r="D80258">
        <v>0</v>
      </c>
      <c r="E80258">
        <v>7</v>
      </c>
      <c r="F80258" t="s">
        <v>26</v>
      </c>
      <c r="G80258">
        <v>52</v>
      </c>
    </row>
    <row r="80259" spans="1:7" x14ac:dyDescent="0.35">
      <c r="A80259">
        <v>80257</v>
      </c>
      <c r="B80259" t="s">
        <v>295</v>
      </c>
      <c r="C80259" s="1">
        <v>41433</v>
      </c>
      <c r="D80259">
        <v>0</v>
      </c>
      <c r="E80259">
        <v>6</v>
      </c>
      <c r="F80259" t="s">
        <v>84</v>
      </c>
      <c r="G80259">
        <v>62</v>
      </c>
    </row>
    <row r="80260" spans="1:7" x14ac:dyDescent="0.35">
      <c r="A80260">
        <v>80258</v>
      </c>
      <c r="B80260" t="s">
        <v>3312</v>
      </c>
      <c r="C80260" s="1">
        <v>41871</v>
      </c>
      <c r="D80260">
        <v>0</v>
      </c>
      <c r="E80260">
        <v>8</v>
      </c>
      <c r="F80260" t="s">
        <v>94</v>
      </c>
      <c r="G80260">
        <v>49</v>
      </c>
    </row>
    <row r="80261" spans="1:7" x14ac:dyDescent="0.35">
      <c r="A80261">
        <v>80259</v>
      </c>
      <c r="B80261" t="s">
        <v>4231</v>
      </c>
      <c r="C80261" s="1">
        <v>41553</v>
      </c>
      <c r="D80261">
        <v>0</v>
      </c>
      <c r="E80261">
        <v>10</v>
      </c>
      <c r="F80261" t="s">
        <v>67</v>
      </c>
      <c r="G80261">
        <v>66</v>
      </c>
    </row>
    <row r="80262" spans="1:7" x14ac:dyDescent="0.35">
      <c r="A80262">
        <v>80260</v>
      </c>
      <c r="B80262" t="s">
        <v>3429</v>
      </c>
      <c r="C80262" s="1">
        <v>41101</v>
      </c>
      <c r="D80262">
        <v>1</v>
      </c>
      <c r="E80262">
        <v>7</v>
      </c>
      <c r="F80262" t="s">
        <v>118</v>
      </c>
      <c r="G80262">
        <v>73</v>
      </c>
    </row>
    <row r="80263" spans="1:7" x14ac:dyDescent="0.35">
      <c r="A80263">
        <v>80261</v>
      </c>
      <c r="B80263" t="s">
        <v>1774</v>
      </c>
      <c r="C80263" s="1">
        <v>41028</v>
      </c>
      <c r="D80263">
        <v>0</v>
      </c>
      <c r="E80263">
        <v>4</v>
      </c>
      <c r="F80263" t="s">
        <v>103</v>
      </c>
      <c r="G80263">
        <v>64</v>
      </c>
    </row>
    <row r="80264" spans="1:7" x14ac:dyDescent="0.35">
      <c r="A80264">
        <v>80262</v>
      </c>
      <c r="B80264" t="s">
        <v>3376</v>
      </c>
      <c r="C80264" s="1">
        <v>41975</v>
      </c>
      <c r="D80264">
        <v>0</v>
      </c>
      <c r="E80264">
        <v>12</v>
      </c>
      <c r="F80264" t="s">
        <v>34</v>
      </c>
      <c r="G80264">
        <v>95</v>
      </c>
    </row>
    <row r="80265" spans="1:7" x14ac:dyDescent="0.35">
      <c r="A80265">
        <v>80263</v>
      </c>
      <c r="B80265" t="s">
        <v>2380</v>
      </c>
      <c r="C80265" s="1">
        <v>40880</v>
      </c>
      <c r="D80265">
        <v>0</v>
      </c>
      <c r="E80265">
        <v>12</v>
      </c>
      <c r="F80265" t="s">
        <v>58</v>
      </c>
      <c r="G80265">
        <v>51</v>
      </c>
    </row>
    <row r="80266" spans="1:7" x14ac:dyDescent="0.35">
      <c r="A80266">
        <v>80264</v>
      </c>
      <c r="B80266" t="s">
        <v>3938</v>
      </c>
      <c r="C80266" s="1">
        <v>41853</v>
      </c>
      <c r="D80266">
        <v>0</v>
      </c>
      <c r="E80266">
        <v>8</v>
      </c>
      <c r="F80266" t="s">
        <v>94</v>
      </c>
      <c r="G80266">
        <v>39</v>
      </c>
    </row>
    <row r="80267" spans="1:7" x14ac:dyDescent="0.35">
      <c r="A80267">
        <v>80265</v>
      </c>
      <c r="B80267" t="s">
        <v>4520</v>
      </c>
      <c r="C80267" s="1">
        <v>41115</v>
      </c>
      <c r="D80267">
        <v>0</v>
      </c>
      <c r="E80267">
        <v>7</v>
      </c>
      <c r="F80267" t="s">
        <v>118</v>
      </c>
      <c r="G80267">
        <v>105</v>
      </c>
    </row>
    <row r="80268" spans="1:7" x14ac:dyDescent="0.35">
      <c r="A80268">
        <v>80266</v>
      </c>
      <c r="B80268" t="s">
        <v>2627</v>
      </c>
      <c r="C80268" s="1">
        <v>41399</v>
      </c>
      <c r="D80268">
        <v>0</v>
      </c>
      <c r="E80268">
        <v>5</v>
      </c>
      <c r="F80268" t="s">
        <v>32</v>
      </c>
      <c r="G80268">
        <v>38</v>
      </c>
    </row>
    <row r="80269" spans="1:7" x14ac:dyDescent="0.35">
      <c r="A80269">
        <v>80267</v>
      </c>
      <c r="B80269" t="s">
        <v>5039</v>
      </c>
      <c r="C80269" s="1">
        <v>42051</v>
      </c>
      <c r="D80269">
        <v>1</v>
      </c>
      <c r="E80269">
        <v>2</v>
      </c>
      <c r="F80269" t="s">
        <v>60</v>
      </c>
      <c r="G80269">
        <v>78</v>
      </c>
    </row>
    <row r="80270" spans="1:7" x14ac:dyDescent="0.35">
      <c r="A80270">
        <v>80268</v>
      </c>
      <c r="B80270" t="s">
        <v>1654</v>
      </c>
      <c r="C80270" s="1">
        <v>41773</v>
      </c>
      <c r="D80270">
        <v>0</v>
      </c>
      <c r="E80270">
        <v>5</v>
      </c>
      <c r="F80270" t="s">
        <v>73</v>
      </c>
      <c r="G80270">
        <v>64</v>
      </c>
    </row>
    <row r="80271" spans="1:7" x14ac:dyDescent="0.35">
      <c r="A80271">
        <v>80269</v>
      </c>
      <c r="B80271" t="s">
        <v>285</v>
      </c>
      <c r="C80271" s="1">
        <v>41966</v>
      </c>
      <c r="D80271">
        <v>1</v>
      </c>
      <c r="E80271">
        <v>11</v>
      </c>
      <c r="F80271" t="s">
        <v>76</v>
      </c>
      <c r="G80271">
        <v>42</v>
      </c>
    </row>
    <row r="80272" spans="1:7" x14ac:dyDescent="0.35">
      <c r="A80272">
        <v>80270</v>
      </c>
      <c r="B80272" t="s">
        <v>695</v>
      </c>
      <c r="C80272" s="1">
        <v>40858</v>
      </c>
      <c r="D80272">
        <v>0</v>
      </c>
      <c r="E80272">
        <v>11</v>
      </c>
      <c r="F80272" t="s">
        <v>12</v>
      </c>
      <c r="G80272">
        <v>50</v>
      </c>
    </row>
    <row r="80273" spans="1:7" x14ac:dyDescent="0.35">
      <c r="A80273">
        <v>80271</v>
      </c>
      <c r="B80273" t="s">
        <v>4942</v>
      </c>
      <c r="C80273" s="1">
        <v>41538</v>
      </c>
      <c r="D80273">
        <v>0</v>
      </c>
      <c r="E80273">
        <v>9</v>
      </c>
      <c r="F80273" t="s">
        <v>134</v>
      </c>
      <c r="G80273">
        <v>85</v>
      </c>
    </row>
    <row r="80274" spans="1:7" x14ac:dyDescent="0.35">
      <c r="A80274">
        <v>80272</v>
      </c>
      <c r="B80274" t="s">
        <v>3131</v>
      </c>
      <c r="C80274" s="1">
        <v>41893</v>
      </c>
      <c r="D80274">
        <v>0</v>
      </c>
      <c r="E80274">
        <v>9</v>
      </c>
      <c r="F80274" t="s">
        <v>147</v>
      </c>
      <c r="G80274">
        <v>53</v>
      </c>
    </row>
    <row r="80275" spans="1:7" x14ac:dyDescent="0.35">
      <c r="A80275">
        <v>80273</v>
      </c>
      <c r="B80275" t="s">
        <v>3576</v>
      </c>
      <c r="C80275" s="1">
        <v>40740</v>
      </c>
      <c r="D80275">
        <v>0</v>
      </c>
      <c r="E80275">
        <v>7</v>
      </c>
      <c r="F80275" t="s">
        <v>43</v>
      </c>
      <c r="G80275">
        <v>44</v>
      </c>
    </row>
    <row r="80276" spans="1:7" x14ac:dyDescent="0.35">
      <c r="A80276">
        <v>80274</v>
      </c>
      <c r="B80276" t="s">
        <v>4946</v>
      </c>
      <c r="C80276" s="1">
        <v>41263</v>
      </c>
      <c r="D80276">
        <v>0</v>
      </c>
      <c r="E80276">
        <v>12</v>
      </c>
      <c r="F80276" t="s">
        <v>70</v>
      </c>
      <c r="G80276">
        <v>98</v>
      </c>
    </row>
    <row r="80277" spans="1:7" x14ac:dyDescent="0.35">
      <c r="A80277">
        <v>80275</v>
      </c>
      <c r="B80277" t="s">
        <v>203</v>
      </c>
      <c r="C80277" s="1">
        <v>41146</v>
      </c>
      <c r="D80277">
        <v>0</v>
      </c>
      <c r="E80277">
        <v>8</v>
      </c>
      <c r="F80277" t="s">
        <v>110</v>
      </c>
      <c r="G80277">
        <v>41</v>
      </c>
    </row>
    <row r="80278" spans="1:7" x14ac:dyDescent="0.35">
      <c r="A80278">
        <v>80276</v>
      </c>
      <c r="B80278" t="s">
        <v>2875</v>
      </c>
      <c r="C80278" s="1">
        <v>41813</v>
      </c>
      <c r="D80278">
        <v>1</v>
      </c>
      <c r="E80278">
        <v>6</v>
      </c>
      <c r="F80278" t="s">
        <v>86</v>
      </c>
      <c r="G80278">
        <v>105</v>
      </c>
    </row>
    <row r="80279" spans="1:7" x14ac:dyDescent="0.35">
      <c r="A80279">
        <v>80277</v>
      </c>
      <c r="B80279" t="s">
        <v>3841</v>
      </c>
      <c r="C80279" s="1">
        <v>41852</v>
      </c>
      <c r="D80279">
        <v>0</v>
      </c>
      <c r="E80279">
        <v>8</v>
      </c>
      <c r="F80279" t="s">
        <v>94</v>
      </c>
      <c r="G80279">
        <v>88</v>
      </c>
    </row>
    <row r="80280" spans="1:7" x14ac:dyDescent="0.35">
      <c r="A80280">
        <v>80278</v>
      </c>
      <c r="B80280" t="s">
        <v>729</v>
      </c>
      <c r="C80280" s="1">
        <v>40932</v>
      </c>
      <c r="D80280">
        <v>0</v>
      </c>
      <c r="E80280">
        <v>1</v>
      </c>
      <c r="F80280" t="s">
        <v>50</v>
      </c>
      <c r="G80280">
        <v>92</v>
      </c>
    </row>
    <row r="80281" spans="1:7" x14ac:dyDescent="0.35">
      <c r="A80281">
        <v>80279</v>
      </c>
      <c r="B80281" t="s">
        <v>4490</v>
      </c>
      <c r="C80281" s="1">
        <v>41170</v>
      </c>
      <c r="D80281">
        <v>0</v>
      </c>
      <c r="E80281">
        <v>9</v>
      </c>
      <c r="F80281" t="s">
        <v>145</v>
      </c>
      <c r="G80281">
        <v>101</v>
      </c>
    </row>
    <row r="80282" spans="1:7" x14ac:dyDescent="0.35">
      <c r="A80282">
        <v>80280</v>
      </c>
      <c r="B80282" t="s">
        <v>847</v>
      </c>
      <c r="C80282" s="1">
        <v>40877</v>
      </c>
      <c r="D80282">
        <v>0</v>
      </c>
      <c r="E80282">
        <v>11</v>
      </c>
      <c r="F80282" t="s">
        <v>12</v>
      </c>
      <c r="G80282">
        <v>63</v>
      </c>
    </row>
    <row r="80283" spans="1:7" x14ac:dyDescent="0.35">
      <c r="A80283">
        <v>80281</v>
      </c>
      <c r="B80283" t="s">
        <v>1123</v>
      </c>
      <c r="C80283" s="1">
        <v>42020</v>
      </c>
      <c r="D80283">
        <v>0</v>
      </c>
      <c r="E80283">
        <v>1</v>
      </c>
      <c r="F80283" t="s">
        <v>20</v>
      </c>
      <c r="G80283">
        <v>104</v>
      </c>
    </row>
    <row r="80284" spans="1:7" x14ac:dyDescent="0.35">
      <c r="A80284">
        <v>80282</v>
      </c>
      <c r="B80284" t="s">
        <v>4170</v>
      </c>
      <c r="C80284" s="1">
        <v>41301</v>
      </c>
      <c r="D80284">
        <v>1</v>
      </c>
      <c r="E80284">
        <v>1</v>
      </c>
      <c r="F80284" t="s">
        <v>22</v>
      </c>
      <c r="G80284">
        <v>55</v>
      </c>
    </row>
    <row r="80285" spans="1:7" x14ac:dyDescent="0.35">
      <c r="A80285">
        <v>80283</v>
      </c>
      <c r="B80285" t="s">
        <v>409</v>
      </c>
      <c r="C80285" s="1">
        <v>42034</v>
      </c>
      <c r="D80285">
        <v>0</v>
      </c>
      <c r="E80285">
        <v>1</v>
      </c>
      <c r="F80285" t="s">
        <v>20</v>
      </c>
      <c r="G80285">
        <v>85</v>
      </c>
    </row>
    <row r="80286" spans="1:7" x14ac:dyDescent="0.35">
      <c r="A80286">
        <v>80284</v>
      </c>
      <c r="B80286" t="s">
        <v>325</v>
      </c>
      <c r="C80286" s="1">
        <v>41519</v>
      </c>
      <c r="D80286">
        <v>0</v>
      </c>
      <c r="E80286">
        <v>9</v>
      </c>
      <c r="F80286" t="s">
        <v>134</v>
      </c>
      <c r="G80286">
        <v>97</v>
      </c>
    </row>
    <row r="80287" spans="1:7" x14ac:dyDescent="0.35">
      <c r="A80287">
        <v>80285</v>
      </c>
      <c r="B80287" t="s">
        <v>2321</v>
      </c>
      <c r="C80287" s="1">
        <v>41787</v>
      </c>
      <c r="D80287">
        <v>0</v>
      </c>
      <c r="E80287">
        <v>5</v>
      </c>
      <c r="F80287" t="s">
        <v>73</v>
      </c>
      <c r="G80287">
        <v>76</v>
      </c>
    </row>
    <row r="80288" spans="1:7" x14ac:dyDescent="0.35">
      <c r="A80288">
        <v>80286</v>
      </c>
      <c r="B80288" t="s">
        <v>3043</v>
      </c>
      <c r="C80288" s="1">
        <v>41718</v>
      </c>
      <c r="D80288">
        <v>0</v>
      </c>
      <c r="E80288">
        <v>3</v>
      </c>
      <c r="F80288" t="s">
        <v>16</v>
      </c>
      <c r="G80288">
        <v>49</v>
      </c>
    </row>
    <row r="80289" spans="1:7" x14ac:dyDescent="0.35">
      <c r="A80289">
        <v>80287</v>
      </c>
      <c r="B80289" t="s">
        <v>4593</v>
      </c>
      <c r="C80289" s="1">
        <v>41466</v>
      </c>
      <c r="D80289">
        <v>0</v>
      </c>
      <c r="E80289">
        <v>7</v>
      </c>
      <c r="F80289" t="s">
        <v>26</v>
      </c>
      <c r="G80289">
        <v>95</v>
      </c>
    </row>
    <row r="80290" spans="1:7" x14ac:dyDescent="0.35">
      <c r="A80290">
        <v>80288</v>
      </c>
      <c r="B80290" t="s">
        <v>1608</v>
      </c>
      <c r="C80290" s="1">
        <v>41651</v>
      </c>
      <c r="D80290">
        <v>0</v>
      </c>
      <c r="E80290">
        <v>1</v>
      </c>
      <c r="F80290" t="s">
        <v>36</v>
      </c>
      <c r="G80290">
        <v>37</v>
      </c>
    </row>
    <row r="80291" spans="1:7" x14ac:dyDescent="0.35">
      <c r="A80291">
        <v>80289</v>
      </c>
      <c r="B80291" t="s">
        <v>4289</v>
      </c>
      <c r="C80291" s="1">
        <v>40709</v>
      </c>
      <c r="D80291">
        <v>0</v>
      </c>
      <c r="E80291">
        <v>6</v>
      </c>
      <c r="F80291" t="s">
        <v>89</v>
      </c>
      <c r="G80291">
        <v>42</v>
      </c>
    </row>
    <row r="80292" spans="1:7" x14ac:dyDescent="0.35">
      <c r="A80292">
        <v>80290</v>
      </c>
      <c r="B80292" t="s">
        <v>250</v>
      </c>
      <c r="C80292" s="1">
        <v>41825</v>
      </c>
      <c r="D80292">
        <v>0</v>
      </c>
      <c r="E80292">
        <v>7</v>
      </c>
      <c r="F80292" t="s">
        <v>41</v>
      </c>
      <c r="G80292">
        <v>44</v>
      </c>
    </row>
    <row r="80293" spans="1:7" x14ac:dyDescent="0.35">
      <c r="A80293">
        <v>80291</v>
      </c>
      <c r="B80293" t="s">
        <v>4199</v>
      </c>
      <c r="C80293" s="1">
        <v>41615</v>
      </c>
      <c r="D80293">
        <v>0</v>
      </c>
      <c r="E80293">
        <v>12</v>
      </c>
      <c r="F80293" t="s">
        <v>39</v>
      </c>
      <c r="G80293">
        <v>49</v>
      </c>
    </row>
    <row r="80294" spans="1:7" x14ac:dyDescent="0.35">
      <c r="A80294">
        <v>80292</v>
      </c>
      <c r="B80294" t="s">
        <v>2599</v>
      </c>
      <c r="C80294" s="1">
        <v>41988</v>
      </c>
      <c r="D80294">
        <v>0</v>
      </c>
      <c r="E80294">
        <v>12</v>
      </c>
      <c r="F80294" t="s">
        <v>34</v>
      </c>
      <c r="G80294">
        <v>103</v>
      </c>
    </row>
    <row r="80295" spans="1:7" x14ac:dyDescent="0.35">
      <c r="A80295">
        <v>80293</v>
      </c>
      <c r="B80295" t="s">
        <v>2749</v>
      </c>
      <c r="C80295" s="1">
        <v>41718</v>
      </c>
      <c r="D80295">
        <v>0</v>
      </c>
      <c r="E80295">
        <v>3</v>
      </c>
      <c r="F80295" t="s">
        <v>16</v>
      </c>
      <c r="G80295">
        <v>100</v>
      </c>
    </row>
    <row r="80296" spans="1:7" x14ac:dyDescent="0.35">
      <c r="A80296">
        <v>80294</v>
      </c>
      <c r="B80296" t="s">
        <v>4724</v>
      </c>
      <c r="C80296" s="1">
        <v>41589</v>
      </c>
      <c r="D80296">
        <v>0</v>
      </c>
      <c r="E80296">
        <v>11</v>
      </c>
      <c r="F80296" t="s">
        <v>14</v>
      </c>
      <c r="G80296">
        <v>97</v>
      </c>
    </row>
    <row r="80297" spans="1:7" x14ac:dyDescent="0.35">
      <c r="A80297">
        <v>80295</v>
      </c>
      <c r="B80297" t="s">
        <v>1798</v>
      </c>
      <c r="C80297" s="1">
        <v>41504</v>
      </c>
      <c r="D80297">
        <v>0</v>
      </c>
      <c r="E80297">
        <v>8</v>
      </c>
      <c r="F80297" t="s">
        <v>24</v>
      </c>
      <c r="G80297">
        <v>56</v>
      </c>
    </row>
    <row r="80298" spans="1:7" x14ac:dyDescent="0.35">
      <c r="A80298">
        <v>80296</v>
      </c>
      <c r="B80298" t="s">
        <v>2872</v>
      </c>
      <c r="C80298" s="1">
        <v>41170</v>
      </c>
      <c r="D80298">
        <v>1</v>
      </c>
      <c r="E80298">
        <v>9</v>
      </c>
      <c r="F80298" t="s">
        <v>145</v>
      </c>
      <c r="G80298">
        <v>99</v>
      </c>
    </row>
    <row r="80299" spans="1:7" x14ac:dyDescent="0.35">
      <c r="A80299">
        <v>80297</v>
      </c>
      <c r="B80299" t="s">
        <v>1328</v>
      </c>
      <c r="C80299" s="1">
        <v>41678</v>
      </c>
      <c r="D80299">
        <v>0</v>
      </c>
      <c r="E80299">
        <v>2</v>
      </c>
      <c r="F80299" t="s">
        <v>164</v>
      </c>
      <c r="G80299">
        <v>44</v>
      </c>
    </row>
    <row r="80300" spans="1:7" x14ac:dyDescent="0.35">
      <c r="A80300">
        <v>80298</v>
      </c>
      <c r="B80300" t="s">
        <v>483</v>
      </c>
      <c r="C80300" s="1">
        <v>41531</v>
      </c>
      <c r="D80300">
        <v>0</v>
      </c>
      <c r="E80300">
        <v>9</v>
      </c>
      <c r="F80300" t="s">
        <v>134</v>
      </c>
      <c r="G80300">
        <v>58</v>
      </c>
    </row>
    <row r="80301" spans="1:7" x14ac:dyDescent="0.35">
      <c r="A80301">
        <v>80299</v>
      </c>
      <c r="B80301" t="s">
        <v>3141</v>
      </c>
      <c r="C80301" s="1">
        <v>41308</v>
      </c>
      <c r="D80301">
        <v>0</v>
      </c>
      <c r="E80301">
        <v>2</v>
      </c>
      <c r="F80301" t="s">
        <v>7</v>
      </c>
      <c r="G80301">
        <v>71</v>
      </c>
    </row>
    <row r="80302" spans="1:7" x14ac:dyDescent="0.35">
      <c r="A80302">
        <v>80300</v>
      </c>
      <c r="B80302" t="s">
        <v>746</v>
      </c>
      <c r="C80302" s="1">
        <v>40911</v>
      </c>
      <c r="D80302">
        <v>0</v>
      </c>
      <c r="E80302">
        <v>1</v>
      </c>
      <c r="F80302" t="s">
        <v>50</v>
      </c>
      <c r="G80302">
        <v>105</v>
      </c>
    </row>
    <row r="80303" spans="1:7" x14ac:dyDescent="0.35">
      <c r="A80303">
        <v>80301</v>
      </c>
      <c r="B80303" t="s">
        <v>2495</v>
      </c>
      <c r="C80303" s="1">
        <v>40793</v>
      </c>
      <c r="D80303">
        <v>0</v>
      </c>
      <c r="E80303">
        <v>9</v>
      </c>
      <c r="F80303" t="s">
        <v>99</v>
      </c>
      <c r="G80303">
        <v>36</v>
      </c>
    </row>
    <row r="80304" spans="1:7" x14ac:dyDescent="0.35">
      <c r="A80304">
        <v>80302</v>
      </c>
      <c r="B80304" t="s">
        <v>1859</v>
      </c>
      <c r="C80304" s="1">
        <v>41532</v>
      </c>
      <c r="D80304">
        <v>0</v>
      </c>
      <c r="E80304">
        <v>9</v>
      </c>
      <c r="F80304" t="s">
        <v>134</v>
      </c>
      <c r="G80304">
        <v>51</v>
      </c>
    </row>
    <row r="80305" spans="1:7" x14ac:dyDescent="0.35">
      <c r="A80305">
        <v>80303</v>
      </c>
      <c r="B80305" t="s">
        <v>4133</v>
      </c>
      <c r="C80305" s="1">
        <v>41964</v>
      </c>
      <c r="D80305">
        <v>0</v>
      </c>
      <c r="E80305">
        <v>11</v>
      </c>
      <c r="F80305" t="s">
        <v>76</v>
      </c>
      <c r="G80305">
        <v>102</v>
      </c>
    </row>
    <row r="80306" spans="1:7" x14ac:dyDescent="0.35">
      <c r="A80306">
        <v>80304</v>
      </c>
      <c r="B80306" t="s">
        <v>2734</v>
      </c>
      <c r="C80306" s="1">
        <v>41936</v>
      </c>
      <c r="D80306">
        <v>1</v>
      </c>
      <c r="E80306">
        <v>10</v>
      </c>
      <c r="F80306" t="s">
        <v>125</v>
      </c>
      <c r="G80306">
        <v>105</v>
      </c>
    </row>
    <row r="80307" spans="1:7" x14ac:dyDescent="0.35">
      <c r="A80307">
        <v>80305</v>
      </c>
      <c r="B80307" t="s">
        <v>2530</v>
      </c>
      <c r="C80307" s="1">
        <v>40846</v>
      </c>
      <c r="D80307">
        <v>0</v>
      </c>
      <c r="E80307">
        <v>10</v>
      </c>
      <c r="F80307" t="s">
        <v>56</v>
      </c>
      <c r="G80307">
        <v>55</v>
      </c>
    </row>
    <row r="80308" spans="1:7" x14ac:dyDescent="0.35">
      <c r="A80308">
        <v>80306</v>
      </c>
      <c r="B80308" t="s">
        <v>4972</v>
      </c>
      <c r="C80308" s="1">
        <v>41363</v>
      </c>
      <c r="D80308">
        <v>0</v>
      </c>
      <c r="E80308">
        <v>3</v>
      </c>
      <c r="F80308" t="s">
        <v>28</v>
      </c>
      <c r="G80308">
        <v>73</v>
      </c>
    </row>
    <row r="80309" spans="1:7" x14ac:dyDescent="0.35">
      <c r="A80309">
        <v>80307</v>
      </c>
      <c r="B80309" t="s">
        <v>1713</v>
      </c>
      <c r="C80309" s="1">
        <v>40951</v>
      </c>
      <c r="D80309">
        <v>0</v>
      </c>
      <c r="E80309">
        <v>2</v>
      </c>
      <c r="F80309" t="s">
        <v>18</v>
      </c>
      <c r="G80309">
        <v>56</v>
      </c>
    </row>
    <row r="80310" spans="1:7" x14ac:dyDescent="0.35">
      <c r="A80310">
        <v>80308</v>
      </c>
      <c r="B80310" t="s">
        <v>4845</v>
      </c>
      <c r="C80310" s="1">
        <v>41189</v>
      </c>
      <c r="D80310">
        <v>0</v>
      </c>
      <c r="E80310">
        <v>10</v>
      </c>
      <c r="F80310" t="s">
        <v>127</v>
      </c>
      <c r="G80310">
        <v>59</v>
      </c>
    </row>
    <row r="80311" spans="1:7" x14ac:dyDescent="0.35">
      <c r="A80311">
        <v>80309</v>
      </c>
      <c r="B80311" t="s">
        <v>1824</v>
      </c>
      <c r="C80311" s="1">
        <v>41459</v>
      </c>
      <c r="D80311">
        <v>0</v>
      </c>
      <c r="E80311">
        <v>7</v>
      </c>
      <c r="F80311" t="s">
        <v>26</v>
      </c>
      <c r="G80311">
        <v>76</v>
      </c>
    </row>
    <row r="80312" spans="1:7" x14ac:dyDescent="0.35">
      <c r="A80312">
        <v>80310</v>
      </c>
      <c r="B80312" t="s">
        <v>3197</v>
      </c>
      <c r="C80312" s="1">
        <v>41456</v>
      </c>
      <c r="D80312">
        <v>0</v>
      </c>
      <c r="E80312">
        <v>7</v>
      </c>
      <c r="F80312" t="s">
        <v>26</v>
      </c>
      <c r="G80312">
        <v>78</v>
      </c>
    </row>
    <row r="80313" spans="1:7" x14ac:dyDescent="0.35">
      <c r="A80313">
        <v>80311</v>
      </c>
      <c r="B80313" t="s">
        <v>1777</v>
      </c>
      <c r="C80313" s="1">
        <v>41728</v>
      </c>
      <c r="D80313">
        <v>0</v>
      </c>
      <c r="E80313">
        <v>3</v>
      </c>
      <c r="F80313" t="s">
        <v>16</v>
      </c>
      <c r="G80313">
        <v>65</v>
      </c>
    </row>
    <row r="80314" spans="1:7" x14ac:dyDescent="0.35">
      <c r="A80314">
        <v>80312</v>
      </c>
      <c r="B80314" t="s">
        <v>2682</v>
      </c>
      <c r="C80314" s="1">
        <v>41975</v>
      </c>
      <c r="D80314">
        <v>1</v>
      </c>
      <c r="E80314">
        <v>12</v>
      </c>
      <c r="F80314" t="s">
        <v>34</v>
      </c>
      <c r="G80314">
        <v>44</v>
      </c>
    </row>
    <row r="80315" spans="1:7" x14ac:dyDescent="0.35">
      <c r="A80315">
        <v>80313</v>
      </c>
      <c r="B80315" t="s">
        <v>3330</v>
      </c>
      <c r="C80315" s="1">
        <v>41399</v>
      </c>
      <c r="D80315">
        <v>0</v>
      </c>
      <c r="E80315">
        <v>5</v>
      </c>
      <c r="F80315" t="s">
        <v>32</v>
      </c>
      <c r="G80315">
        <v>78</v>
      </c>
    </row>
    <row r="80316" spans="1:7" x14ac:dyDescent="0.35">
      <c r="A80316">
        <v>80314</v>
      </c>
      <c r="B80316" t="s">
        <v>4822</v>
      </c>
      <c r="C80316" s="1">
        <v>41817</v>
      </c>
      <c r="D80316">
        <v>0</v>
      </c>
      <c r="E80316">
        <v>6</v>
      </c>
      <c r="F80316" t="s">
        <v>86</v>
      </c>
      <c r="G80316">
        <v>86</v>
      </c>
    </row>
    <row r="80317" spans="1:7" x14ac:dyDescent="0.35">
      <c r="A80317">
        <v>80315</v>
      </c>
      <c r="B80317" t="s">
        <v>1823</v>
      </c>
      <c r="C80317" s="1">
        <v>41784</v>
      </c>
      <c r="D80317">
        <v>0</v>
      </c>
      <c r="E80317">
        <v>5</v>
      </c>
      <c r="F80317" t="s">
        <v>73</v>
      </c>
      <c r="G80317">
        <v>88</v>
      </c>
    </row>
    <row r="80318" spans="1:7" x14ac:dyDescent="0.35">
      <c r="A80318">
        <v>80316</v>
      </c>
      <c r="B80318" t="s">
        <v>2853</v>
      </c>
      <c r="C80318" s="1">
        <v>41006</v>
      </c>
      <c r="D80318">
        <v>0</v>
      </c>
      <c r="E80318">
        <v>4</v>
      </c>
      <c r="F80318" t="s">
        <v>103</v>
      </c>
      <c r="G80318">
        <v>42</v>
      </c>
    </row>
    <row r="80319" spans="1:7" x14ac:dyDescent="0.35">
      <c r="A80319">
        <v>80317</v>
      </c>
      <c r="B80319" t="s">
        <v>4037</v>
      </c>
      <c r="C80319" s="1">
        <v>41246</v>
      </c>
      <c r="D80319">
        <v>0</v>
      </c>
      <c r="E80319">
        <v>12</v>
      </c>
      <c r="F80319" t="s">
        <v>70</v>
      </c>
      <c r="G80319">
        <v>41</v>
      </c>
    </row>
    <row r="80320" spans="1:7" x14ac:dyDescent="0.35">
      <c r="A80320">
        <v>80318</v>
      </c>
      <c r="B80320" t="s">
        <v>2822</v>
      </c>
      <c r="C80320" s="1">
        <v>40985</v>
      </c>
      <c r="D80320">
        <v>0</v>
      </c>
      <c r="E80320">
        <v>3</v>
      </c>
      <c r="F80320" t="s">
        <v>48</v>
      </c>
      <c r="G80320">
        <v>93</v>
      </c>
    </row>
    <row r="80321" spans="1:7" x14ac:dyDescent="0.35">
      <c r="A80321">
        <v>80319</v>
      </c>
      <c r="B80321" t="s">
        <v>2120</v>
      </c>
      <c r="C80321" s="1">
        <v>41554</v>
      </c>
      <c r="D80321">
        <v>0</v>
      </c>
      <c r="E80321">
        <v>10</v>
      </c>
      <c r="F80321" t="s">
        <v>67</v>
      </c>
      <c r="G80321">
        <v>89</v>
      </c>
    </row>
    <row r="80322" spans="1:7" x14ac:dyDescent="0.35">
      <c r="A80322">
        <v>80320</v>
      </c>
      <c r="B80322" t="s">
        <v>1475</v>
      </c>
      <c r="C80322" s="1">
        <v>41609</v>
      </c>
      <c r="D80322">
        <v>0</v>
      </c>
      <c r="E80322">
        <v>12</v>
      </c>
      <c r="F80322" t="s">
        <v>39</v>
      </c>
      <c r="G80322">
        <v>62</v>
      </c>
    </row>
    <row r="80323" spans="1:7" x14ac:dyDescent="0.35">
      <c r="A80323">
        <v>80321</v>
      </c>
      <c r="B80323" t="s">
        <v>3533</v>
      </c>
      <c r="C80323" s="1">
        <v>41051</v>
      </c>
      <c r="D80323">
        <v>0</v>
      </c>
      <c r="E80323">
        <v>5</v>
      </c>
      <c r="F80323" t="s">
        <v>101</v>
      </c>
      <c r="G80323">
        <v>86</v>
      </c>
    </row>
    <row r="80324" spans="1:7" x14ac:dyDescent="0.35">
      <c r="A80324">
        <v>80322</v>
      </c>
      <c r="B80324" t="s">
        <v>2501</v>
      </c>
      <c r="C80324" s="1">
        <v>42075</v>
      </c>
      <c r="D80324">
        <v>1</v>
      </c>
      <c r="E80324">
        <v>3</v>
      </c>
      <c r="F80324" t="s">
        <v>9</v>
      </c>
      <c r="G80324">
        <v>78</v>
      </c>
    </row>
    <row r="80325" spans="1:7" x14ac:dyDescent="0.35">
      <c r="A80325">
        <v>80323</v>
      </c>
      <c r="B80325" t="s">
        <v>4895</v>
      </c>
      <c r="C80325" s="1">
        <v>41733</v>
      </c>
      <c r="D80325">
        <v>0</v>
      </c>
      <c r="E80325">
        <v>4</v>
      </c>
      <c r="F80325" t="s">
        <v>81</v>
      </c>
      <c r="G80325">
        <v>68</v>
      </c>
    </row>
    <row r="80326" spans="1:7" x14ac:dyDescent="0.35">
      <c r="A80326">
        <v>80324</v>
      </c>
      <c r="B80326" t="s">
        <v>807</v>
      </c>
      <c r="C80326" s="1">
        <v>41354</v>
      </c>
      <c r="D80326">
        <v>0</v>
      </c>
      <c r="E80326">
        <v>3</v>
      </c>
      <c r="F80326" t="s">
        <v>28</v>
      </c>
      <c r="G80326">
        <v>102</v>
      </c>
    </row>
    <row r="80327" spans="1:7" x14ac:dyDescent="0.35">
      <c r="A80327">
        <v>80325</v>
      </c>
      <c r="B80327" t="s">
        <v>2453</v>
      </c>
      <c r="C80327" s="1">
        <v>42026</v>
      </c>
      <c r="D80327">
        <v>0</v>
      </c>
      <c r="E80327">
        <v>1</v>
      </c>
      <c r="F80327" t="s">
        <v>20</v>
      </c>
      <c r="G80327">
        <v>85</v>
      </c>
    </row>
    <row r="80328" spans="1:7" x14ac:dyDescent="0.35">
      <c r="A80328">
        <v>80326</v>
      </c>
      <c r="B80328" t="s">
        <v>2046</v>
      </c>
      <c r="C80328" s="1">
        <v>40814</v>
      </c>
      <c r="D80328">
        <v>0</v>
      </c>
      <c r="E80328">
        <v>9</v>
      </c>
      <c r="F80328" t="s">
        <v>99</v>
      </c>
      <c r="G80328">
        <v>98</v>
      </c>
    </row>
    <row r="80329" spans="1:7" x14ac:dyDescent="0.35">
      <c r="A80329">
        <v>80327</v>
      </c>
      <c r="B80329" t="s">
        <v>4677</v>
      </c>
      <c r="C80329" s="1">
        <v>41232</v>
      </c>
      <c r="D80329">
        <v>0</v>
      </c>
      <c r="E80329">
        <v>11</v>
      </c>
      <c r="F80329" t="s">
        <v>30</v>
      </c>
      <c r="G80329">
        <v>59</v>
      </c>
    </row>
    <row r="80330" spans="1:7" x14ac:dyDescent="0.35">
      <c r="A80330">
        <v>80328</v>
      </c>
      <c r="B80330" t="s">
        <v>4356</v>
      </c>
      <c r="C80330" s="1">
        <v>41540</v>
      </c>
      <c r="D80330">
        <v>0</v>
      </c>
      <c r="E80330">
        <v>9</v>
      </c>
      <c r="F80330" t="s">
        <v>134</v>
      </c>
      <c r="G80330">
        <v>71</v>
      </c>
    </row>
    <row r="80331" spans="1:7" x14ac:dyDescent="0.35">
      <c r="A80331">
        <v>80329</v>
      </c>
      <c r="B80331" t="s">
        <v>3980</v>
      </c>
      <c r="C80331" s="1">
        <v>41056</v>
      </c>
      <c r="D80331">
        <v>0</v>
      </c>
      <c r="E80331">
        <v>5</v>
      </c>
      <c r="F80331" t="s">
        <v>101</v>
      </c>
      <c r="G80331">
        <v>91</v>
      </c>
    </row>
    <row r="80332" spans="1:7" x14ac:dyDescent="0.35">
      <c r="A80332">
        <v>80330</v>
      </c>
      <c r="B80332" t="s">
        <v>4918</v>
      </c>
      <c r="C80332" s="1">
        <v>41684</v>
      </c>
      <c r="D80332">
        <v>0</v>
      </c>
      <c r="E80332">
        <v>2</v>
      </c>
      <c r="F80332" t="s">
        <v>164</v>
      </c>
      <c r="G80332">
        <v>103</v>
      </c>
    </row>
    <row r="80333" spans="1:7" x14ac:dyDescent="0.35">
      <c r="A80333">
        <v>80331</v>
      </c>
      <c r="B80333" t="s">
        <v>3210</v>
      </c>
      <c r="C80333" s="1">
        <v>41829</v>
      </c>
      <c r="D80333">
        <v>0</v>
      </c>
      <c r="E80333">
        <v>7</v>
      </c>
      <c r="F80333" t="s">
        <v>41</v>
      </c>
      <c r="G80333">
        <v>62</v>
      </c>
    </row>
    <row r="80334" spans="1:7" x14ac:dyDescent="0.35">
      <c r="A80334">
        <v>80332</v>
      </c>
      <c r="B80334" t="s">
        <v>1990</v>
      </c>
      <c r="C80334" s="1">
        <v>41837</v>
      </c>
      <c r="D80334">
        <v>0</v>
      </c>
      <c r="E80334">
        <v>7</v>
      </c>
      <c r="F80334" t="s">
        <v>41</v>
      </c>
      <c r="G80334">
        <v>95</v>
      </c>
    </row>
    <row r="80335" spans="1:7" x14ac:dyDescent="0.35">
      <c r="A80335">
        <v>80333</v>
      </c>
      <c r="B80335" t="s">
        <v>675</v>
      </c>
      <c r="C80335" s="1">
        <v>41434</v>
      </c>
      <c r="D80335">
        <v>0</v>
      </c>
      <c r="E80335">
        <v>6</v>
      </c>
      <c r="F80335" t="s">
        <v>84</v>
      </c>
      <c r="G80335">
        <v>72</v>
      </c>
    </row>
    <row r="80336" spans="1:7" x14ac:dyDescent="0.35">
      <c r="A80336">
        <v>80334</v>
      </c>
      <c r="B80336" t="s">
        <v>3349</v>
      </c>
      <c r="C80336" s="1">
        <v>41769</v>
      </c>
      <c r="D80336">
        <v>1</v>
      </c>
      <c r="E80336">
        <v>5</v>
      </c>
      <c r="F80336" t="s">
        <v>73</v>
      </c>
      <c r="G80336">
        <v>73</v>
      </c>
    </row>
    <row r="80337" spans="1:7" x14ac:dyDescent="0.35">
      <c r="A80337">
        <v>80335</v>
      </c>
      <c r="B80337" t="s">
        <v>919</v>
      </c>
      <c r="C80337" s="1">
        <v>41156</v>
      </c>
      <c r="D80337">
        <v>0</v>
      </c>
      <c r="E80337">
        <v>9</v>
      </c>
      <c r="F80337" t="s">
        <v>145</v>
      </c>
      <c r="G80337">
        <v>85</v>
      </c>
    </row>
    <row r="80338" spans="1:7" x14ac:dyDescent="0.35">
      <c r="A80338">
        <v>80336</v>
      </c>
      <c r="B80338" t="s">
        <v>547</v>
      </c>
      <c r="C80338" s="1">
        <v>41444</v>
      </c>
      <c r="D80338">
        <v>0</v>
      </c>
      <c r="E80338">
        <v>6</v>
      </c>
      <c r="F80338" t="s">
        <v>84</v>
      </c>
      <c r="G80338">
        <v>54</v>
      </c>
    </row>
    <row r="80339" spans="1:7" x14ac:dyDescent="0.35">
      <c r="A80339">
        <v>80337</v>
      </c>
      <c r="B80339" t="s">
        <v>310</v>
      </c>
      <c r="C80339" s="1">
        <v>40994</v>
      </c>
      <c r="D80339">
        <v>0</v>
      </c>
      <c r="E80339">
        <v>3</v>
      </c>
      <c r="F80339" t="s">
        <v>48</v>
      </c>
      <c r="G80339">
        <v>67</v>
      </c>
    </row>
    <row r="80340" spans="1:7" x14ac:dyDescent="0.35">
      <c r="A80340">
        <v>80338</v>
      </c>
      <c r="B80340" t="s">
        <v>4513</v>
      </c>
      <c r="C80340" s="1">
        <v>41500</v>
      </c>
      <c r="D80340">
        <v>0</v>
      </c>
      <c r="E80340">
        <v>8</v>
      </c>
      <c r="F80340" t="s">
        <v>24</v>
      </c>
      <c r="G80340">
        <v>69</v>
      </c>
    </row>
    <row r="80341" spans="1:7" x14ac:dyDescent="0.35">
      <c r="A80341">
        <v>80339</v>
      </c>
      <c r="B80341" t="s">
        <v>3884</v>
      </c>
      <c r="C80341" s="1">
        <v>41007</v>
      </c>
      <c r="D80341">
        <v>0</v>
      </c>
      <c r="E80341">
        <v>4</v>
      </c>
      <c r="F80341" t="s">
        <v>103</v>
      </c>
      <c r="G80341">
        <v>57</v>
      </c>
    </row>
    <row r="80342" spans="1:7" x14ac:dyDescent="0.35">
      <c r="A80342">
        <v>80340</v>
      </c>
      <c r="B80342" t="s">
        <v>1807</v>
      </c>
      <c r="C80342" s="1">
        <v>41890</v>
      </c>
      <c r="D80342">
        <v>0</v>
      </c>
      <c r="E80342">
        <v>9</v>
      </c>
      <c r="F80342" t="s">
        <v>147</v>
      </c>
      <c r="G80342">
        <v>87</v>
      </c>
    </row>
    <row r="80343" spans="1:7" x14ac:dyDescent="0.35">
      <c r="A80343">
        <v>80341</v>
      </c>
      <c r="B80343" t="s">
        <v>3510</v>
      </c>
      <c r="C80343" s="1">
        <v>40794</v>
      </c>
      <c r="D80343">
        <v>0</v>
      </c>
      <c r="E80343">
        <v>9</v>
      </c>
      <c r="F80343" t="s">
        <v>99</v>
      </c>
      <c r="G80343">
        <v>40</v>
      </c>
    </row>
    <row r="80344" spans="1:7" x14ac:dyDescent="0.35">
      <c r="A80344">
        <v>80342</v>
      </c>
      <c r="B80344" t="s">
        <v>1517</v>
      </c>
      <c r="C80344" s="1">
        <v>41835</v>
      </c>
      <c r="D80344">
        <v>0</v>
      </c>
      <c r="E80344">
        <v>7</v>
      </c>
      <c r="F80344" t="s">
        <v>41</v>
      </c>
      <c r="G80344">
        <v>53</v>
      </c>
    </row>
    <row r="80345" spans="1:7" x14ac:dyDescent="0.35">
      <c r="A80345">
        <v>80343</v>
      </c>
      <c r="B80345" t="s">
        <v>1130</v>
      </c>
      <c r="C80345" s="1">
        <v>41875</v>
      </c>
      <c r="D80345">
        <v>0</v>
      </c>
      <c r="E80345">
        <v>8</v>
      </c>
      <c r="F80345" t="s">
        <v>94</v>
      </c>
      <c r="G80345">
        <v>104</v>
      </c>
    </row>
    <row r="80346" spans="1:7" x14ac:dyDescent="0.35">
      <c r="A80346">
        <v>80344</v>
      </c>
      <c r="B80346" t="s">
        <v>660</v>
      </c>
      <c r="C80346" s="1">
        <v>41283</v>
      </c>
      <c r="D80346">
        <v>0</v>
      </c>
      <c r="E80346">
        <v>1</v>
      </c>
      <c r="F80346" t="s">
        <v>22</v>
      </c>
      <c r="G80346">
        <v>83</v>
      </c>
    </row>
    <row r="80347" spans="1:7" x14ac:dyDescent="0.35">
      <c r="A80347">
        <v>80345</v>
      </c>
      <c r="B80347" t="s">
        <v>903</v>
      </c>
      <c r="C80347" s="1">
        <v>40819</v>
      </c>
      <c r="D80347">
        <v>1</v>
      </c>
      <c r="E80347">
        <v>10</v>
      </c>
      <c r="F80347" t="s">
        <v>56</v>
      </c>
      <c r="G80347">
        <v>43</v>
      </c>
    </row>
    <row r="80348" spans="1:7" x14ac:dyDescent="0.35">
      <c r="A80348">
        <v>80346</v>
      </c>
      <c r="B80348" t="s">
        <v>4169</v>
      </c>
      <c r="C80348" s="1">
        <v>41427</v>
      </c>
      <c r="D80348">
        <v>0</v>
      </c>
      <c r="E80348">
        <v>6</v>
      </c>
      <c r="F80348" t="s">
        <v>84</v>
      </c>
      <c r="G80348">
        <v>96</v>
      </c>
    </row>
    <row r="80349" spans="1:7" x14ac:dyDescent="0.35">
      <c r="A80349">
        <v>80347</v>
      </c>
      <c r="B80349" t="s">
        <v>1910</v>
      </c>
      <c r="C80349" s="1">
        <v>41925</v>
      </c>
      <c r="D80349">
        <v>0</v>
      </c>
      <c r="E80349">
        <v>10</v>
      </c>
      <c r="F80349" t="s">
        <v>125</v>
      </c>
      <c r="G80349">
        <v>75</v>
      </c>
    </row>
    <row r="80350" spans="1:7" x14ac:dyDescent="0.35">
      <c r="A80350">
        <v>80348</v>
      </c>
      <c r="B80350" t="s">
        <v>3573</v>
      </c>
      <c r="C80350" s="1">
        <v>41607</v>
      </c>
      <c r="D80350">
        <v>0</v>
      </c>
      <c r="E80350">
        <v>11</v>
      </c>
      <c r="F80350" t="s">
        <v>14</v>
      </c>
      <c r="G80350">
        <v>68</v>
      </c>
    </row>
    <row r="80351" spans="1:7" x14ac:dyDescent="0.35">
      <c r="A80351">
        <v>80349</v>
      </c>
      <c r="B80351" t="s">
        <v>373</v>
      </c>
      <c r="C80351" s="1">
        <v>41976</v>
      </c>
      <c r="D80351">
        <v>0</v>
      </c>
      <c r="E80351">
        <v>12</v>
      </c>
      <c r="F80351" t="s">
        <v>34</v>
      </c>
      <c r="G80351">
        <v>43</v>
      </c>
    </row>
    <row r="80352" spans="1:7" x14ac:dyDescent="0.35">
      <c r="A80352">
        <v>80350</v>
      </c>
      <c r="B80352" t="s">
        <v>1914</v>
      </c>
      <c r="C80352" s="1">
        <v>41561</v>
      </c>
      <c r="D80352">
        <v>0</v>
      </c>
      <c r="E80352">
        <v>10</v>
      </c>
      <c r="F80352" t="s">
        <v>67</v>
      </c>
      <c r="G80352">
        <v>105</v>
      </c>
    </row>
    <row r="80353" spans="1:7" x14ac:dyDescent="0.35">
      <c r="A80353">
        <v>80351</v>
      </c>
      <c r="B80353" t="s">
        <v>1069</v>
      </c>
      <c r="C80353" s="1">
        <v>41502</v>
      </c>
      <c r="D80353">
        <v>0</v>
      </c>
      <c r="E80353">
        <v>8</v>
      </c>
      <c r="F80353" t="s">
        <v>24</v>
      </c>
      <c r="G80353">
        <v>88</v>
      </c>
    </row>
    <row r="80354" spans="1:7" x14ac:dyDescent="0.35">
      <c r="A80354">
        <v>80352</v>
      </c>
      <c r="B80354" t="s">
        <v>2739</v>
      </c>
      <c r="C80354" s="1">
        <v>41620</v>
      </c>
      <c r="D80354">
        <v>0</v>
      </c>
      <c r="E80354">
        <v>12</v>
      </c>
      <c r="F80354" t="s">
        <v>39</v>
      </c>
      <c r="G80354">
        <v>101</v>
      </c>
    </row>
    <row r="80355" spans="1:7" x14ac:dyDescent="0.35">
      <c r="A80355">
        <v>80353</v>
      </c>
      <c r="B80355" t="s">
        <v>1536</v>
      </c>
      <c r="C80355" s="1">
        <v>41481</v>
      </c>
      <c r="D80355">
        <v>0</v>
      </c>
      <c r="E80355">
        <v>7</v>
      </c>
      <c r="F80355" t="s">
        <v>26</v>
      </c>
      <c r="G80355">
        <v>103</v>
      </c>
    </row>
    <row r="80356" spans="1:7" x14ac:dyDescent="0.35">
      <c r="A80356">
        <v>80354</v>
      </c>
      <c r="B80356" t="s">
        <v>4379</v>
      </c>
      <c r="C80356" s="1">
        <v>41866</v>
      </c>
      <c r="D80356">
        <v>0</v>
      </c>
      <c r="E80356">
        <v>8</v>
      </c>
      <c r="F80356" t="s">
        <v>94</v>
      </c>
      <c r="G80356">
        <v>103</v>
      </c>
    </row>
    <row r="80357" spans="1:7" x14ac:dyDescent="0.35">
      <c r="A80357">
        <v>80355</v>
      </c>
      <c r="B80357" t="s">
        <v>573</v>
      </c>
      <c r="C80357" s="1">
        <v>41807</v>
      </c>
      <c r="D80357">
        <v>0</v>
      </c>
      <c r="E80357">
        <v>6</v>
      </c>
      <c r="F80357" t="s">
        <v>86</v>
      </c>
      <c r="G80357">
        <v>91</v>
      </c>
    </row>
    <row r="80358" spans="1:7" x14ac:dyDescent="0.35">
      <c r="A80358">
        <v>80356</v>
      </c>
      <c r="B80358" t="s">
        <v>4803</v>
      </c>
      <c r="C80358" s="1">
        <v>41931</v>
      </c>
      <c r="D80358">
        <v>0</v>
      </c>
      <c r="E80358">
        <v>10</v>
      </c>
      <c r="F80358" t="s">
        <v>125</v>
      </c>
      <c r="G80358">
        <v>74</v>
      </c>
    </row>
    <row r="80359" spans="1:7" x14ac:dyDescent="0.35">
      <c r="A80359">
        <v>80357</v>
      </c>
      <c r="B80359" t="s">
        <v>1250</v>
      </c>
      <c r="C80359" s="1">
        <v>41935</v>
      </c>
      <c r="D80359">
        <v>0</v>
      </c>
      <c r="E80359">
        <v>10</v>
      </c>
      <c r="F80359" t="s">
        <v>125</v>
      </c>
      <c r="G80359">
        <v>40</v>
      </c>
    </row>
    <row r="80360" spans="1:7" x14ac:dyDescent="0.35">
      <c r="A80360">
        <v>80358</v>
      </c>
      <c r="B80360" t="s">
        <v>2442</v>
      </c>
      <c r="C80360" s="1">
        <v>41558</v>
      </c>
      <c r="D80360">
        <v>0</v>
      </c>
      <c r="E80360">
        <v>10</v>
      </c>
      <c r="F80360" t="s">
        <v>67</v>
      </c>
      <c r="G80360">
        <v>49</v>
      </c>
    </row>
    <row r="80361" spans="1:7" x14ac:dyDescent="0.35">
      <c r="A80361">
        <v>80359</v>
      </c>
      <c r="B80361" t="s">
        <v>4539</v>
      </c>
      <c r="C80361" s="1">
        <v>41420</v>
      </c>
      <c r="D80361">
        <v>0</v>
      </c>
      <c r="E80361">
        <v>5</v>
      </c>
      <c r="F80361" t="s">
        <v>32</v>
      </c>
      <c r="G80361">
        <v>42</v>
      </c>
    </row>
    <row r="80362" spans="1:7" x14ac:dyDescent="0.35">
      <c r="A80362">
        <v>80360</v>
      </c>
      <c r="B80362" t="s">
        <v>576</v>
      </c>
      <c r="C80362" s="1">
        <v>41451</v>
      </c>
      <c r="D80362">
        <v>0</v>
      </c>
      <c r="E80362">
        <v>6</v>
      </c>
      <c r="F80362" t="s">
        <v>84</v>
      </c>
      <c r="G80362">
        <v>99</v>
      </c>
    </row>
    <row r="80363" spans="1:7" x14ac:dyDescent="0.35">
      <c r="A80363">
        <v>80361</v>
      </c>
      <c r="B80363" t="s">
        <v>257</v>
      </c>
      <c r="C80363" s="1">
        <v>41361</v>
      </c>
      <c r="D80363">
        <v>1</v>
      </c>
      <c r="E80363">
        <v>3</v>
      </c>
      <c r="F80363" t="s">
        <v>28</v>
      </c>
      <c r="G80363">
        <v>93</v>
      </c>
    </row>
    <row r="80364" spans="1:7" x14ac:dyDescent="0.35">
      <c r="A80364">
        <v>80362</v>
      </c>
      <c r="B80364" t="s">
        <v>2588</v>
      </c>
      <c r="C80364" s="1">
        <v>41657</v>
      </c>
      <c r="D80364">
        <v>0</v>
      </c>
      <c r="E80364">
        <v>1</v>
      </c>
      <c r="F80364" t="s">
        <v>36</v>
      </c>
      <c r="G80364">
        <v>94</v>
      </c>
    </row>
    <row r="80365" spans="1:7" x14ac:dyDescent="0.35">
      <c r="A80365">
        <v>80363</v>
      </c>
      <c r="B80365" t="s">
        <v>3961</v>
      </c>
      <c r="C80365" s="1">
        <v>41208</v>
      </c>
      <c r="D80365">
        <v>0</v>
      </c>
      <c r="E80365">
        <v>10</v>
      </c>
      <c r="F80365" t="s">
        <v>127</v>
      </c>
      <c r="G80365">
        <v>54</v>
      </c>
    </row>
    <row r="80366" spans="1:7" x14ac:dyDescent="0.35">
      <c r="A80366">
        <v>80364</v>
      </c>
      <c r="B80366" t="s">
        <v>1346</v>
      </c>
      <c r="C80366" s="1">
        <v>41107</v>
      </c>
      <c r="D80366">
        <v>0</v>
      </c>
      <c r="E80366">
        <v>7</v>
      </c>
      <c r="F80366" t="s">
        <v>118</v>
      </c>
      <c r="G80366">
        <v>105</v>
      </c>
    </row>
    <row r="80367" spans="1:7" x14ac:dyDescent="0.35">
      <c r="A80367">
        <v>80365</v>
      </c>
      <c r="B80367" t="s">
        <v>1157</v>
      </c>
      <c r="C80367" s="1">
        <v>41691</v>
      </c>
      <c r="D80367">
        <v>0</v>
      </c>
      <c r="E80367">
        <v>2</v>
      </c>
      <c r="F80367" t="s">
        <v>164</v>
      </c>
      <c r="G80367">
        <v>54</v>
      </c>
    </row>
    <row r="80368" spans="1:7" x14ac:dyDescent="0.35">
      <c r="A80368">
        <v>80366</v>
      </c>
      <c r="B80368" t="s">
        <v>477</v>
      </c>
      <c r="C80368" s="1">
        <v>41057</v>
      </c>
      <c r="D80368">
        <v>0</v>
      </c>
      <c r="E80368">
        <v>5</v>
      </c>
      <c r="F80368" t="s">
        <v>101</v>
      </c>
      <c r="G80368">
        <v>38</v>
      </c>
    </row>
    <row r="80369" spans="1:7" x14ac:dyDescent="0.35">
      <c r="A80369">
        <v>80367</v>
      </c>
      <c r="B80369" t="s">
        <v>392</v>
      </c>
      <c r="C80369" s="1">
        <v>41603</v>
      </c>
      <c r="D80369">
        <v>1</v>
      </c>
      <c r="E80369">
        <v>11</v>
      </c>
      <c r="F80369" t="s">
        <v>14</v>
      </c>
      <c r="G80369">
        <v>85</v>
      </c>
    </row>
    <row r="80370" spans="1:7" x14ac:dyDescent="0.35">
      <c r="A80370">
        <v>80368</v>
      </c>
      <c r="B80370" t="s">
        <v>3261</v>
      </c>
      <c r="C80370" s="1">
        <v>41885</v>
      </c>
      <c r="D80370">
        <v>0</v>
      </c>
      <c r="E80370">
        <v>9</v>
      </c>
      <c r="F80370" t="s">
        <v>147</v>
      </c>
      <c r="G80370">
        <v>86</v>
      </c>
    </row>
    <row r="80371" spans="1:7" x14ac:dyDescent="0.35">
      <c r="A80371">
        <v>80369</v>
      </c>
      <c r="B80371" t="s">
        <v>2693</v>
      </c>
      <c r="C80371" s="1">
        <v>41464</v>
      </c>
      <c r="D80371">
        <v>0</v>
      </c>
      <c r="E80371">
        <v>7</v>
      </c>
      <c r="F80371" t="s">
        <v>26</v>
      </c>
      <c r="G80371">
        <v>43</v>
      </c>
    </row>
    <row r="80372" spans="1:7" x14ac:dyDescent="0.35">
      <c r="A80372">
        <v>80370</v>
      </c>
      <c r="B80372" t="s">
        <v>5043</v>
      </c>
      <c r="C80372" s="1">
        <v>41132</v>
      </c>
      <c r="D80372">
        <v>0</v>
      </c>
      <c r="E80372">
        <v>8</v>
      </c>
      <c r="F80372" t="s">
        <v>110</v>
      </c>
      <c r="G80372">
        <v>74</v>
      </c>
    </row>
    <row r="80373" spans="1:7" x14ac:dyDescent="0.35">
      <c r="A80373">
        <v>80371</v>
      </c>
      <c r="B80373" t="s">
        <v>4215</v>
      </c>
      <c r="C80373" s="1">
        <v>41433</v>
      </c>
      <c r="D80373">
        <v>1</v>
      </c>
      <c r="E80373">
        <v>6</v>
      </c>
      <c r="F80373" t="s">
        <v>84</v>
      </c>
      <c r="G80373">
        <v>41</v>
      </c>
    </row>
    <row r="80374" spans="1:7" x14ac:dyDescent="0.35">
      <c r="A80374">
        <v>80372</v>
      </c>
      <c r="B80374" t="s">
        <v>2966</v>
      </c>
      <c r="C80374" s="1">
        <v>41686</v>
      </c>
      <c r="D80374">
        <v>1</v>
      </c>
      <c r="E80374">
        <v>2</v>
      </c>
      <c r="F80374" t="s">
        <v>164</v>
      </c>
      <c r="G80374">
        <v>38</v>
      </c>
    </row>
    <row r="80375" spans="1:7" x14ac:dyDescent="0.35">
      <c r="A80375">
        <v>80373</v>
      </c>
      <c r="B80375" t="s">
        <v>3373</v>
      </c>
      <c r="C80375" s="1">
        <v>41845</v>
      </c>
      <c r="D80375">
        <v>0</v>
      </c>
      <c r="E80375">
        <v>7</v>
      </c>
      <c r="F80375" t="s">
        <v>41</v>
      </c>
      <c r="G80375">
        <v>39</v>
      </c>
    </row>
    <row r="80376" spans="1:7" x14ac:dyDescent="0.35">
      <c r="A80376">
        <v>80374</v>
      </c>
      <c r="B80376" t="s">
        <v>1801</v>
      </c>
      <c r="C80376" s="1">
        <v>41499</v>
      </c>
      <c r="D80376">
        <v>0</v>
      </c>
      <c r="E80376">
        <v>8</v>
      </c>
      <c r="F80376" t="s">
        <v>24</v>
      </c>
      <c r="G80376">
        <v>94</v>
      </c>
    </row>
    <row r="80377" spans="1:7" x14ac:dyDescent="0.35">
      <c r="A80377">
        <v>80375</v>
      </c>
      <c r="B80377" t="s">
        <v>3642</v>
      </c>
      <c r="C80377" s="1">
        <v>41948</v>
      </c>
      <c r="D80377">
        <v>1</v>
      </c>
      <c r="E80377">
        <v>11</v>
      </c>
      <c r="F80377" t="s">
        <v>76</v>
      </c>
      <c r="G80377">
        <v>94</v>
      </c>
    </row>
    <row r="80378" spans="1:7" x14ac:dyDescent="0.35">
      <c r="A80378">
        <v>80376</v>
      </c>
      <c r="B80378" t="s">
        <v>1344</v>
      </c>
      <c r="C80378" s="1">
        <v>40827</v>
      </c>
      <c r="D80378">
        <v>0</v>
      </c>
      <c r="E80378">
        <v>10</v>
      </c>
      <c r="F80378" t="s">
        <v>56</v>
      </c>
      <c r="G80378">
        <v>68</v>
      </c>
    </row>
    <row r="80379" spans="1:7" x14ac:dyDescent="0.35">
      <c r="A80379">
        <v>80377</v>
      </c>
      <c r="B80379" t="s">
        <v>1783</v>
      </c>
      <c r="C80379" s="1">
        <v>41801</v>
      </c>
      <c r="D80379">
        <v>0</v>
      </c>
      <c r="E80379">
        <v>6</v>
      </c>
      <c r="F80379" t="s">
        <v>86</v>
      </c>
      <c r="G80379">
        <v>92</v>
      </c>
    </row>
    <row r="80380" spans="1:7" x14ac:dyDescent="0.35">
      <c r="A80380">
        <v>80378</v>
      </c>
      <c r="B80380" t="s">
        <v>1964</v>
      </c>
      <c r="C80380" s="1">
        <v>41437</v>
      </c>
      <c r="D80380">
        <v>0</v>
      </c>
      <c r="E80380">
        <v>6</v>
      </c>
      <c r="F80380" t="s">
        <v>84</v>
      </c>
      <c r="G80380">
        <v>54</v>
      </c>
    </row>
    <row r="80381" spans="1:7" x14ac:dyDescent="0.35">
      <c r="A80381">
        <v>80379</v>
      </c>
      <c r="B80381" t="s">
        <v>2797</v>
      </c>
      <c r="C80381" s="1">
        <v>40687</v>
      </c>
      <c r="D80381">
        <v>0</v>
      </c>
      <c r="E80381">
        <v>5</v>
      </c>
      <c r="F80381" t="s">
        <v>115</v>
      </c>
      <c r="G80381">
        <v>83</v>
      </c>
    </row>
    <row r="80382" spans="1:7" x14ac:dyDescent="0.35">
      <c r="A80382">
        <v>80380</v>
      </c>
      <c r="B80382" t="s">
        <v>4286</v>
      </c>
      <c r="C80382" s="1">
        <v>41251</v>
      </c>
      <c r="D80382">
        <v>0</v>
      </c>
      <c r="E80382">
        <v>12</v>
      </c>
      <c r="F80382" t="s">
        <v>70</v>
      </c>
      <c r="G80382">
        <v>84</v>
      </c>
    </row>
    <row r="80383" spans="1:7" x14ac:dyDescent="0.35">
      <c r="A80383">
        <v>80381</v>
      </c>
      <c r="B80383" t="s">
        <v>621</v>
      </c>
      <c r="C80383" s="1">
        <v>40746</v>
      </c>
      <c r="D80383">
        <v>0</v>
      </c>
      <c r="E80383">
        <v>7</v>
      </c>
      <c r="F80383" t="s">
        <v>43</v>
      </c>
      <c r="G80383">
        <v>83</v>
      </c>
    </row>
    <row r="80384" spans="1:7" x14ac:dyDescent="0.35">
      <c r="A80384">
        <v>80382</v>
      </c>
      <c r="B80384" t="s">
        <v>1838</v>
      </c>
      <c r="C80384" s="1">
        <v>40974</v>
      </c>
      <c r="D80384">
        <v>1</v>
      </c>
      <c r="E80384">
        <v>3</v>
      </c>
      <c r="F80384" t="s">
        <v>48</v>
      </c>
      <c r="G80384">
        <v>55</v>
      </c>
    </row>
    <row r="80385" spans="1:7" x14ac:dyDescent="0.35">
      <c r="A80385">
        <v>80383</v>
      </c>
      <c r="B80385" t="s">
        <v>697</v>
      </c>
      <c r="C80385" s="1">
        <v>42044</v>
      </c>
      <c r="D80385">
        <v>0</v>
      </c>
      <c r="E80385">
        <v>2</v>
      </c>
      <c r="F80385" t="s">
        <v>60</v>
      </c>
      <c r="G80385">
        <v>90</v>
      </c>
    </row>
    <row r="80386" spans="1:7" x14ac:dyDescent="0.35">
      <c r="A80386">
        <v>80384</v>
      </c>
      <c r="B80386" t="s">
        <v>2793</v>
      </c>
      <c r="C80386" s="1">
        <v>41453</v>
      </c>
      <c r="D80386">
        <v>0</v>
      </c>
      <c r="E80386">
        <v>6</v>
      </c>
      <c r="F80386" t="s">
        <v>84</v>
      </c>
      <c r="G80386">
        <v>56</v>
      </c>
    </row>
    <row r="80387" spans="1:7" x14ac:dyDescent="0.35">
      <c r="A80387">
        <v>80385</v>
      </c>
      <c r="B80387" t="s">
        <v>912</v>
      </c>
      <c r="C80387" s="1">
        <v>41899</v>
      </c>
      <c r="D80387">
        <v>0</v>
      </c>
      <c r="E80387">
        <v>9</v>
      </c>
      <c r="F80387" t="s">
        <v>147</v>
      </c>
      <c r="G80387">
        <v>71</v>
      </c>
    </row>
    <row r="80388" spans="1:7" x14ac:dyDescent="0.35">
      <c r="A80388">
        <v>80386</v>
      </c>
      <c r="B80388" t="s">
        <v>265</v>
      </c>
      <c r="C80388" s="1">
        <v>41297</v>
      </c>
      <c r="D80388">
        <v>0</v>
      </c>
      <c r="E80388">
        <v>1</v>
      </c>
      <c r="F80388" t="s">
        <v>22</v>
      </c>
      <c r="G80388">
        <v>52</v>
      </c>
    </row>
    <row r="80389" spans="1:7" x14ac:dyDescent="0.35">
      <c r="A80389">
        <v>80387</v>
      </c>
      <c r="B80389" t="s">
        <v>4987</v>
      </c>
      <c r="C80389" s="1">
        <v>41020</v>
      </c>
      <c r="D80389">
        <v>0</v>
      </c>
      <c r="E80389">
        <v>4</v>
      </c>
      <c r="F80389" t="s">
        <v>103</v>
      </c>
      <c r="G80389">
        <v>54</v>
      </c>
    </row>
    <row r="80390" spans="1:7" x14ac:dyDescent="0.35">
      <c r="A80390">
        <v>80388</v>
      </c>
      <c r="B80390" t="s">
        <v>4816</v>
      </c>
      <c r="C80390" s="1">
        <v>41335</v>
      </c>
      <c r="D80390">
        <v>0</v>
      </c>
      <c r="E80390">
        <v>3</v>
      </c>
      <c r="F80390" t="s">
        <v>28</v>
      </c>
      <c r="G80390">
        <v>48</v>
      </c>
    </row>
    <row r="80391" spans="1:7" x14ac:dyDescent="0.35">
      <c r="A80391">
        <v>80389</v>
      </c>
      <c r="B80391" t="s">
        <v>4087</v>
      </c>
      <c r="C80391" s="1">
        <v>42054</v>
      </c>
      <c r="D80391">
        <v>0</v>
      </c>
      <c r="E80391">
        <v>2</v>
      </c>
      <c r="F80391" t="s">
        <v>60</v>
      </c>
      <c r="G80391">
        <v>57</v>
      </c>
    </row>
    <row r="80392" spans="1:7" x14ac:dyDescent="0.35">
      <c r="A80392">
        <v>80390</v>
      </c>
      <c r="B80392" t="s">
        <v>3306</v>
      </c>
      <c r="C80392" s="1">
        <v>40924</v>
      </c>
      <c r="D80392">
        <v>0</v>
      </c>
      <c r="E80392">
        <v>1</v>
      </c>
      <c r="F80392" t="s">
        <v>50</v>
      </c>
      <c r="G80392">
        <v>81</v>
      </c>
    </row>
    <row r="80393" spans="1:7" x14ac:dyDescent="0.35">
      <c r="A80393">
        <v>80391</v>
      </c>
      <c r="B80393" t="s">
        <v>2392</v>
      </c>
      <c r="C80393" s="1">
        <v>41255</v>
      </c>
      <c r="D80393">
        <v>0</v>
      </c>
      <c r="E80393">
        <v>12</v>
      </c>
      <c r="F80393" t="s">
        <v>70</v>
      </c>
      <c r="G80393">
        <v>68</v>
      </c>
    </row>
    <row r="80394" spans="1:7" x14ac:dyDescent="0.35">
      <c r="A80394">
        <v>80392</v>
      </c>
      <c r="B80394" t="s">
        <v>4077</v>
      </c>
      <c r="C80394" s="1">
        <v>40761</v>
      </c>
      <c r="D80394">
        <v>0</v>
      </c>
      <c r="E80394">
        <v>8</v>
      </c>
      <c r="F80394" t="s">
        <v>142</v>
      </c>
      <c r="G80394">
        <v>101</v>
      </c>
    </row>
    <row r="80395" spans="1:7" x14ac:dyDescent="0.35">
      <c r="A80395">
        <v>80393</v>
      </c>
      <c r="B80395" t="s">
        <v>5049</v>
      </c>
      <c r="C80395" s="1">
        <v>41266</v>
      </c>
      <c r="D80395">
        <v>0</v>
      </c>
      <c r="E80395">
        <v>12</v>
      </c>
      <c r="F80395" t="s">
        <v>70</v>
      </c>
      <c r="G80395">
        <v>88</v>
      </c>
    </row>
    <row r="80396" spans="1:7" x14ac:dyDescent="0.35">
      <c r="A80396">
        <v>80394</v>
      </c>
      <c r="B80396" t="s">
        <v>1015</v>
      </c>
      <c r="C80396" s="1">
        <v>40868</v>
      </c>
      <c r="D80396">
        <v>0</v>
      </c>
      <c r="E80396">
        <v>11</v>
      </c>
      <c r="F80396" t="s">
        <v>12</v>
      </c>
      <c r="G80396">
        <v>59</v>
      </c>
    </row>
    <row r="80397" spans="1:7" x14ac:dyDescent="0.35">
      <c r="A80397">
        <v>80395</v>
      </c>
      <c r="B80397" t="s">
        <v>3283</v>
      </c>
      <c r="C80397" s="1">
        <v>41047</v>
      </c>
      <c r="D80397">
        <v>0</v>
      </c>
      <c r="E80397">
        <v>5</v>
      </c>
      <c r="F80397" t="s">
        <v>101</v>
      </c>
      <c r="G80397">
        <v>63</v>
      </c>
    </row>
    <row r="80398" spans="1:7" x14ac:dyDescent="0.35">
      <c r="A80398">
        <v>80396</v>
      </c>
      <c r="B80398" t="s">
        <v>4649</v>
      </c>
      <c r="C80398" s="1">
        <v>41496</v>
      </c>
      <c r="D80398">
        <v>0</v>
      </c>
      <c r="E80398">
        <v>8</v>
      </c>
      <c r="F80398" t="s">
        <v>24</v>
      </c>
      <c r="G80398">
        <v>41</v>
      </c>
    </row>
    <row r="80399" spans="1:7" x14ac:dyDescent="0.35">
      <c r="A80399">
        <v>80397</v>
      </c>
      <c r="B80399" t="s">
        <v>2717</v>
      </c>
      <c r="C80399" s="1">
        <v>40724</v>
      </c>
      <c r="D80399">
        <v>0</v>
      </c>
      <c r="E80399">
        <v>6</v>
      </c>
      <c r="F80399" t="s">
        <v>89</v>
      </c>
      <c r="G80399">
        <v>69</v>
      </c>
    </row>
    <row r="80400" spans="1:7" x14ac:dyDescent="0.35">
      <c r="A80400">
        <v>80398</v>
      </c>
      <c r="B80400" t="s">
        <v>4133</v>
      </c>
      <c r="C80400" s="1">
        <v>40759</v>
      </c>
      <c r="D80400">
        <v>0</v>
      </c>
      <c r="E80400">
        <v>8</v>
      </c>
      <c r="F80400" t="s">
        <v>142</v>
      </c>
      <c r="G80400">
        <v>90</v>
      </c>
    </row>
    <row r="80401" spans="1:7" x14ac:dyDescent="0.35">
      <c r="A80401">
        <v>80399</v>
      </c>
      <c r="B80401" t="s">
        <v>793</v>
      </c>
      <c r="C80401" s="1">
        <v>40693</v>
      </c>
      <c r="D80401">
        <v>0</v>
      </c>
      <c r="E80401">
        <v>5</v>
      </c>
      <c r="F80401" t="s">
        <v>115</v>
      </c>
      <c r="G80401">
        <v>40</v>
      </c>
    </row>
    <row r="80402" spans="1:7" x14ac:dyDescent="0.35">
      <c r="A80402">
        <v>80400</v>
      </c>
      <c r="B80402" t="s">
        <v>4920</v>
      </c>
      <c r="C80402" s="1">
        <v>40785</v>
      </c>
      <c r="D80402">
        <v>0</v>
      </c>
      <c r="E80402">
        <v>8</v>
      </c>
      <c r="F80402" t="s">
        <v>142</v>
      </c>
      <c r="G80402">
        <v>102</v>
      </c>
    </row>
    <row r="80403" spans="1:7" x14ac:dyDescent="0.35">
      <c r="A80403">
        <v>80401</v>
      </c>
      <c r="B80403" t="s">
        <v>2514</v>
      </c>
      <c r="C80403" s="1">
        <v>40720</v>
      </c>
      <c r="D80403">
        <v>0</v>
      </c>
      <c r="E80403">
        <v>6</v>
      </c>
      <c r="F80403" t="s">
        <v>89</v>
      </c>
      <c r="G80403">
        <v>57</v>
      </c>
    </row>
    <row r="80404" spans="1:7" x14ac:dyDescent="0.35">
      <c r="A80404">
        <v>80402</v>
      </c>
      <c r="B80404" t="s">
        <v>2074</v>
      </c>
      <c r="C80404" s="1">
        <v>40931</v>
      </c>
      <c r="D80404">
        <v>0</v>
      </c>
      <c r="E80404">
        <v>1</v>
      </c>
      <c r="F80404" t="s">
        <v>50</v>
      </c>
      <c r="G80404">
        <v>93</v>
      </c>
    </row>
    <row r="80405" spans="1:7" x14ac:dyDescent="0.35">
      <c r="A80405">
        <v>80403</v>
      </c>
      <c r="B80405" t="s">
        <v>3123</v>
      </c>
      <c r="C80405" s="1">
        <v>41334</v>
      </c>
      <c r="D80405">
        <v>0</v>
      </c>
      <c r="E80405">
        <v>3</v>
      </c>
      <c r="F80405" t="s">
        <v>28</v>
      </c>
      <c r="G80405">
        <v>46</v>
      </c>
    </row>
    <row r="80406" spans="1:7" x14ac:dyDescent="0.35">
      <c r="A80406">
        <v>80404</v>
      </c>
      <c r="B80406" t="s">
        <v>2431</v>
      </c>
      <c r="C80406" s="1">
        <v>41819</v>
      </c>
      <c r="D80406">
        <v>0</v>
      </c>
      <c r="E80406">
        <v>6</v>
      </c>
      <c r="F80406" t="s">
        <v>86</v>
      </c>
      <c r="G80406">
        <v>86</v>
      </c>
    </row>
    <row r="80407" spans="1:7" x14ac:dyDescent="0.35">
      <c r="A80407">
        <v>80405</v>
      </c>
      <c r="B80407" t="s">
        <v>3674</v>
      </c>
      <c r="C80407" s="1">
        <v>41479</v>
      </c>
      <c r="D80407">
        <v>0</v>
      </c>
      <c r="E80407">
        <v>7</v>
      </c>
      <c r="F80407" t="s">
        <v>26</v>
      </c>
      <c r="G80407">
        <v>47</v>
      </c>
    </row>
    <row r="80408" spans="1:7" x14ac:dyDescent="0.35">
      <c r="A80408">
        <v>80406</v>
      </c>
      <c r="B80408" t="s">
        <v>2382</v>
      </c>
      <c r="C80408" s="1">
        <v>41770</v>
      </c>
      <c r="D80408">
        <v>1</v>
      </c>
      <c r="E80408">
        <v>5</v>
      </c>
      <c r="F80408" t="s">
        <v>73</v>
      </c>
      <c r="G80408">
        <v>104</v>
      </c>
    </row>
    <row r="80409" spans="1:7" x14ac:dyDescent="0.35">
      <c r="A80409">
        <v>80407</v>
      </c>
      <c r="B80409" t="s">
        <v>5014</v>
      </c>
      <c r="C80409" s="1">
        <v>41298</v>
      </c>
      <c r="D80409">
        <v>0</v>
      </c>
      <c r="E80409">
        <v>1</v>
      </c>
      <c r="F80409" t="s">
        <v>22</v>
      </c>
      <c r="G80409">
        <v>63</v>
      </c>
    </row>
    <row r="80410" spans="1:7" x14ac:dyDescent="0.35">
      <c r="A80410">
        <v>80408</v>
      </c>
      <c r="B80410" t="s">
        <v>3310</v>
      </c>
      <c r="C80410" s="1">
        <v>41353</v>
      </c>
      <c r="D80410">
        <v>0</v>
      </c>
      <c r="E80410">
        <v>3</v>
      </c>
      <c r="F80410" t="s">
        <v>28</v>
      </c>
      <c r="G80410">
        <v>100</v>
      </c>
    </row>
    <row r="80411" spans="1:7" x14ac:dyDescent="0.35">
      <c r="A80411">
        <v>80409</v>
      </c>
      <c r="B80411" t="s">
        <v>1846</v>
      </c>
      <c r="C80411" s="1">
        <v>40762</v>
      </c>
      <c r="D80411">
        <v>0</v>
      </c>
      <c r="E80411">
        <v>8</v>
      </c>
      <c r="F80411" t="s">
        <v>142</v>
      </c>
      <c r="G80411">
        <v>63</v>
      </c>
    </row>
    <row r="80412" spans="1:7" x14ac:dyDescent="0.35">
      <c r="A80412">
        <v>80410</v>
      </c>
      <c r="B80412" t="s">
        <v>3647</v>
      </c>
      <c r="C80412" s="1">
        <v>41401</v>
      </c>
      <c r="D80412">
        <v>1</v>
      </c>
      <c r="E80412">
        <v>5</v>
      </c>
      <c r="F80412" t="s">
        <v>32</v>
      </c>
      <c r="G80412">
        <v>41</v>
      </c>
    </row>
    <row r="80413" spans="1:7" x14ac:dyDescent="0.35">
      <c r="A80413">
        <v>80411</v>
      </c>
      <c r="B80413" t="s">
        <v>1567</v>
      </c>
      <c r="C80413" s="1">
        <v>41937</v>
      </c>
      <c r="D80413">
        <v>0</v>
      </c>
      <c r="E80413">
        <v>10</v>
      </c>
      <c r="F80413" t="s">
        <v>125</v>
      </c>
      <c r="G80413">
        <v>68</v>
      </c>
    </row>
    <row r="80414" spans="1:7" x14ac:dyDescent="0.35">
      <c r="A80414">
        <v>80412</v>
      </c>
      <c r="B80414" t="s">
        <v>1506</v>
      </c>
      <c r="C80414" s="1">
        <v>41086</v>
      </c>
      <c r="D80414">
        <v>0</v>
      </c>
      <c r="E80414">
        <v>6</v>
      </c>
      <c r="F80414" t="s">
        <v>202</v>
      </c>
      <c r="G80414">
        <v>63</v>
      </c>
    </row>
    <row r="80415" spans="1:7" x14ac:dyDescent="0.35">
      <c r="A80415">
        <v>80413</v>
      </c>
      <c r="B80415" t="s">
        <v>3775</v>
      </c>
      <c r="C80415" s="1">
        <v>41241</v>
      </c>
      <c r="D80415">
        <v>0</v>
      </c>
      <c r="E80415">
        <v>11</v>
      </c>
      <c r="F80415" t="s">
        <v>30</v>
      </c>
      <c r="G80415">
        <v>73</v>
      </c>
    </row>
    <row r="80416" spans="1:7" x14ac:dyDescent="0.35">
      <c r="A80416">
        <v>80414</v>
      </c>
      <c r="B80416" t="s">
        <v>458</v>
      </c>
      <c r="C80416" s="1">
        <v>41770</v>
      </c>
      <c r="D80416">
        <v>0</v>
      </c>
      <c r="E80416">
        <v>5</v>
      </c>
      <c r="F80416" t="s">
        <v>73</v>
      </c>
      <c r="G80416">
        <v>98</v>
      </c>
    </row>
    <row r="80417" spans="1:7" x14ac:dyDescent="0.35">
      <c r="A80417">
        <v>80415</v>
      </c>
      <c r="B80417" t="s">
        <v>886</v>
      </c>
      <c r="C80417" s="1">
        <v>40739</v>
      </c>
      <c r="D80417">
        <v>0</v>
      </c>
      <c r="E80417">
        <v>7</v>
      </c>
      <c r="F80417" t="s">
        <v>43</v>
      </c>
      <c r="G80417">
        <v>62</v>
      </c>
    </row>
    <row r="80418" spans="1:7" x14ac:dyDescent="0.35">
      <c r="A80418">
        <v>80416</v>
      </c>
      <c r="B80418" t="s">
        <v>4698</v>
      </c>
      <c r="C80418" s="1">
        <v>41783</v>
      </c>
      <c r="D80418">
        <v>0</v>
      </c>
      <c r="E80418">
        <v>5</v>
      </c>
      <c r="F80418" t="s">
        <v>73</v>
      </c>
      <c r="G80418">
        <v>55</v>
      </c>
    </row>
    <row r="80419" spans="1:7" x14ac:dyDescent="0.35">
      <c r="A80419">
        <v>80417</v>
      </c>
      <c r="B80419" t="s">
        <v>4415</v>
      </c>
      <c r="C80419" s="1">
        <v>41945</v>
      </c>
      <c r="D80419">
        <v>0</v>
      </c>
      <c r="E80419">
        <v>11</v>
      </c>
      <c r="F80419" t="s">
        <v>76</v>
      </c>
      <c r="G80419">
        <v>72</v>
      </c>
    </row>
    <row r="80420" spans="1:7" x14ac:dyDescent="0.35">
      <c r="A80420">
        <v>80418</v>
      </c>
      <c r="B80420" t="s">
        <v>2193</v>
      </c>
      <c r="C80420" s="1">
        <v>41221</v>
      </c>
      <c r="D80420">
        <v>0</v>
      </c>
      <c r="E80420">
        <v>11</v>
      </c>
      <c r="F80420" t="s">
        <v>30</v>
      </c>
      <c r="G80420">
        <v>103</v>
      </c>
    </row>
    <row r="80421" spans="1:7" x14ac:dyDescent="0.35">
      <c r="A80421">
        <v>80419</v>
      </c>
      <c r="B80421" t="s">
        <v>1270</v>
      </c>
      <c r="C80421" s="1">
        <v>40971</v>
      </c>
      <c r="D80421">
        <v>0</v>
      </c>
      <c r="E80421">
        <v>3</v>
      </c>
      <c r="F80421" t="s">
        <v>48</v>
      </c>
      <c r="G80421">
        <v>78</v>
      </c>
    </row>
    <row r="80422" spans="1:7" x14ac:dyDescent="0.35">
      <c r="A80422">
        <v>80420</v>
      </c>
      <c r="B80422" t="s">
        <v>1457</v>
      </c>
      <c r="C80422" s="1">
        <v>40743</v>
      </c>
      <c r="D80422">
        <v>0</v>
      </c>
      <c r="E80422">
        <v>7</v>
      </c>
      <c r="F80422" t="s">
        <v>43</v>
      </c>
      <c r="G80422">
        <v>49</v>
      </c>
    </row>
    <row r="80423" spans="1:7" x14ac:dyDescent="0.35">
      <c r="A80423">
        <v>80421</v>
      </c>
      <c r="B80423" t="s">
        <v>2964</v>
      </c>
      <c r="C80423" s="1">
        <v>40939</v>
      </c>
      <c r="D80423">
        <v>0</v>
      </c>
      <c r="E80423">
        <v>1</v>
      </c>
      <c r="F80423" t="s">
        <v>50</v>
      </c>
      <c r="G80423">
        <v>46</v>
      </c>
    </row>
    <row r="80424" spans="1:7" x14ac:dyDescent="0.35">
      <c r="A80424">
        <v>80422</v>
      </c>
      <c r="B80424" t="s">
        <v>3579</v>
      </c>
      <c r="C80424" s="1">
        <v>41294</v>
      </c>
      <c r="D80424">
        <v>1</v>
      </c>
      <c r="E80424">
        <v>1</v>
      </c>
      <c r="F80424" t="s">
        <v>22</v>
      </c>
      <c r="G80424">
        <v>49</v>
      </c>
    </row>
    <row r="80425" spans="1:7" x14ac:dyDescent="0.35">
      <c r="A80425">
        <v>80423</v>
      </c>
      <c r="B80425" t="s">
        <v>4426</v>
      </c>
      <c r="C80425" s="1">
        <v>40754</v>
      </c>
      <c r="D80425">
        <v>0</v>
      </c>
      <c r="E80425">
        <v>7</v>
      </c>
      <c r="F80425" t="s">
        <v>43</v>
      </c>
      <c r="G80425">
        <v>63</v>
      </c>
    </row>
    <row r="80426" spans="1:7" x14ac:dyDescent="0.35">
      <c r="A80426">
        <v>80424</v>
      </c>
      <c r="B80426" t="s">
        <v>1248</v>
      </c>
      <c r="C80426" s="1">
        <v>41388</v>
      </c>
      <c r="D80426">
        <v>0</v>
      </c>
      <c r="E80426">
        <v>4</v>
      </c>
      <c r="F80426" t="s">
        <v>53</v>
      </c>
      <c r="G80426">
        <v>65</v>
      </c>
    </row>
    <row r="80427" spans="1:7" x14ac:dyDescent="0.35">
      <c r="A80427">
        <v>80425</v>
      </c>
      <c r="B80427" t="s">
        <v>4692</v>
      </c>
      <c r="C80427" s="1">
        <v>41642</v>
      </c>
      <c r="D80427">
        <v>0</v>
      </c>
      <c r="E80427">
        <v>1</v>
      </c>
      <c r="F80427" t="s">
        <v>36</v>
      </c>
      <c r="G80427">
        <v>61</v>
      </c>
    </row>
    <row r="80428" spans="1:7" x14ac:dyDescent="0.35">
      <c r="A80428">
        <v>80426</v>
      </c>
      <c r="B80428" t="s">
        <v>583</v>
      </c>
      <c r="C80428" s="1">
        <v>41597</v>
      </c>
      <c r="D80428">
        <v>0</v>
      </c>
      <c r="E80428">
        <v>11</v>
      </c>
      <c r="F80428" t="s">
        <v>14</v>
      </c>
      <c r="G80428">
        <v>89</v>
      </c>
    </row>
    <row r="80429" spans="1:7" x14ac:dyDescent="0.35">
      <c r="A80429">
        <v>80427</v>
      </c>
      <c r="B80429" t="s">
        <v>3460</v>
      </c>
      <c r="C80429" s="1">
        <v>42002</v>
      </c>
      <c r="D80429">
        <v>1</v>
      </c>
      <c r="E80429">
        <v>12</v>
      </c>
      <c r="F80429" t="s">
        <v>34</v>
      </c>
      <c r="G80429">
        <v>42</v>
      </c>
    </row>
    <row r="80430" spans="1:7" x14ac:dyDescent="0.35">
      <c r="A80430">
        <v>80428</v>
      </c>
      <c r="B80430" t="s">
        <v>2529</v>
      </c>
      <c r="C80430" s="1">
        <v>40802</v>
      </c>
      <c r="D80430">
        <v>1</v>
      </c>
      <c r="E80430">
        <v>9</v>
      </c>
      <c r="F80430" t="s">
        <v>99</v>
      </c>
      <c r="G80430">
        <v>85</v>
      </c>
    </row>
    <row r="80431" spans="1:7" x14ac:dyDescent="0.35">
      <c r="A80431">
        <v>80429</v>
      </c>
      <c r="B80431" t="s">
        <v>1655</v>
      </c>
      <c r="C80431" s="1">
        <v>41088</v>
      </c>
      <c r="D80431">
        <v>1</v>
      </c>
      <c r="E80431">
        <v>6</v>
      </c>
      <c r="F80431" t="s">
        <v>202</v>
      </c>
      <c r="G80431">
        <v>104</v>
      </c>
    </row>
    <row r="80432" spans="1:7" x14ac:dyDescent="0.35">
      <c r="A80432">
        <v>80430</v>
      </c>
      <c r="B80432" t="s">
        <v>3862</v>
      </c>
      <c r="C80432" s="1">
        <v>40797</v>
      </c>
      <c r="D80432">
        <v>0</v>
      </c>
      <c r="E80432">
        <v>9</v>
      </c>
      <c r="F80432" t="s">
        <v>99</v>
      </c>
      <c r="G80432">
        <v>97</v>
      </c>
    </row>
    <row r="80433" spans="1:7" x14ac:dyDescent="0.35">
      <c r="A80433">
        <v>80431</v>
      </c>
      <c r="B80433" t="s">
        <v>4437</v>
      </c>
      <c r="C80433" s="1">
        <v>40702</v>
      </c>
      <c r="D80433">
        <v>0</v>
      </c>
      <c r="E80433">
        <v>6</v>
      </c>
      <c r="F80433" t="s">
        <v>89</v>
      </c>
      <c r="G80433">
        <v>68</v>
      </c>
    </row>
    <row r="80434" spans="1:7" x14ac:dyDescent="0.35">
      <c r="A80434">
        <v>80432</v>
      </c>
      <c r="B80434" t="s">
        <v>1042</v>
      </c>
      <c r="C80434" s="1">
        <v>41111</v>
      </c>
      <c r="D80434">
        <v>0</v>
      </c>
      <c r="E80434">
        <v>7</v>
      </c>
      <c r="F80434" t="s">
        <v>118</v>
      </c>
      <c r="G80434">
        <v>95</v>
      </c>
    </row>
    <row r="80435" spans="1:7" x14ac:dyDescent="0.35">
      <c r="A80435">
        <v>80433</v>
      </c>
      <c r="B80435" t="s">
        <v>3646</v>
      </c>
      <c r="C80435" s="1">
        <v>42053</v>
      </c>
      <c r="D80435">
        <v>0</v>
      </c>
      <c r="E80435">
        <v>2</v>
      </c>
      <c r="F80435" t="s">
        <v>60</v>
      </c>
      <c r="G80435">
        <v>54</v>
      </c>
    </row>
    <row r="80436" spans="1:7" x14ac:dyDescent="0.35">
      <c r="A80436">
        <v>80434</v>
      </c>
      <c r="B80436" t="s">
        <v>1734</v>
      </c>
      <c r="C80436" s="1">
        <v>41815</v>
      </c>
      <c r="D80436">
        <v>0</v>
      </c>
      <c r="E80436">
        <v>6</v>
      </c>
      <c r="F80436" t="s">
        <v>86</v>
      </c>
      <c r="G80436">
        <v>84</v>
      </c>
    </row>
    <row r="80437" spans="1:7" x14ac:dyDescent="0.35">
      <c r="A80437">
        <v>80435</v>
      </c>
      <c r="B80437" t="s">
        <v>1032</v>
      </c>
      <c r="C80437" s="1">
        <v>41318</v>
      </c>
      <c r="D80437">
        <v>1</v>
      </c>
      <c r="E80437">
        <v>2</v>
      </c>
      <c r="F80437" t="s">
        <v>7</v>
      </c>
      <c r="G80437">
        <v>74</v>
      </c>
    </row>
    <row r="80438" spans="1:7" x14ac:dyDescent="0.35">
      <c r="A80438">
        <v>80436</v>
      </c>
      <c r="B80438" t="s">
        <v>2834</v>
      </c>
      <c r="C80438" s="1">
        <v>42051</v>
      </c>
      <c r="D80438">
        <v>0</v>
      </c>
      <c r="E80438">
        <v>2</v>
      </c>
      <c r="F80438" t="s">
        <v>60</v>
      </c>
      <c r="G80438">
        <v>91</v>
      </c>
    </row>
    <row r="80439" spans="1:7" x14ac:dyDescent="0.35">
      <c r="A80439">
        <v>80437</v>
      </c>
      <c r="B80439" t="s">
        <v>2050</v>
      </c>
      <c r="C80439" s="1">
        <v>41228</v>
      </c>
      <c r="D80439">
        <v>1</v>
      </c>
      <c r="E80439">
        <v>11</v>
      </c>
      <c r="F80439" t="s">
        <v>30</v>
      </c>
      <c r="G80439">
        <v>73</v>
      </c>
    </row>
    <row r="80440" spans="1:7" x14ac:dyDescent="0.35">
      <c r="A80440">
        <v>80438</v>
      </c>
      <c r="B80440" t="s">
        <v>906</v>
      </c>
      <c r="C80440" s="1">
        <v>41977</v>
      </c>
      <c r="D80440">
        <v>0</v>
      </c>
      <c r="E80440">
        <v>12</v>
      </c>
      <c r="F80440" t="s">
        <v>34</v>
      </c>
      <c r="G80440">
        <v>70</v>
      </c>
    </row>
    <row r="80441" spans="1:7" x14ac:dyDescent="0.35">
      <c r="A80441">
        <v>80439</v>
      </c>
      <c r="B80441" t="s">
        <v>4425</v>
      </c>
      <c r="C80441" s="1">
        <v>40829</v>
      </c>
      <c r="D80441">
        <v>0</v>
      </c>
      <c r="E80441">
        <v>10</v>
      </c>
      <c r="F80441" t="s">
        <v>56</v>
      </c>
      <c r="G80441">
        <v>45</v>
      </c>
    </row>
    <row r="80442" spans="1:7" x14ac:dyDescent="0.35">
      <c r="A80442">
        <v>80440</v>
      </c>
      <c r="B80442" t="s">
        <v>1447</v>
      </c>
      <c r="C80442" s="1">
        <v>41116</v>
      </c>
      <c r="D80442">
        <v>0</v>
      </c>
      <c r="E80442">
        <v>7</v>
      </c>
      <c r="F80442" t="s">
        <v>118</v>
      </c>
      <c r="G80442">
        <v>100</v>
      </c>
    </row>
    <row r="80443" spans="1:7" x14ac:dyDescent="0.35">
      <c r="A80443">
        <v>80441</v>
      </c>
      <c r="B80443" t="s">
        <v>1061</v>
      </c>
      <c r="C80443" s="1">
        <v>41710</v>
      </c>
      <c r="D80443">
        <v>0</v>
      </c>
      <c r="E80443">
        <v>3</v>
      </c>
      <c r="F80443" t="s">
        <v>16</v>
      </c>
      <c r="G80443">
        <v>83</v>
      </c>
    </row>
    <row r="80444" spans="1:7" x14ac:dyDescent="0.35">
      <c r="A80444">
        <v>80442</v>
      </c>
      <c r="B80444" t="s">
        <v>3014</v>
      </c>
      <c r="C80444" s="1">
        <v>41270</v>
      </c>
      <c r="D80444">
        <v>0</v>
      </c>
      <c r="E80444">
        <v>12</v>
      </c>
      <c r="F80444" t="s">
        <v>70</v>
      </c>
      <c r="G80444">
        <v>91</v>
      </c>
    </row>
    <row r="80445" spans="1:7" x14ac:dyDescent="0.35">
      <c r="A80445">
        <v>80443</v>
      </c>
      <c r="B80445" t="s">
        <v>612</v>
      </c>
      <c r="C80445" s="1">
        <v>40907</v>
      </c>
      <c r="D80445">
        <v>0</v>
      </c>
      <c r="E80445">
        <v>12</v>
      </c>
      <c r="F80445" t="s">
        <v>58</v>
      </c>
      <c r="G80445">
        <v>98</v>
      </c>
    </row>
    <row r="80446" spans="1:7" x14ac:dyDescent="0.35">
      <c r="A80446">
        <v>80444</v>
      </c>
      <c r="B80446" t="s">
        <v>2232</v>
      </c>
      <c r="C80446" s="1">
        <v>41694</v>
      </c>
      <c r="D80446">
        <v>0</v>
      </c>
      <c r="E80446">
        <v>2</v>
      </c>
      <c r="F80446" t="s">
        <v>164</v>
      </c>
      <c r="G80446">
        <v>38</v>
      </c>
    </row>
    <row r="80447" spans="1:7" x14ac:dyDescent="0.35">
      <c r="A80447">
        <v>80445</v>
      </c>
      <c r="B80447" t="s">
        <v>130</v>
      </c>
      <c r="C80447" s="1">
        <v>42052</v>
      </c>
      <c r="D80447">
        <v>0</v>
      </c>
      <c r="E80447">
        <v>2</v>
      </c>
      <c r="F80447" t="s">
        <v>60</v>
      </c>
      <c r="G80447">
        <v>55</v>
      </c>
    </row>
    <row r="80448" spans="1:7" x14ac:dyDescent="0.35">
      <c r="A80448">
        <v>80446</v>
      </c>
      <c r="B80448" t="s">
        <v>2160</v>
      </c>
      <c r="C80448" s="1">
        <v>41625</v>
      </c>
      <c r="D80448">
        <v>0</v>
      </c>
      <c r="E80448">
        <v>12</v>
      </c>
      <c r="F80448" t="s">
        <v>39</v>
      </c>
      <c r="G80448">
        <v>84</v>
      </c>
    </row>
    <row r="80449" spans="1:7" x14ac:dyDescent="0.35">
      <c r="A80449">
        <v>80447</v>
      </c>
      <c r="B80449" t="s">
        <v>1906</v>
      </c>
      <c r="C80449" s="1">
        <v>41264</v>
      </c>
      <c r="D80449">
        <v>0</v>
      </c>
      <c r="E80449">
        <v>12</v>
      </c>
      <c r="F80449" t="s">
        <v>70</v>
      </c>
      <c r="G80449">
        <v>65</v>
      </c>
    </row>
    <row r="80450" spans="1:7" x14ac:dyDescent="0.35">
      <c r="A80450">
        <v>80448</v>
      </c>
      <c r="B80450" t="s">
        <v>1449</v>
      </c>
      <c r="C80450" s="1">
        <v>41914</v>
      </c>
      <c r="D80450">
        <v>0</v>
      </c>
      <c r="E80450">
        <v>10</v>
      </c>
      <c r="F80450" t="s">
        <v>125</v>
      </c>
      <c r="G80450">
        <v>100</v>
      </c>
    </row>
    <row r="80451" spans="1:7" x14ac:dyDescent="0.35">
      <c r="A80451">
        <v>80449</v>
      </c>
      <c r="B80451" t="s">
        <v>2089</v>
      </c>
      <c r="C80451" s="1">
        <v>40881</v>
      </c>
      <c r="D80451">
        <v>0</v>
      </c>
      <c r="E80451">
        <v>12</v>
      </c>
      <c r="F80451" t="s">
        <v>58</v>
      </c>
      <c r="G80451">
        <v>102</v>
      </c>
    </row>
    <row r="80452" spans="1:7" x14ac:dyDescent="0.35">
      <c r="A80452">
        <v>80450</v>
      </c>
      <c r="B80452" t="s">
        <v>686</v>
      </c>
      <c r="C80452" s="1">
        <v>40934</v>
      </c>
      <c r="D80452">
        <v>0</v>
      </c>
      <c r="E80452">
        <v>1</v>
      </c>
      <c r="F80452" t="s">
        <v>50</v>
      </c>
      <c r="G80452">
        <v>96</v>
      </c>
    </row>
    <row r="80453" spans="1:7" x14ac:dyDescent="0.35">
      <c r="A80453">
        <v>80451</v>
      </c>
      <c r="B80453" t="s">
        <v>4536</v>
      </c>
      <c r="C80453" s="1">
        <v>40690</v>
      </c>
      <c r="D80453">
        <v>0</v>
      </c>
      <c r="E80453">
        <v>5</v>
      </c>
      <c r="F80453" t="s">
        <v>115</v>
      </c>
      <c r="G80453">
        <v>60</v>
      </c>
    </row>
    <row r="80454" spans="1:7" x14ac:dyDescent="0.35">
      <c r="A80454">
        <v>80452</v>
      </c>
      <c r="B80454" t="s">
        <v>3611</v>
      </c>
      <c r="C80454" s="1">
        <v>41265</v>
      </c>
      <c r="D80454">
        <v>0</v>
      </c>
      <c r="E80454">
        <v>12</v>
      </c>
      <c r="F80454" t="s">
        <v>70</v>
      </c>
      <c r="G80454">
        <v>58</v>
      </c>
    </row>
    <row r="80455" spans="1:7" x14ac:dyDescent="0.35">
      <c r="A80455">
        <v>80453</v>
      </c>
      <c r="B80455" t="s">
        <v>2114</v>
      </c>
      <c r="C80455" s="1">
        <v>41290</v>
      </c>
      <c r="D80455">
        <v>0</v>
      </c>
      <c r="E80455">
        <v>1</v>
      </c>
      <c r="F80455" t="s">
        <v>22</v>
      </c>
      <c r="G80455">
        <v>102</v>
      </c>
    </row>
    <row r="80456" spans="1:7" x14ac:dyDescent="0.35">
      <c r="A80456">
        <v>80454</v>
      </c>
      <c r="B80456" t="s">
        <v>1673</v>
      </c>
      <c r="C80456" s="1">
        <v>41687</v>
      </c>
      <c r="D80456">
        <v>0</v>
      </c>
      <c r="E80456">
        <v>2</v>
      </c>
      <c r="F80456" t="s">
        <v>164</v>
      </c>
      <c r="G80456">
        <v>83</v>
      </c>
    </row>
    <row r="80457" spans="1:7" x14ac:dyDescent="0.35">
      <c r="A80457">
        <v>80455</v>
      </c>
      <c r="B80457" t="s">
        <v>4434</v>
      </c>
      <c r="C80457" s="1">
        <v>41909</v>
      </c>
      <c r="D80457">
        <v>0</v>
      </c>
      <c r="E80457">
        <v>9</v>
      </c>
      <c r="F80457" t="s">
        <v>147</v>
      </c>
      <c r="G80457">
        <v>41</v>
      </c>
    </row>
    <row r="80458" spans="1:7" x14ac:dyDescent="0.35">
      <c r="A80458">
        <v>80456</v>
      </c>
      <c r="B80458" t="s">
        <v>1763</v>
      </c>
      <c r="C80458" s="1">
        <v>41457</v>
      </c>
      <c r="D80458">
        <v>0</v>
      </c>
      <c r="E80458">
        <v>7</v>
      </c>
      <c r="F80458" t="s">
        <v>26</v>
      </c>
      <c r="G80458">
        <v>75</v>
      </c>
    </row>
    <row r="80459" spans="1:7" x14ac:dyDescent="0.35">
      <c r="A80459">
        <v>80457</v>
      </c>
      <c r="B80459" t="s">
        <v>4720</v>
      </c>
      <c r="C80459" s="1">
        <v>40690</v>
      </c>
      <c r="D80459">
        <v>0</v>
      </c>
      <c r="E80459">
        <v>5</v>
      </c>
      <c r="F80459" t="s">
        <v>115</v>
      </c>
      <c r="G80459">
        <v>97</v>
      </c>
    </row>
    <row r="80460" spans="1:7" x14ac:dyDescent="0.35">
      <c r="A80460">
        <v>80458</v>
      </c>
      <c r="B80460" t="s">
        <v>1155</v>
      </c>
      <c r="C80460" s="1">
        <v>40926</v>
      </c>
      <c r="D80460">
        <v>0</v>
      </c>
      <c r="E80460">
        <v>1</v>
      </c>
      <c r="F80460" t="s">
        <v>50</v>
      </c>
      <c r="G80460">
        <v>76</v>
      </c>
    </row>
    <row r="80461" spans="1:7" x14ac:dyDescent="0.35">
      <c r="A80461">
        <v>80459</v>
      </c>
      <c r="B80461" t="s">
        <v>774</v>
      </c>
      <c r="C80461" s="1">
        <v>41938</v>
      </c>
      <c r="D80461">
        <v>0</v>
      </c>
      <c r="E80461">
        <v>10</v>
      </c>
      <c r="F80461" t="s">
        <v>125</v>
      </c>
      <c r="G80461">
        <v>39</v>
      </c>
    </row>
    <row r="80462" spans="1:7" x14ac:dyDescent="0.35">
      <c r="A80462">
        <v>80460</v>
      </c>
      <c r="B80462" t="s">
        <v>1686</v>
      </c>
      <c r="C80462" s="1">
        <v>41881</v>
      </c>
      <c r="D80462">
        <v>0</v>
      </c>
      <c r="E80462">
        <v>8</v>
      </c>
      <c r="F80462" t="s">
        <v>94</v>
      </c>
      <c r="G80462">
        <v>44</v>
      </c>
    </row>
    <row r="80463" spans="1:7" x14ac:dyDescent="0.35">
      <c r="A80463">
        <v>80461</v>
      </c>
      <c r="B80463" t="s">
        <v>2415</v>
      </c>
      <c r="C80463" s="1">
        <v>41064</v>
      </c>
      <c r="D80463">
        <v>1</v>
      </c>
      <c r="E80463">
        <v>6</v>
      </c>
      <c r="F80463" t="s">
        <v>202</v>
      </c>
      <c r="G80463">
        <v>91</v>
      </c>
    </row>
    <row r="80464" spans="1:7" x14ac:dyDescent="0.35">
      <c r="A80464">
        <v>80462</v>
      </c>
      <c r="B80464" t="s">
        <v>1552</v>
      </c>
      <c r="C80464" s="1">
        <v>40978</v>
      </c>
      <c r="D80464">
        <v>0</v>
      </c>
      <c r="E80464">
        <v>3</v>
      </c>
      <c r="F80464" t="s">
        <v>48</v>
      </c>
      <c r="G80464">
        <v>86</v>
      </c>
    </row>
    <row r="80465" spans="1:7" x14ac:dyDescent="0.35">
      <c r="A80465">
        <v>80463</v>
      </c>
      <c r="B80465" t="s">
        <v>4010</v>
      </c>
      <c r="C80465" s="1">
        <v>42049</v>
      </c>
      <c r="D80465">
        <v>0</v>
      </c>
      <c r="E80465">
        <v>2</v>
      </c>
      <c r="F80465" t="s">
        <v>60</v>
      </c>
      <c r="G80465">
        <v>60</v>
      </c>
    </row>
    <row r="80466" spans="1:7" x14ac:dyDescent="0.35">
      <c r="A80466">
        <v>80464</v>
      </c>
      <c r="B80466" t="s">
        <v>716</v>
      </c>
      <c r="C80466" s="1">
        <v>40693</v>
      </c>
      <c r="D80466">
        <v>0</v>
      </c>
      <c r="E80466">
        <v>5</v>
      </c>
      <c r="F80466" t="s">
        <v>115</v>
      </c>
      <c r="G80466">
        <v>83</v>
      </c>
    </row>
    <row r="80467" spans="1:7" x14ac:dyDescent="0.35">
      <c r="A80467">
        <v>80465</v>
      </c>
      <c r="B80467" t="s">
        <v>1013</v>
      </c>
      <c r="C80467" s="1">
        <v>41562</v>
      </c>
      <c r="D80467">
        <v>0</v>
      </c>
      <c r="E80467">
        <v>10</v>
      </c>
      <c r="F80467" t="s">
        <v>67</v>
      </c>
      <c r="G80467">
        <v>80</v>
      </c>
    </row>
    <row r="80468" spans="1:7" x14ac:dyDescent="0.35">
      <c r="A80468">
        <v>80466</v>
      </c>
      <c r="B80468" t="s">
        <v>150</v>
      </c>
      <c r="C80468" s="1">
        <v>41520</v>
      </c>
      <c r="D80468">
        <v>0</v>
      </c>
      <c r="E80468">
        <v>9</v>
      </c>
      <c r="F80468" t="s">
        <v>134</v>
      </c>
      <c r="G80468">
        <v>36</v>
      </c>
    </row>
    <row r="80469" spans="1:7" x14ac:dyDescent="0.35">
      <c r="A80469">
        <v>80467</v>
      </c>
      <c r="B80469" t="s">
        <v>1965</v>
      </c>
      <c r="C80469" s="1">
        <v>41517</v>
      </c>
      <c r="D80469">
        <v>0</v>
      </c>
      <c r="E80469">
        <v>8</v>
      </c>
      <c r="F80469" t="s">
        <v>24</v>
      </c>
      <c r="G80469">
        <v>80</v>
      </c>
    </row>
    <row r="80470" spans="1:7" x14ac:dyDescent="0.35">
      <c r="A80470">
        <v>80468</v>
      </c>
      <c r="B80470" t="s">
        <v>4499</v>
      </c>
      <c r="C80470" s="1">
        <v>41876</v>
      </c>
      <c r="D80470">
        <v>0</v>
      </c>
      <c r="E80470">
        <v>8</v>
      </c>
      <c r="F80470" t="s">
        <v>94</v>
      </c>
      <c r="G80470">
        <v>51</v>
      </c>
    </row>
    <row r="80471" spans="1:7" x14ac:dyDescent="0.35">
      <c r="A80471">
        <v>80469</v>
      </c>
      <c r="B80471" t="s">
        <v>2266</v>
      </c>
      <c r="C80471" s="1">
        <v>41473</v>
      </c>
      <c r="D80471">
        <v>0</v>
      </c>
      <c r="E80471">
        <v>7</v>
      </c>
      <c r="F80471" t="s">
        <v>26</v>
      </c>
      <c r="G80471">
        <v>105</v>
      </c>
    </row>
    <row r="80472" spans="1:7" x14ac:dyDescent="0.35">
      <c r="A80472">
        <v>80470</v>
      </c>
      <c r="B80472" t="s">
        <v>1564</v>
      </c>
      <c r="C80472" s="1">
        <v>41089</v>
      </c>
      <c r="D80472">
        <v>0</v>
      </c>
      <c r="E80472">
        <v>6</v>
      </c>
      <c r="F80472" t="s">
        <v>202</v>
      </c>
      <c r="G80472">
        <v>104</v>
      </c>
    </row>
    <row r="80473" spans="1:7" x14ac:dyDescent="0.35">
      <c r="A80473">
        <v>80471</v>
      </c>
      <c r="B80473" t="s">
        <v>4239</v>
      </c>
      <c r="C80473" s="1">
        <v>41003</v>
      </c>
      <c r="D80473">
        <v>0</v>
      </c>
      <c r="E80473">
        <v>4</v>
      </c>
      <c r="F80473" t="s">
        <v>103</v>
      </c>
      <c r="G80473">
        <v>77</v>
      </c>
    </row>
    <row r="80474" spans="1:7" x14ac:dyDescent="0.35">
      <c r="A80474">
        <v>80472</v>
      </c>
      <c r="B80474" t="s">
        <v>1193</v>
      </c>
      <c r="C80474" s="1">
        <v>41784</v>
      </c>
      <c r="D80474">
        <v>0</v>
      </c>
      <c r="E80474">
        <v>5</v>
      </c>
      <c r="F80474" t="s">
        <v>73</v>
      </c>
      <c r="G80474">
        <v>102</v>
      </c>
    </row>
    <row r="80475" spans="1:7" x14ac:dyDescent="0.35">
      <c r="A80475">
        <v>80473</v>
      </c>
      <c r="B80475" t="s">
        <v>2818</v>
      </c>
      <c r="C80475" s="1">
        <v>40767</v>
      </c>
      <c r="D80475">
        <v>0</v>
      </c>
      <c r="E80475">
        <v>8</v>
      </c>
      <c r="F80475" t="s">
        <v>142</v>
      </c>
      <c r="G80475">
        <v>36</v>
      </c>
    </row>
    <row r="80476" spans="1:7" x14ac:dyDescent="0.35">
      <c r="A80476">
        <v>80474</v>
      </c>
      <c r="B80476" t="s">
        <v>2662</v>
      </c>
      <c r="C80476" s="1">
        <v>40986</v>
      </c>
      <c r="D80476">
        <v>1</v>
      </c>
      <c r="E80476">
        <v>3</v>
      </c>
      <c r="F80476" t="s">
        <v>48</v>
      </c>
      <c r="G80476">
        <v>41</v>
      </c>
    </row>
    <row r="80477" spans="1:7" x14ac:dyDescent="0.35">
      <c r="A80477">
        <v>80475</v>
      </c>
      <c r="B80477" t="s">
        <v>2999</v>
      </c>
      <c r="C80477" s="1">
        <v>41986</v>
      </c>
      <c r="D80477">
        <v>0</v>
      </c>
      <c r="E80477">
        <v>12</v>
      </c>
      <c r="F80477" t="s">
        <v>34</v>
      </c>
      <c r="G80477">
        <v>49</v>
      </c>
    </row>
    <row r="80478" spans="1:7" x14ac:dyDescent="0.35">
      <c r="A80478">
        <v>80476</v>
      </c>
      <c r="B80478" t="s">
        <v>87</v>
      </c>
      <c r="C80478" s="1">
        <v>41182</v>
      </c>
      <c r="D80478">
        <v>0</v>
      </c>
      <c r="E80478">
        <v>9</v>
      </c>
      <c r="F80478" t="s">
        <v>145</v>
      </c>
      <c r="G80478">
        <v>55</v>
      </c>
    </row>
    <row r="80479" spans="1:7" x14ac:dyDescent="0.35">
      <c r="A80479">
        <v>80477</v>
      </c>
      <c r="B80479" t="s">
        <v>1928</v>
      </c>
      <c r="C80479" s="1">
        <v>41273</v>
      </c>
      <c r="D80479">
        <v>0</v>
      </c>
      <c r="E80479">
        <v>12</v>
      </c>
      <c r="F80479" t="s">
        <v>70</v>
      </c>
      <c r="G80479">
        <v>41</v>
      </c>
    </row>
    <row r="80480" spans="1:7" x14ac:dyDescent="0.35">
      <c r="A80480">
        <v>80478</v>
      </c>
      <c r="B80480" t="s">
        <v>4755</v>
      </c>
      <c r="C80480" s="1">
        <v>40980</v>
      </c>
      <c r="D80480">
        <v>0</v>
      </c>
      <c r="E80480">
        <v>3</v>
      </c>
      <c r="F80480" t="s">
        <v>48</v>
      </c>
      <c r="G80480">
        <v>89</v>
      </c>
    </row>
    <row r="80481" spans="1:7" x14ac:dyDescent="0.35">
      <c r="A80481">
        <v>80479</v>
      </c>
      <c r="B80481" t="s">
        <v>495</v>
      </c>
      <c r="C80481" s="1">
        <v>41330</v>
      </c>
      <c r="D80481">
        <v>0</v>
      </c>
      <c r="E80481">
        <v>2</v>
      </c>
      <c r="F80481" t="s">
        <v>7</v>
      </c>
      <c r="G80481">
        <v>38</v>
      </c>
    </row>
    <row r="80482" spans="1:7" x14ac:dyDescent="0.35">
      <c r="A80482">
        <v>80480</v>
      </c>
      <c r="B80482" t="s">
        <v>3146</v>
      </c>
      <c r="C80482" s="1">
        <v>41278</v>
      </c>
      <c r="D80482">
        <v>0</v>
      </c>
      <c r="E80482">
        <v>1</v>
      </c>
      <c r="F80482" t="s">
        <v>22</v>
      </c>
      <c r="G80482">
        <v>40</v>
      </c>
    </row>
    <row r="80483" spans="1:7" x14ac:dyDescent="0.35">
      <c r="A80483">
        <v>80481</v>
      </c>
      <c r="B80483" t="s">
        <v>3351</v>
      </c>
      <c r="C80483" s="1">
        <v>41471</v>
      </c>
      <c r="D80483">
        <v>0</v>
      </c>
      <c r="E80483">
        <v>7</v>
      </c>
      <c r="F80483" t="s">
        <v>26</v>
      </c>
      <c r="G80483">
        <v>76</v>
      </c>
    </row>
    <row r="80484" spans="1:7" x14ac:dyDescent="0.35">
      <c r="A80484">
        <v>80482</v>
      </c>
      <c r="B80484" t="s">
        <v>326</v>
      </c>
      <c r="C80484" s="1">
        <v>41472</v>
      </c>
      <c r="D80484">
        <v>0</v>
      </c>
      <c r="E80484">
        <v>7</v>
      </c>
      <c r="F80484" t="s">
        <v>26</v>
      </c>
      <c r="G80484">
        <v>64</v>
      </c>
    </row>
    <row r="80485" spans="1:7" x14ac:dyDescent="0.35">
      <c r="A80485">
        <v>80483</v>
      </c>
      <c r="B80485" t="s">
        <v>1437</v>
      </c>
      <c r="C80485" s="1">
        <v>41856</v>
      </c>
      <c r="D80485">
        <v>1</v>
      </c>
      <c r="E80485">
        <v>8</v>
      </c>
      <c r="F80485" t="s">
        <v>94</v>
      </c>
      <c r="G80485">
        <v>97</v>
      </c>
    </row>
    <row r="80486" spans="1:7" x14ac:dyDescent="0.35">
      <c r="A80486">
        <v>80484</v>
      </c>
      <c r="B80486" t="s">
        <v>2418</v>
      </c>
      <c r="C80486" s="1">
        <v>41576</v>
      </c>
      <c r="D80486">
        <v>0</v>
      </c>
      <c r="E80486">
        <v>10</v>
      </c>
      <c r="F80486" t="s">
        <v>67</v>
      </c>
      <c r="G80486">
        <v>98</v>
      </c>
    </row>
    <row r="80487" spans="1:7" x14ac:dyDescent="0.35">
      <c r="A80487">
        <v>80485</v>
      </c>
      <c r="B80487" t="s">
        <v>161</v>
      </c>
      <c r="C80487" s="1">
        <v>40793</v>
      </c>
      <c r="D80487">
        <v>0</v>
      </c>
      <c r="E80487">
        <v>9</v>
      </c>
      <c r="F80487" t="s">
        <v>99</v>
      </c>
      <c r="G80487">
        <v>49</v>
      </c>
    </row>
    <row r="80488" spans="1:7" x14ac:dyDescent="0.35">
      <c r="A80488">
        <v>80486</v>
      </c>
      <c r="B80488" t="s">
        <v>404</v>
      </c>
      <c r="C80488" s="1">
        <v>41290</v>
      </c>
      <c r="D80488">
        <v>0</v>
      </c>
      <c r="E80488">
        <v>1</v>
      </c>
      <c r="F80488" t="s">
        <v>22</v>
      </c>
      <c r="G80488">
        <v>73</v>
      </c>
    </row>
    <row r="80489" spans="1:7" x14ac:dyDescent="0.35">
      <c r="A80489">
        <v>80487</v>
      </c>
      <c r="B80489" t="s">
        <v>4246</v>
      </c>
      <c r="C80489" s="1">
        <v>41761</v>
      </c>
      <c r="D80489">
        <v>0</v>
      </c>
      <c r="E80489">
        <v>5</v>
      </c>
      <c r="F80489" t="s">
        <v>73</v>
      </c>
      <c r="G80489">
        <v>82</v>
      </c>
    </row>
    <row r="80490" spans="1:7" x14ac:dyDescent="0.35">
      <c r="A80490">
        <v>80488</v>
      </c>
      <c r="B80490" t="s">
        <v>2597</v>
      </c>
      <c r="C80490" s="1">
        <v>40855</v>
      </c>
      <c r="D80490">
        <v>0</v>
      </c>
      <c r="E80490">
        <v>11</v>
      </c>
      <c r="F80490" t="s">
        <v>12</v>
      </c>
      <c r="G80490">
        <v>44</v>
      </c>
    </row>
    <row r="80491" spans="1:7" x14ac:dyDescent="0.35">
      <c r="A80491">
        <v>80489</v>
      </c>
      <c r="B80491" t="s">
        <v>2449</v>
      </c>
      <c r="C80491" s="1">
        <v>41472</v>
      </c>
      <c r="D80491">
        <v>1</v>
      </c>
      <c r="E80491">
        <v>7</v>
      </c>
      <c r="F80491" t="s">
        <v>26</v>
      </c>
      <c r="G80491">
        <v>103</v>
      </c>
    </row>
    <row r="80492" spans="1:7" x14ac:dyDescent="0.35">
      <c r="A80492">
        <v>80490</v>
      </c>
      <c r="B80492" t="s">
        <v>1500</v>
      </c>
      <c r="C80492" s="1">
        <v>40781</v>
      </c>
      <c r="D80492">
        <v>0</v>
      </c>
      <c r="E80492">
        <v>8</v>
      </c>
      <c r="F80492" t="s">
        <v>142</v>
      </c>
      <c r="G80492">
        <v>40</v>
      </c>
    </row>
    <row r="80493" spans="1:7" x14ac:dyDescent="0.35">
      <c r="A80493">
        <v>80491</v>
      </c>
      <c r="B80493" t="s">
        <v>2837</v>
      </c>
      <c r="C80493" s="1">
        <v>41014</v>
      </c>
      <c r="D80493">
        <v>0</v>
      </c>
      <c r="E80493">
        <v>4</v>
      </c>
      <c r="F80493" t="s">
        <v>103</v>
      </c>
      <c r="G80493">
        <v>101</v>
      </c>
    </row>
    <row r="80494" spans="1:7" x14ac:dyDescent="0.35">
      <c r="A80494">
        <v>80492</v>
      </c>
      <c r="B80494" t="s">
        <v>496</v>
      </c>
      <c r="C80494" s="1">
        <v>42043</v>
      </c>
      <c r="D80494">
        <v>1</v>
      </c>
      <c r="E80494">
        <v>2</v>
      </c>
      <c r="F80494" t="s">
        <v>60</v>
      </c>
      <c r="G80494">
        <v>60</v>
      </c>
    </row>
    <row r="80495" spans="1:7" x14ac:dyDescent="0.35">
      <c r="A80495">
        <v>80493</v>
      </c>
      <c r="B80495" t="s">
        <v>1354</v>
      </c>
      <c r="C80495" s="1">
        <v>41715</v>
      </c>
      <c r="D80495">
        <v>0</v>
      </c>
      <c r="E80495">
        <v>3</v>
      </c>
      <c r="F80495" t="s">
        <v>16</v>
      </c>
      <c r="G80495">
        <v>78</v>
      </c>
    </row>
    <row r="80496" spans="1:7" x14ac:dyDescent="0.35">
      <c r="A80496">
        <v>80494</v>
      </c>
      <c r="B80496" t="s">
        <v>1290</v>
      </c>
      <c r="C80496" s="1">
        <v>40969</v>
      </c>
      <c r="D80496">
        <v>0</v>
      </c>
      <c r="E80496">
        <v>3</v>
      </c>
      <c r="F80496" t="s">
        <v>48</v>
      </c>
      <c r="G80496">
        <v>100</v>
      </c>
    </row>
    <row r="80497" spans="1:7" x14ac:dyDescent="0.35">
      <c r="A80497">
        <v>80495</v>
      </c>
      <c r="B80497" t="s">
        <v>4010</v>
      </c>
      <c r="C80497" s="1">
        <v>40885</v>
      </c>
      <c r="D80497">
        <v>0</v>
      </c>
      <c r="E80497">
        <v>12</v>
      </c>
      <c r="F80497" t="s">
        <v>58</v>
      </c>
      <c r="G80497">
        <v>79</v>
      </c>
    </row>
    <row r="80498" spans="1:7" x14ac:dyDescent="0.35">
      <c r="A80498">
        <v>80496</v>
      </c>
      <c r="B80498" t="s">
        <v>1324</v>
      </c>
      <c r="C80498" s="1">
        <v>41202</v>
      </c>
      <c r="D80498">
        <v>0</v>
      </c>
      <c r="E80498">
        <v>10</v>
      </c>
      <c r="F80498" t="s">
        <v>127</v>
      </c>
      <c r="G80498">
        <v>89</v>
      </c>
    </row>
    <row r="80499" spans="1:7" x14ac:dyDescent="0.35">
      <c r="A80499">
        <v>80497</v>
      </c>
      <c r="B80499" t="s">
        <v>3269</v>
      </c>
      <c r="C80499" s="1">
        <v>41346</v>
      </c>
      <c r="D80499">
        <v>0</v>
      </c>
      <c r="E80499">
        <v>3</v>
      </c>
      <c r="F80499" t="s">
        <v>28</v>
      </c>
      <c r="G80499">
        <v>79</v>
      </c>
    </row>
    <row r="80500" spans="1:7" x14ac:dyDescent="0.35">
      <c r="A80500">
        <v>80498</v>
      </c>
      <c r="B80500" t="s">
        <v>1247</v>
      </c>
      <c r="C80500" s="1">
        <v>40767</v>
      </c>
      <c r="D80500">
        <v>0</v>
      </c>
      <c r="E80500">
        <v>8</v>
      </c>
      <c r="F80500" t="s">
        <v>142</v>
      </c>
      <c r="G80500">
        <v>63</v>
      </c>
    </row>
    <row r="80501" spans="1:7" x14ac:dyDescent="0.35">
      <c r="A80501">
        <v>80499</v>
      </c>
      <c r="B80501" t="s">
        <v>5043</v>
      </c>
      <c r="C80501" s="1">
        <v>40966</v>
      </c>
      <c r="D80501">
        <v>0</v>
      </c>
      <c r="E80501">
        <v>2</v>
      </c>
      <c r="F80501" t="s">
        <v>18</v>
      </c>
      <c r="G80501">
        <v>102</v>
      </c>
    </row>
    <row r="80502" spans="1:7" x14ac:dyDescent="0.35">
      <c r="A80502">
        <v>80500</v>
      </c>
      <c r="B80502" t="s">
        <v>563</v>
      </c>
      <c r="C80502" s="1">
        <v>41664</v>
      </c>
      <c r="D80502">
        <v>0</v>
      </c>
      <c r="E80502">
        <v>1</v>
      </c>
      <c r="F80502" t="s">
        <v>36</v>
      </c>
      <c r="G80502">
        <v>54</v>
      </c>
    </row>
    <row r="80503" spans="1:7" x14ac:dyDescent="0.35">
      <c r="A80503">
        <v>80501</v>
      </c>
      <c r="B80503" t="s">
        <v>95</v>
      </c>
      <c r="C80503" s="1">
        <v>41295</v>
      </c>
      <c r="D80503">
        <v>0</v>
      </c>
      <c r="E80503">
        <v>1</v>
      </c>
      <c r="F80503" t="s">
        <v>22</v>
      </c>
      <c r="G80503">
        <v>96</v>
      </c>
    </row>
    <row r="80504" spans="1:7" x14ac:dyDescent="0.35">
      <c r="A80504">
        <v>80502</v>
      </c>
      <c r="B80504" t="s">
        <v>2631</v>
      </c>
      <c r="C80504" s="1">
        <v>40801</v>
      </c>
      <c r="D80504">
        <v>0</v>
      </c>
      <c r="E80504">
        <v>9</v>
      </c>
      <c r="F80504" t="s">
        <v>99</v>
      </c>
      <c r="G80504">
        <v>58</v>
      </c>
    </row>
    <row r="80505" spans="1:7" x14ac:dyDescent="0.35">
      <c r="A80505">
        <v>80503</v>
      </c>
      <c r="B80505" t="s">
        <v>2193</v>
      </c>
      <c r="C80505" s="1">
        <v>41882</v>
      </c>
      <c r="D80505">
        <v>0</v>
      </c>
      <c r="E80505">
        <v>8</v>
      </c>
      <c r="F80505" t="s">
        <v>94</v>
      </c>
      <c r="G80505">
        <v>95</v>
      </c>
    </row>
    <row r="80506" spans="1:7" x14ac:dyDescent="0.35">
      <c r="A80506">
        <v>80504</v>
      </c>
      <c r="B80506" t="s">
        <v>267</v>
      </c>
      <c r="C80506" s="1">
        <v>41903</v>
      </c>
      <c r="D80506">
        <v>0</v>
      </c>
      <c r="E80506">
        <v>9</v>
      </c>
      <c r="F80506" t="s">
        <v>147</v>
      </c>
      <c r="G80506">
        <v>78</v>
      </c>
    </row>
    <row r="80507" spans="1:7" x14ac:dyDescent="0.35">
      <c r="A80507">
        <v>80505</v>
      </c>
      <c r="B80507" t="s">
        <v>2374</v>
      </c>
      <c r="C80507" s="1">
        <v>41994</v>
      </c>
      <c r="D80507">
        <v>0</v>
      </c>
      <c r="E80507">
        <v>12</v>
      </c>
      <c r="F80507" t="s">
        <v>34</v>
      </c>
      <c r="G80507">
        <v>43</v>
      </c>
    </row>
    <row r="80508" spans="1:7" x14ac:dyDescent="0.35">
      <c r="A80508">
        <v>80506</v>
      </c>
      <c r="B80508" t="s">
        <v>4496</v>
      </c>
      <c r="C80508" s="1">
        <v>41621</v>
      </c>
      <c r="D80508">
        <v>0</v>
      </c>
      <c r="E80508">
        <v>12</v>
      </c>
      <c r="F80508" t="s">
        <v>39</v>
      </c>
      <c r="G80508">
        <v>103</v>
      </c>
    </row>
    <row r="80509" spans="1:7" x14ac:dyDescent="0.35">
      <c r="A80509">
        <v>80507</v>
      </c>
      <c r="B80509" t="s">
        <v>2286</v>
      </c>
      <c r="C80509" s="1">
        <v>41140</v>
      </c>
      <c r="D80509">
        <v>0</v>
      </c>
      <c r="E80509">
        <v>8</v>
      </c>
      <c r="F80509" t="s">
        <v>110</v>
      </c>
      <c r="G80509">
        <v>35</v>
      </c>
    </row>
    <row r="80510" spans="1:7" x14ac:dyDescent="0.35">
      <c r="A80510">
        <v>80508</v>
      </c>
      <c r="B80510" t="s">
        <v>1114</v>
      </c>
      <c r="C80510" s="1">
        <v>40881</v>
      </c>
      <c r="D80510">
        <v>0</v>
      </c>
      <c r="E80510">
        <v>12</v>
      </c>
      <c r="F80510" t="s">
        <v>58</v>
      </c>
      <c r="G80510">
        <v>82</v>
      </c>
    </row>
    <row r="80511" spans="1:7" x14ac:dyDescent="0.35">
      <c r="A80511">
        <v>80509</v>
      </c>
      <c r="B80511" t="s">
        <v>5027</v>
      </c>
      <c r="C80511" s="1">
        <v>41796</v>
      </c>
      <c r="D80511">
        <v>0</v>
      </c>
      <c r="E80511">
        <v>6</v>
      </c>
      <c r="F80511" t="s">
        <v>86</v>
      </c>
      <c r="G80511">
        <v>93</v>
      </c>
    </row>
    <row r="80512" spans="1:7" x14ac:dyDescent="0.35">
      <c r="A80512">
        <v>80510</v>
      </c>
      <c r="B80512" t="s">
        <v>648</v>
      </c>
      <c r="C80512" s="1">
        <v>41090</v>
      </c>
      <c r="D80512">
        <v>1</v>
      </c>
      <c r="E80512">
        <v>6</v>
      </c>
      <c r="F80512" t="s">
        <v>202</v>
      </c>
      <c r="G80512">
        <v>89</v>
      </c>
    </row>
    <row r="80513" spans="1:7" x14ac:dyDescent="0.35">
      <c r="A80513">
        <v>80511</v>
      </c>
      <c r="B80513" t="s">
        <v>367</v>
      </c>
      <c r="C80513" s="1">
        <v>40978</v>
      </c>
      <c r="D80513">
        <v>0</v>
      </c>
      <c r="E80513">
        <v>3</v>
      </c>
      <c r="F80513" t="s">
        <v>48</v>
      </c>
      <c r="G80513">
        <v>79</v>
      </c>
    </row>
    <row r="80514" spans="1:7" x14ac:dyDescent="0.35">
      <c r="A80514">
        <v>80512</v>
      </c>
      <c r="B80514" t="s">
        <v>1339</v>
      </c>
      <c r="C80514" s="1">
        <v>40851</v>
      </c>
      <c r="D80514">
        <v>0</v>
      </c>
      <c r="E80514">
        <v>11</v>
      </c>
      <c r="F80514" t="s">
        <v>12</v>
      </c>
      <c r="G80514">
        <v>94</v>
      </c>
    </row>
    <row r="80515" spans="1:7" x14ac:dyDescent="0.35">
      <c r="A80515">
        <v>80513</v>
      </c>
      <c r="B80515" t="s">
        <v>637</v>
      </c>
      <c r="C80515" s="1">
        <v>41076</v>
      </c>
      <c r="D80515">
        <v>0</v>
      </c>
      <c r="E80515">
        <v>6</v>
      </c>
      <c r="F80515" t="s">
        <v>202</v>
      </c>
      <c r="G80515">
        <v>92</v>
      </c>
    </row>
    <row r="80516" spans="1:7" x14ac:dyDescent="0.35">
      <c r="A80516">
        <v>80514</v>
      </c>
      <c r="B80516" t="s">
        <v>206</v>
      </c>
      <c r="C80516" s="1">
        <v>41028</v>
      </c>
      <c r="D80516">
        <v>0</v>
      </c>
      <c r="E80516">
        <v>4</v>
      </c>
      <c r="F80516" t="s">
        <v>103</v>
      </c>
      <c r="G80516">
        <v>54</v>
      </c>
    </row>
    <row r="80517" spans="1:7" x14ac:dyDescent="0.35">
      <c r="A80517">
        <v>80515</v>
      </c>
      <c r="B80517" t="s">
        <v>408</v>
      </c>
      <c r="C80517" s="1">
        <v>40831</v>
      </c>
      <c r="D80517">
        <v>0</v>
      </c>
      <c r="E80517">
        <v>10</v>
      </c>
      <c r="F80517" t="s">
        <v>56</v>
      </c>
      <c r="G80517">
        <v>61</v>
      </c>
    </row>
    <row r="80518" spans="1:7" x14ac:dyDescent="0.35">
      <c r="A80518">
        <v>80516</v>
      </c>
      <c r="B80518" t="s">
        <v>2889</v>
      </c>
      <c r="C80518" s="1">
        <v>41305</v>
      </c>
      <c r="D80518">
        <v>0</v>
      </c>
      <c r="E80518">
        <v>1</v>
      </c>
      <c r="F80518" t="s">
        <v>22</v>
      </c>
      <c r="G80518">
        <v>98</v>
      </c>
    </row>
    <row r="80519" spans="1:7" x14ac:dyDescent="0.35">
      <c r="A80519">
        <v>80517</v>
      </c>
      <c r="B80519" t="s">
        <v>1798</v>
      </c>
      <c r="C80519" s="1">
        <v>41731</v>
      </c>
      <c r="D80519">
        <v>0</v>
      </c>
      <c r="E80519">
        <v>4</v>
      </c>
      <c r="F80519" t="s">
        <v>81</v>
      </c>
      <c r="G80519">
        <v>93</v>
      </c>
    </row>
    <row r="80520" spans="1:7" x14ac:dyDescent="0.35">
      <c r="A80520">
        <v>80518</v>
      </c>
      <c r="B80520" t="s">
        <v>1911</v>
      </c>
      <c r="C80520" s="1">
        <v>40725</v>
      </c>
      <c r="D80520">
        <v>1</v>
      </c>
      <c r="E80520">
        <v>7</v>
      </c>
      <c r="F80520" t="s">
        <v>43</v>
      </c>
      <c r="G80520">
        <v>36</v>
      </c>
    </row>
    <row r="80521" spans="1:7" x14ac:dyDescent="0.35">
      <c r="A80521">
        <v>80519</v>
      </c>
      <c r="B80521" t="s">
        <v>1654</v>
      </c>
      <c r="C80521" s="1">
        <v>41420</v>
      </c>
      <c r="D80521">
        <v>0</v>
      </c>
      <c r="E80521">
        <v>5</v>
      </c>
      <c r="F80521" t="s">
        <v>32</v>
      </c>
      <c r="G80521">
        <v>38</v>
      </c>
    </row>
    <row r="80522" spans="1:7" x14ac:dyDescent="0.35">
      <c r="A80522">
        <v>80520</v>
      </c>
      <c r="B80522" t="s">
        <v>4780</v>
      </c>
      <c r="C80522" s="1">
        <v>41372</v>
      </c>
      <c r="D80522">
        <v>0</v>
      </c>
      <c r="E80522">
        <v>4</v>
      </c>
      <c r="F80522" t="s">
        <v>53</v>
      </c>
      <c r="G80522">
        <v>103</v>
      </c>
    </row>
    <row r="80523" spans="1:7" x14ac:dyDescent="0.35">
      <c r="A80523">
        <v>80521</v>
      </c>
      <c r="B80523" t="s">
        <v>1043</v>
      </c>
      <c r="C80523" s="1">
        <v>41246</v>
      </c>
      <c r="D80523">
        <v>0</v>
      </c>
      <c r="E80523">
        <v>12</v>
      </c>
      <c r="F80523" t="s">
        <v>70</v>
      </c>
      <c r="G80523">
        <v>81</v>
      </c>
    </row>
    <row r="80524" spans="1:7" x14ac:dyDescent="0.35">
      <c r="A80524">
        <v>80522</v>
      </c>
      <c r="B80524" t="s">
        <v>4955</v>
      </c>
      <c r="C80524" s="1">
        <v>40894</v>
      </c>
      <c r="D80524">
        <v>0</v>
      </c>
      <c r="E80524">
        <v>12</v>
      </c>
      <c r="F80524" t="s">
        <v>58</v>
      </c>
      <c r="G80524">
        <v>72</v>
      </c>
    </row>
    <row r="80525" spans="1:7" x14ac:dyDescent="0.35">
      <c r="A80525">
        <v>80523</v>
      </c>
      <c r="B80525" t="s">
        <v>3161</v>
      </c>
      <c r="C80525" s="1">
        <v>41078</v>
      </c>
      <c r="D80525">
        <v>0</v>
      </c>
      <c r="E80525">
        <v>6</v>
      </c>
      <c r="F80525" t="s">
        <v>202</v>
      </c>
      <c r="G80525">
        <v>75</v>
      </c>
    </row>
    <row r="80526" spans="1:7" x14ac:dyDescent="0.35">
      <c r="A80526">
        <v>80524</v>
      </c>
      <c r="B80526" t="s">
        <v>3431</v>
      </c>
      <c r="C80526" s="1">
        <v>42048</v>
      </c>
      <c r="D80526">
        <v>0</v>
      </c>
      <c r="E80526">
        <v>2</v>
      </c>
      <c r="F80526" t="s">
        <v>60</v>
      </c>
      <c r="G80526">
        <v>36</v>
      </c>
    </row>
    <row r="80527" spans="1:7" x14ac:dyDescent="0.35">
      <c r="A80527">
        <v>80525</v>
      </c>
      <c r="B80527" t="s">
        <v>4315</v>
      </c>
      <c r="C80527" s="1">
        <v>41198</v>
      </c>
      <c r="D80527">
        <v>0</v>
      </c>
      <c r="E80527">
        <v>10</v>
      </c>
      <c r="F80527" t="s">
        <v>127</v>
      </c>
      <c r="G80527">
        <v>45</v>
      </c>
    </row>
    <row r="80528" spans="1:7" x14ac:dyDescent="0.35">
      <c r="A80528">
        <v>80526</v>
      </c>
      <c r="B80528" t="s">
        <v>3131</v>
      </c>
      <c r="C80528" s="1">
        <v>40803</v>
      </c>
      <c r="D80528">
        <v>0</v>
      </c>
      <c r="E80528">
        <v>9</v>
      </c>
      <c r="F80528" t="s">
        <v>99</v>
      </c>
      <c r="G80528">
        <v>74</v>
      </c>
    </row>
    <row r="80529" spans="1:7" x14ac:dyDescent="0.35">
      <c r="A80529">
        <v>80527</v>
      </c>
      <c r="B80529" t="s">
        <v>2330</v>
      </c>
      <c r="C80529" s="1">
        <v>42077</v>
      </c>
      <c r="D80529">
        <v>0</v>
      </c>
      <c r="E80529">
        <v>3</v>
      </c>
      <c r="F80529" t="s">
        <v>9</v>
      </c>
      <c r="G80529">
        <v>46</v>
      </c>
    </row>
    <row r="80530" spans="1:7" x14ac:dyDescent="0.35">
      <c r="A80530">
        <v>80528</v>
      </c>
      <c r="B80530" t="s">
        <v>3947</v>
      </c>
      <c r="C80530" s="1">
        <v>41008</v>
      </c>
      <c r="D80530">
        <v>0</v>
      </c>
      <c r="E80530">
        <v>4</v>
      </c>
      <c r="F80530" t="s">
        <v>103</v>
      </c>
      <c r="G80530">
        <v>80</v>
      </c>
    </row>
    <row r="80531" spans="1:7" x14ac:dyDescent="0.35">
      <c r="A80531">
        <v>80529</v>
      </c>
      <c r="B80531" t="s">
        <v>3171</v>
      </c>
      <c r="C80531" s="1">
        <v>41947</v>
      </c>
      <c r="D80531">
        <v>0</v>
      </c>
      <c r="E80531">
        <v>11</v>
      </c>
      <c r="F80531" t="s">
        <v>76</v>
      </c>
      <c r="G80531">
        <v>51</v>
      </c>
    </row>
    <row r="80532" spans="1:7" x14ac:dyDescent="0.35">
      <c r="A80532">
        <v>80530</v>
      </c>
      <c r="B80532" t="s">
        <v>1376</v>
      </c>
      <c r="C80532" s="1">
        <v>42045</v>
      </c>
      <c r="D80532">
        <v>0</v>
      </c>
      <c r="E80532">
        <v>2</v>
      </c>
      <c r="F80532" t="s">
        <v>60</v>
      </c>
      <c r="G80532">
        <v>73</v>
      </c>
    </row>
    <row r="80533" spans="1:7" x14ac:dyDescent="0.35">
      <c r="A80533">
        <v>80531</v>
      </c>
      <c r="B80533" t="s">
        <v>2399</v>
      </c>
      <c r="C80533" s="1">
        <v>40921</v>
      </c>
      <c r="D80533">
        <v>0</v>
      </c>
      <c r="E80533">
        <v>1</v>
      </c>
      <c r="F80533" t="s">
        <v>50</v>
      </c>
      <c r="G80533">
        <v>105</v>
      </c>
    </row>
    <row r="80534" spans="1:7" x14ac:dyDescent="0.35">
      <c r="A80534">
        <v>80532</v>
      </c>
      <c r="B80534" t="s">
        <v>3416</v>
      </c>
      <c r="C80534" s="1">
        <v>41201</v>
      </c>
      <c r="D80534">
        <v>0</v>
      </c>
      <c r="E80534">
        <v>10</v>
      </c>
      <c r="F80534" t="s">
        <v>127</v>
      </c>
      <c r="G80534">
        <v>43</v>
      </c>
    </row>
    <row r="80535" spans="1:7" x14ac:dyDescent="0.35">
      <c r="A80535">
        <v>80533</v>
      </c>
      <c r="B80535" t="s">
        <v>776</v>
      </c>
      <c r="C80535" s="1">
        <v>41994</v>
      </c>
      <c r="D80535">
        <v>1</v>
      </c>
      <c r="E80535">
        <v>12</v>
      </c>
      <c r="F80535" t="s">
        <v>34</v>
      </c>
      <c r="G80535">
        <v>84</v>
      </c>
    </row>
    <row r="80536" spans="1:7" x14ac:dyDescent="0.35">
      <c r="A80536">
        <v>80534</v>
      </c>
      <c r="B80536" t="s">
        <v>2293</v>
      </c>
      <c r="C80536" s="1">
        <v>41052</v>
      </c>
      <c r="D80536">
        <v>0</v>
      </c>
      <c r="E80536">
        <v>5</v>
      </c>
      <c r="F80536" t="s">
        <v>101</v>
      </c>
      <c r="G80536">
        <v>60</v>
      </c>
    </row>
    <row r="80537" spans="1:7" x14ac:dyDescent="0.35">
      <c r="A80537">
        <v>80535</v>
      </c>
      <c r="B80537" t="s">
        <v>2574</v>
      </c>
      <c r="C80537" s="1">
        <v>40700</v>
      </c>
      <c r="D80537">
        <v>0</v>
      </c>
      <c r="E80537">
        <v>6</v>
      </c>
      <c r="F80537" t="s">
        <v>89</v>
      </c>
      <c r="G80537">
        <v>40</v>
      </c>
    </row>
    <row r="80538" spans="1:7" x14ac:dyDescent="0.35">
      <c r="A80538">
        <v>80536</v>
      </c>
      <c r="B80538" t="s">
        <v>4864</v>
      </c>
      <c r="C80538" s="1">
        <v>40730</v>
      </c>
      <c r="D80538">
        <v>0</v>
      </c>
      <c r="E80538">
        <v>7</v>
      </c>
      <c r="F80538" t="s">
        <v>43</v>
      </c>
      <c r="G80538">
        <v>62</v>
      </c>
    </row>
    <row r="80539" spans="1:7" x14ac:dyDescent="0.35">
      <c r="A80539">
        <v>80537</v>
      </c>
      <c r="B80539" t="s">
        <v>1260</v>
      </c>
      <c r="C80539" s="1">
        <v>41443</v>
      </c>
      <c r="D80539">
        <v>0</v>
      </c>
      <c r="E80539">
        <v>6</v>
      </c>
      <c r="F80539" t="s">
        <v>84</v>
      </c>
      <c r="G80539">
        <v>72</v>
      </c>
    </row>
    <row r="80540" spans="1:7" x14ac:dyDescent="0.35">
      <c r="A80540">
        <v>80538</v>
      </c>
      <c r="B80540" t="s">
        <v>2696</v>
      </c>
      <c r="C80540" s="1">
        <v>42078</v>
      </c>
      <c r="D80540">
        <v>0</v>
      </c>
      <c r="E80540">
        <v>3</v>
      </c>
      <c r="F80540" t="s">
        <v>9</v>
      </c>
      <c r="G80540">
        <v>35</v>
      </c>
    </row>
    <row r="80541" spans="1:7" x14ac:dyDescent="0.35">
      <c r="A80541">
        <v>80539</v>
      </c>
      <c r="B80541" t="s">
        <v>3608</v>
      </c>
      <c r="C80541" s="1">
        <v>40944</v>
      </c>
      <c r="D80541">
        <v>0</v>
      </c>
      <c r="E80541">
        <v>2</v>
      </c>
      <c r="F80541" t="s">
        <v>18</v>
      </c>
      <c r="G80541">
        <v>59</v>
      </c>
    </row>
    <row r="80542" spans="1:7" x14ac:dyDescent="0.35">
      <c r="A80542">
        <v>80540</v>
      </c>
      <c r="B80542" t="s">
        <v>1944</v>
      </c>
      <c r="C80542" s="1">
        <v>41333</v>
      </c>
      <c r="D80542">
        <v>0</v>
      </c>
      <c r="E80542">
        <v>2</v>
      </c>
      <c r="F80542" t="s">
        <v>7</v>
      </c>
      <c r="G80542">
        <v>75</v>
      </c>
    </row>
    <row r="80543" spans="1:7" x14ac:dyDescent="0.35">
      <c r="A80543">
        <v>80541</v>
      </c>
      <c r="B80543" t="s">
        <v>2804</v>
      </c>
      <c r="C80543" s="1">
        <v>41266</v>
      </c>
      <c r="D80543">
        <v>0</v>
      </c>
      <c r="E80543">
        <v>12</v>
      </c>
      <c r="F80543" t="s">
        <v>70</v>
      </c>
      <c r="G80543">
        <v>50</v>
      </c>
    </row>
    <row r="80544" spans="1:7" x14ac:dyDescent="0.35">
      <c r="A80544">
        <v>80542</v>
      </c>
      <c r="B80544" t="s">
        <v>4453</v>
      </c>
      <c r="C80544" s="1">
        <v>41091</v>
      </c>
      <c r="D80544">
        <v>0</v>
      </c>
      <c r="E80544">
        <v>7</v>
      </c>
      <c r="F80544" t="s">
        <v>118</v>
      </c>
      <c r="G80544">
        <v>67</v>
      </c>
    </row>
    <row r="80545" spans="1:7" x14ac:dyDescent="0.35">
      <c r="A80545">
        <v>80543</v>
      </c>
      <c r="B80545" t="s">
        <v>1307</v>
      </c>
      <c r="C80545" s="1">
        <v>41001</v>
      </c>
      <c r="D80545">
        <v>1</v>
      </c>
      <c r="E80545">
        <v>4</v>
      </c>
      <c r="F80545" t="s">
        <v>103</v>
      </c>
      <c r="G80545">
        <v>85</v>
      </c>
    </row>
    <row r="80546" spans="1:7" x14ac:dyDescent="0.35">
      <c r="A80546">
        <v>80544</v>
      </c>
      <c r="B80546" t="s">
        <v>2328</v>
      </c>
      <c r="C80546" s="1">
        <v>41349</v>
      </c>
      <c r="D80546">
        <v>0</v>
      </c>
      <c r="E80546">
        <v>3</v>
      </c>
      <c r="F80546" t="s">
        <v>28</v>
      </c>
      <c r="G80546">
        <v>42</v>
      </c>
    </row>
    <row r="80547" spans="1:7" x14ac:dyDescent="0.35">
      <c r="A80547">
        <v>80545</v>
      </c>
      <c r="B80547" t="s">
        <v>4681</v>
      </c>
      <c r="C80547" s="1">
        <v>41056</v>
      </c>
      <c r="D80547">
        <v>0</v>
      </c>
      <c r="E80547">
        <v>5</v>
      </c>
      <c r="F80547" t="s">
        <v>101</v>
      </c>
      <c r="G80547">
        <v>63</v>
      </c>
    </row>
    <row r="80548" spans="1:7" x14ac:dyDescent="0.35">
      <c r="A80548">
        <v>80546</v>
      </c>
      <c r="B80548" t="s">
        <v>3274</v>
      </c>
      <c r="C80548" s="1">
        <v>41011</v>
      </c>
      <c r="D80548">
        <v>0</v>
      </c>
      <c r="E80548">
        <v>4</v>
      </c>
      <c r="F80548" t="s">
        <v>103</v>
      </c>
      <c r="G80548">
        <v>85</v>
      </c>
    </row>
    <row r="80549" spans="1:7" x14ac:dyDescent="0.35">
      <c r="A80549">
        <v>80547</v>
      </c>
      <c r="B80549" t="s">
        <v>953</v>
      </c>
      <c r="C80549" s="1">
        <v>41948</v>
      </c>
      <c r="D80549">
        <v>0</v>
      </c>
      <c r="E80549">
        <v>11</v>
      </c>
      <c r="F80549" t="s">
        <v>76</v>
      </c>
      <c r="G80549">
        <v>79</v>
      </c>
    </row>
    <row r="80550" spans="1:7" x14ac:dyDescent="0.35">
      <c r="A80550">
        <v>80548</v>
      </c>
      <c r="B80550" t="s">
        <v>4653</v>
      </c>
      <c r="C80550" s="1">
        <v>40771</v>
      </c>
      <c r="D80550">
        <v>0</v>
      </c>
      <c r="E80550">
        <v>8</v>
      </c>
      <c r="F80550" t="s">
        <v>142</v>
      </c>
      <c r="G80550">
        <v>88</v>
      </c>
    </row>
    <row r="80551" spans="1:7" x14ac:dyDescent="0.35">
      <c r="A80551">
        <v>80549</v>
      </c>
      <c r="B80551" t="s">
        <v>688</v>
      </c>
      <c r="C80551" s="1">
        <v>41256</v>
      </c>
      <c r="D80551">
        <v>0</v>
      </c>
      <c r="E80551">
        <v>12</v>
      </c>
      <c r="F80551" t="s">
        <v>70</v>
      </c>
      <c r="G80551">
        <v>74</v>
      </c>
    </row>
    <row r="80552" spans="1:7" x14ac:dyDescent="0.35">
      <c r="A80552">
        <v>80550</v>
      </c>
      <c r="B80552" t="s">
        <v>4494</v>
      </c>
      <c r="C80552" s="1">
        <v>42048</v>
      </c>
      <c r="D80552">
        <v>0</v>
      </c>
      <c r="E80552">
        <v>2</v>
      </c>
      <c r="F80552" t="s">
        <v>60</v>
      </c>
      <c r="G80552">
        <v>73</v>
      </c>
    </row>
    <row r="80553" spans="1:7" x14ac:dyDescent="0.35">
      <c r="A80553">
        <v>80551</v>
      </c>
      <c r="B80553" t="s">
        <v>3877</v>
      </c>
      <c r="C80553" s="1">
        <v>41899</v>
      </c>
      <c r="D80553">
        <v>0</v>
      </c>
      <c r="E80553">
        <v>9</v>
      </c>
      <c r="F80553" t="s">
        <v>147</v>
      </c>
      <c r="G80553">
        <v>46</v>
      </c>
    </row>
    <row r="80554" spans="1:7" x14ac:dyDescent="0.35">
      <c r="A80554">
        <v>80552</v>
      </c>
      <c r="B80554" t="s">
        <v>4282</v>
      </c>
      <c r="C80554" s="1">
        <v>41163</v>
      </c>
      <c r="D80554">
        <v>0</v>
      </c>
      <c r="E80554">
        <v>9</v>
      </c>
      <c r="F80554" t="s">
        <v>145</v>
      </c>
      <c r="G80554">
        <v>103</v>
      </c>
    </row>
    <row r="80555" spans="1:7" x14ac:dyDescent="0.35">
      <c r="A80555">
        <v>80553</v>
      </c>
      <c r="B80555" t="s">
        <v>4624</v>
      </c>
      <c r="C80555" s="1">
        <v>41865</v>
      </c>
      <c r="D80555">
        <v>0</v>
      </c>
      <c r="E80555">
        <v>8</v>
      </c>
      <c r="F80555" t="s">
        <v>94</v>
      </c>
      <c r="G80555">
        <v>67</v>
      </c>
    </row>
    <row r="80556" spans="1:7" x14ac:dyDescent="0.35">
      <c r="A80556">
        <v>80554</v>
      </c>
      <c r="B80556" t="s">
        <v>414</v>
      </c>
      <c r="C80556" s="1">
        <v>40724</v>
      </c>
      <c r="D80556">
        <v>0</v>
      </c>
      <c r="E80556">
        <v>6</v>
      </c>
      <c r="F80556" t="s">
        <v>89</v>
      </c>
      <c r="G80556">
        <v>69</v>
      </c>
    </row>
    <row r="80557" spans="1:7" x14ac:dyDescent="0.35">
      <c r="A80557">
        <v>80555</v>
      </c>
      <c r="B80557" t="s">
        <v>1485</v>
      </c>
      <c r="C80557" s="1">
        <v>41064</v>
      </c>
      <c r="D80557">
        <v>0</v>
      </c>
      <c r="E80557">
        <v>6</v>
      </c>
      <c r="F80557" t="s">
        <v>202</v>
      </c>
      <c r="G80557">
        <v>59</v>
      </c>
    </row>
    <row r="80558" spans="1:7" x14ac:dyDescent="0.35">
      <c r="A80558">
        <v>80556</v>
      </c>
      <c r="B80558" t="s">
        <v>4211</v>
      </c>
      <c r="C80558" s="1">
        <v>41737</v>
      </c>
      <c r="D80558">
        <v>0</v>
      </c>
      <c r="E80558">
        <v>4</v>
      </c>
      <c r="F80558" t="s">
        <v>81</v>
      </c>
      <c r="G80558">
        <v>40</v>
      </c>
    </row>
    <row r="80559" spans="1:7" x14ac:dyDescent="0.35">
      <c r="A80559">
        <v>80557</v>
      </c>
      <c r="B80559" t="s">
        <v>1415</v>
      </c>
      <c r="C80559" s="1">
        <v>41808</v>
      </c>
      <c r="D80559">
        <v>0</v>
      </c>
      <c r="E80559">
        <v>6</v>
      </c>
      <c r="F80559" t="s">
        <v>86</v>
      </c>
      <c r="G80559">
        <v>64</v>
      </c>
    </row>
    <row r="80560" spans="1:7" x14ac:dyDescent="0.35">
      <c r="A80560">
        <v>80558</v>
      </c>
      <c r="B80560" t="s">
        <v>3260</v>
      </c>
      <c r="C80560" s="1">
        <v>40827</v>
      </c>
      <c r="D80560">
        <v>1</v>
      </c>
      <c r="E80560">
        <v>10</v>
      </c>
      <c r="F80560" t="s">
        <v>56</v>
      </c>
      <c r="G80560">
        <v>35</v>
      </c>
    </row>
    <row r="80561" spans="1:7" x14ac:dyDescent="0.35">
      <c r="A80561">
        <v>80559</v>
      </c>
      <c r="B80561" t="s">
        <v>294</v>
      </c>
      <c r="C80561" s="1">
        <v>41503</v>
      </c>
      <c r="D80561">
        <v>0</v>
      </c>
      <c r="E80561">
        <v>8</v>
      </c>
      <c r="F80561" t="s">
        <v>24</v>
      </c>
      <c r="G80561">
        <v>59</v>
      </c>
    </row>
    <row r="80562" spans="1:7" x14ac:dyDescent="0.35">
      <c r="A80562">
        <v>80560</v>
      </c>
      <c r="B80562" t="s">
        <v>2645</v>
      </c>
      <c r="C80562" s="1">
        <v>41008</v>
      </c>
      <c r="D80562">
        <v>0</v>
      </c>
      <c r="E80562">
        <v>4</v>
      </c>
      <c r="F80562" t="s">
        <v>103</v>
      </c>
      <c r="G80562">
        <v>55</v>
      </c>
    </row>
    <row r="80563" spans="1:7" x14ac:dyDescent="0.35">
      <c r="A80563">
        <v>80561</v>
      </c>
      <c r="B80563" t="s">
        <v>4168</v>
      </c>
      <c r="C80563" s="1">
        <v>41817</v>
      </c>
      <c r="D80563">
        <v>0</v>
      </c>
      <c r="E80563">
        <v>6</v>
      </c>
      <c r="F80563" t="s">
        <v>86</v>
      </c>
      <c r="G80563">
        <v>68</v>
      </c>
    </row>
    <row r="80564" spans="1:7" x14ac:dyDescent="0.35">
      <c r="A80564">
        <v>80562</v>
      </c>
      <c r="B80564" t="s">
        <v>5025</v>
      </c>
      <c r="C80564" s="1">
        <v>41470</v>
      </c>
      <c r="D80564">
        <v>0</v>
      </c>
      <c r="E80564">
        <v>7</v>
      </c>
      <c r="F80564" t="s">
        <v>26</v>
      </c>
      <c r="G80564">
        <v>50</v>
      </c>
    </row>
    <row r="80565" spans="1:7" x14ac:dyDescent="0.35">
      <c r="A80565">
        <v>80563</v>
      </c>
      <c r="B80565" t="s">
        <v>3939</v>
      </c>
      <c r="C80565" s="1">
        <v>41835</v>
      </c>
      <c r="D80565">
        <v>0</v>
      </c>
      <c r="E80565">
        <v>7</v>
      </c>
      <c r="F80565" t="s">
        <v>41</v>
      </c>
      <c r="G80565">
        <v>49</v>
      </c>
    </row>
    <row r="80566" spans="1:7" x14ac:dyDescent="0.35">
      <c r="A80566">
        <v>80564</v>
      </c>
      <c r="B80566" t="s">
        <v>4976</v>
      </c>
      <c r="C80566" s="1">
        <v>41980</v>
      </c>
      <c r="D80566">
        <v>0</v>
      </c>
      <c r="E80566">
        <v>12</v>
      </c>
      <c r="F80566" t="s">
        <v>34</v>
      </c>
      <c r="G80566">
        <v>77</v>
      </c>
    </row>
    <row r="80567" spans="1:7" x14ac:dyDescent="0.35">
      <c r="A80567">
        <v>80565</v>
      </c>
      <c r="B80567" t="s">
        <v>1899</v>
      </c>
      <c r="C80567" s="1">
        <v>41412</v>
      </c>
      <c r="D80567">
        <v>0</v>
      </c>
      <c r="E80567">
        <v>5</v>
      </c>
      <c r="F80567" t="s">
        <v>32</v>
      </c>
      <c r="G80567">
        <v>84</v>
      </c>
    </row>
    <row r="80568" spans="1:7" x14ac:dyDescent="0.35">
      <c r="A80568">
        <v>80566</v>
      </c>
      <c r="B80568" t="s">
        <v>1261</v>
      </c>
      <c r="C80568" s="1">
        <v>41971</v>
      </c>
      <c r="D80568">
        <v>0</v>
      </c>
      <c r="E80568">
        <v>11</v>
      </c>
      <c r="F80568" t="s">
        <v>76</v>
      </c>
      <c r="G80568">
        <v>62</v>
      </c>
    </row>
    <row r="80569" spans="1:7" x14ac:dyDescent="0.35">
      <c r="A80569">
        <v>80567</v>
      </c>
      <c r="B80569" t="s">
        <v>3019</v>
      </c>
      <c r="C80569" s="1">
        <v>40930</v>
      </c>
      <c r="D80569">
        <v>0</v>
      </c>
      <c r="E80569">
        <v>1</v>
      </c>
      <c r="F80569" t="s">
        <v>50</v>
      </c>
      <c r="G80569">
        <v>92</v>
      </c>
    </row>
    <row r="80570" spans="1:7" x14ac:dyDescent="0.35">
      <c r="A80570">
        <v>80568</v>
      </c>
      <c r="B80570" t="s">
        <v>1561</v>
      </c>
      <c r="C80570" s="1">
        <v>41777</v>
      </c>
      <c r="D80570">
        <v>0</v>
      </c>
      <c r="E80570">
        <v>5</v>
      </c>
      <c r="F80570" t="s">
        <v>73</v>
      </c>
      <c r="G80570">
        <v>90</v>
      </c>
    </row>
    <row r="80571" spans="1:7" x14ac:dyDescent="0.35">
      <c r="A80571">
        <v>80569</v>
      </c>
      <c r="B80571" t="s">
        <v>4371</v>
      </c>
      <c r="C80571" s="1">
        <v>41740</v>
      </c>
      <c r="D80571">
        <v>0</v>
      </c>
      <c r="E80571">
        <v>4</v>
      </c>
      <c r="F80571" t="s">
        <v>81</v>
      </c>
      <c r="G80571">
        <v>93</v>
      </c>
    </row>
    <row r="80572" spans="1:7" x14ac:dyDescent="0.35">
      <c r="A80572">
        <v>80570</v>
      </c>
      <c r="B80572" t="s">
        <v>4243</v>
      </c>
      <c r="C80572" s="1">
        <v>40818</v>
      </c>
      <c r="D80572">
        <v>0</v>
      </c>
      <c r="E80572">
        <v>10</v>
      </c>
      <c r="F80572" t="s">
        <v>56</v>
      </c>
      <c r="G80572">
        <v>44</v>
      </c>
    </row>
    <row r="80573" spans="1:7" x14ac:dyDescent="0.35">
      <c r="A80573">
        <v>80571</v>
      </c>
      <c r="B80573" t="s">
        <v>3178</v>
      </c>
      <c r="C80573" s="1">
        <v>41688</v>
      </c>
      <c r="D80573">
        <v>0</v>
      </c>
      <c r="E80573">
        <v>2</v>
      </c>
      <c r="F80573" t="s">
        <v>164</v>
      </c>
      <c r="G80573">
        <v>46</v>
      </c>
    </row>
    <row r="80574" spans="1:7" x14ac:dyDescent="0.35">
      <c r="A80574">
        <v>80572</v>
      </c>
      <c r="B80574" t="s">
        <v>1190</v>
      </c>
      <c r="C80574" s="1">
        <v>41310</v>
      </c>
      <c r="D80574">
        <v>0</v>
      </c>
      <c r="E80574">
        <v>2</v>
      </c>
      <c r="F80574" t="s">
        <v>7</v>
      </c>
      <c r="G80574">
        <v>70</v>
      </c>
    </row>
    <row r="80575" spans="1:7" x14ac:dyDescent="0.35">
      <c r="A80575">
        <v>80573</v>
      </c>
      <c r="B80575" t="s">
        <v>3400</v>
      </c>
      <c r="C80575" s="1">
        <v>41328</v>
      </c>
      <c r="D80575">
        <v>0</v>
      </c>
      <c r="E80575">
        <v>2</v>
      </c>
      <c r="F80575" t="s">
        <v>7</v>
      </c>
      <c r="G80575">
        <v>52</v>
      </c>
    </row>
    <row r="80576" spans="1:7" x14ac:dyDescent="0.35">
      <c r="A80576">
        <v>80574</v>
      </c>
      <c r="B80576" t="s">
        <v>1138</v>
      </c>
      <c r="C80576" s="1">
        <v>41690</v>
      </c>
      <c r="D80576">
        <v>0</v>
      </c>
      <c r="E80576">
        <v>2</v>
      </c>
      <c r="F80576" t="s">
        <v>164</v>
      </c>
      <c r="G80576">
        <v>86</v>
      </c>
    </row>
    <row r="80577" spans="1:7" x14ac:dyDescent="0.35">
      <c r="A80577">
        <v>80575</v>
      </c>
      <c r="B80577" t="s">
        <v>4489</v>
      </c>
      <c r="C80577" s="1">
        <v>41987</v>
      </c>
      <c r="D80577">
        <v>0</v>
      </c>
      <c r="E80577">
        <v>12</v>
      </c>
      <c r="F80577" t="s">
        <v>34</v>
      </c>
      <c r="G80577">
        <v>60</v>
      </c>
    </row>
    <row r="80578" spans="1:7" x14ac:dyDescent="0.35">
      <c r="A80578">
        <v>80576</v>
      </c>
      <c r="B80578" t="s">
        <v>136</v>
      </c>
      <c r="C80578" s="1">
        <v>42041</v>
      </c>
      <c r="D80578">
        <v>0</v>
      </c>
      <c r="E80578">
        <v>2</v>
      </c>
      <c r="F80578" t="s">
        <v>60</v>
      </c>
      <c r="G80578">
        <v>78</v>
      </c>
    </row>
    <row r="80579" spans="1:7" x14ac:dyDescent="0.35">
      <c r="A80579">
        <v>80577</v>
      </c>
      <c r="B80579" t="s">
        <v>4843</v>
      </c>
      <c r="C80579" s="1">
        <v>40878</v>
      </c>
      <c r="D80579">
        <v>0</v>
      </c>
      <c r="E80579">
        <v>12</v>
      </c>
      <c r="F80579" t="s">
        <v>58</v>
      </c>
      <c r="G80579">
        <v>77</v>
      </c>
    </row>
    <row r="80580" spans="1:7" x14ac:dyDescent="0.35">
      <c r="A80580">
        <v>80578</v>
      </c>
      <c r="B80580" t="s">
        <v>2015</v>
      </c>
      <c r="C80580" s="1">
        <v>41995</v>
      </c>
      <c r="D80580">
        <v>0</v>
      </c>
      <c r="E80580">
        <v>12</v>
      </c>
      <c r="F80580" t="s">
        <v>34</v>
      </c>
      <c r="G80580">
        <v>73</v>
      </c>
    </row>
    <row r="80581" spans="1:7" x14ac:dyDescent="0.35">
      <c r="A80581">
        <v>80579</v>
      </c>
      <c r="B80581" t="s">
        <v>1554</v>
      </c>
      <c r="C80581" s="1">
        <v>41624</v>
      </c>
      <c r="D80581">
        <v>1</v>
      </c>
      <c r="E80581">
        <v>12</v>
      </c>
      <c r="F80581" t="s">
        <v>39</v>
      </c>
      <c r="G80581">
        <v>65</v>
      </c>
    </row>
    <row r="80582" spans="1:7" x14ac:dyDescent="0.35">
      <c r="A80582">
        <v>80580</v>
      </c>
      <c r="B80582" t="s">
        <v>3911</v>
      </c>
      <c r="C80582" s="1">
        <v>40829</v>
      </c>
      <c r="D80582">
        <v>0</v>
      </c>
      <c r="E80582">
        <v>10</v>
      </c>
      <c r="F80582" t="s">
        <v>56</v>
      </c>
      <c r="G80582">
        <v>53</v>
      </c>
    </row>
    <row r="80583" spans="1:7" x14ac:dyDescent="0.35">
      <c r="A80583">
        <v>80581</v>
      </c>
      <c r="B80583" t="s">
        <v>704</v>
      </c>
      <c r="C80583" s="1">
        <v>41025</v>
      </c>
      <c r="D80583">
        <v>0</v>
      </c>
      <c r="E80583">
        <v>4</v>
      </c>
      <c r="F80583" t="s">
        <v>103</v>
      </c>
      <c r="G80583">
        <v>92</v>
      </c>
    </row>
    <row r="80584" spans="1:7" x14ac:dyDescent="0.35">
      <c r="A80584">
        <v>80582</v>
      </c>
      <c r="B80584" t="s">
        <v>1927</v>
      </c>
      <c r="C80584" s="1">
        <v>41802</v>
      </c>
      <c r="D80584">
        <v>0</v>
      </c>
      <c r="E80584">
        <v>6</v>
      </c>
      <c r="F80584" t="s">
        <v>86</v>
      </c>
      <c r="G80584">
        <v>60</v>
      </c>
    </row>
    <row r="80585" spans="1:7" x14ac:dyDescent="0.35">
      <c r="A80585">
        <v>80583</v>
      </c>
      <c r="B80585" t="s">
        <v>4749</v>
      </c>
      <c r="C80585" s="1">
        <v>42024</v>
      </c>
      <c r="D80585">
        <v>1</v>
      </c>
      <c r="E80585">
        <v>1</v>
      </c>
      <c r="F80585" t="s">
        <v>20</v>
      </c>
      <c r="G80585">
        <v>37</v>
      </c>
    </row>
    <row r="80586" spans="1:7" x14ac:dyDescent="0.35">
      <c r="A80586">
        <v>80584</v>
      </c>
      <c r="B80586" t="s">
        <v>3140</v>
      </c>
      <c r="C80586" s="1">
        <v>40724</v>
      </c>
      <c r="D80586">
        <v>0</v>
      </c>
      <c r="E80586">
        <v>6</v>
      </c>
      <c r="F80586" t="s">
        <v>89</v>
      </c>
      <c r="G80586">
        <v>66</v>
      </c>
    </row>
    <row r="80587" spans="1:7" x14ac:dyDescent="0.35">
      <c r="A80587">
        <v>80585</v>
      </c>
      <c r="B80587" t="s">
        <v>1873</v>
      </c>
      <c r="C80587" s="1">
        <v>41964</v>
      </c>
      <c r="D80587">
        <v>0</v>
      </c>
      <c r="E80587">
        <v>11</v>
      </c>
      <c r="F80587" t="s">
        <v>76</v>
      </c>
      <c r="G80587">
        <v>54</v>
      </c>
    </row>
    <row r="80588" spans="1:7" x14ac:dyDescent="0.35">
      <c r="A80588">
        <v>80586</v>
      </c>
      <c r="B80588" t="s">
        <v>1087</v>
      </c>
      <c r="C80588" s="1">
        <v>41178</v>
      </c>
      <c r="D80588">
        <v>0</v>
      </c>
      <c r="E80588">
        <v>9</v>
      </c>
      <c r="F80588" t="s">
        <v>145</v>
      </c>
      <c r="G80588">
        <v>79</v>
      </c>
    </row>
    <row r="80589" spans="1:7" x14ac:dyDescent="0.35">
      <c r="A80589">
        <v>80587</v>
      </c>
      <c r="B80589" t="s">
        <v>4402</v>
      </c>
      <c r="C80589" s="1">
        <v>41436</v>
      </c>
      <c r="D80589">
        <v>0</v>
      </c>
      <c r="E80589">
        <v>6</v>
      </c>
      <c r="F80589" t="s">
        <v>84</v>
      </c>
      <c r="G80589">
        <v>95</v>
      </c>
    </row>
    <row r="80590" spans="1:7" x14ac:dyDescent="0.35">
      <c r="A80590">
        <v>80588</v>
      </c>
      <c r="B80590" t="s">
        <v>3284</v>
      </c>
      <c r="C80590" s="1">
        <v>41879</v>
      </c>
      <c r="D80590">
        <v>0</v>
      </c>
      <c r="E80590">
        <v>8</v>
      </c>
      <c r="F80590" t="s">
        <v>94</v>
      </c>
      <c r="G80590">
        <v>102</v>
      </c>
    </row>
    <row r="80591" spans="1:7" x14ac:dyDescent="0.35">
      <c r="A80591">
        <v>80589</v>
      </c>
      <c r="B80591" t="s">
        <v>4428</v>
      </c>
      <c r="C80591" s="1">
        <v>40774</v>
      </c>
      <c r="D80591">
        <v>0</v>
      </c>
      <c r="E80591">
        <v>8</v>
      </c>
      <c r="F80591" t="s">
        <v>142</v>
      </c>
      <c r="G80591">
        <v>95</v>
      </c>
    </row>
    <row r="80592" spans="1:7" x14ac:dyDescent="0.35">
      <c r="A80592">
        <v>80590</v>
      </c>
      <c r="B80592" t="s">
        <v>728</v>
      </c>
      <c r="C80592" s="1">
        <v>41869</v>
      </c>
      <c r="D80592">
        <v>1</v>
      </c>
      <c r="E80592">
        <v>8</v>
      </c>
      <c r="F80592" t="s">
        <v>94</v>
      </c>
      <c r="G80592">
        <v>77</v>
      </c>
    </row>
    <row r="80593" spans="1:7" x14ac:dyDescent="0.35">
      <c r="A80593">
        <v>80591</v>
      </c>
      <c r="B80593" t="s">
        <v>1341</v>
      </c>
      <c r="C80593" s="1">
        <v>41904</v>
      </c>
      <c r="D80593">
        <v>0</v>
      </c>
      <c r="E80593">
        <v>9</v>
      </c>
      <c r="F80593" t="s">
        <v>147</v>
      </c>
      <c r="G80593">
        <v>39</v>
      </c>
    </row>
    <row r="80594" spans="1:7" x14ac:dyDescent="0.35">
      <c r="A80594">
        <v>80592</v>
      </c>
      <c r="B80594" t="s">
        <v>208</v>
      </c>
      <c r="C80594" s="1">
        <v>41307</v>
      </c>
      <c r="D80594">
        <v>0</v>
      </c>
      <c r="E80594">
        <v>2</v>
      </c>
      <c r="F80594" t="s">
        <v>7</v>
      </c>
      <c r="G80594">
        <v>63</v>
      </c>
    </row>
    <row r="80595" spans="1:7" x14ac:dyDescent="0.35">
      <c r="A80595">
        <v>80593</v>
      </c>
      <c r="B80595" t="s">
        <v>2543</v>
      </c>
      <c r="C80595" s="1">
        <v>41270</v>
      </c>
      <c r="D80595">
        <v>0</v>
      </c>
      <c r="E80595">
        <v>12</v>
      </c>
      <c r="F80595" t="s">
        <v>70</v>
      </c>
      <c r="G80595">
        <v>45</v>
      </c>
    </row>
    <row r="80596" spans="1:7" x14ac:dyDescent="0.35">
      <c r="A80596">
        <v>80594</v>
      </c>
      <c r="B80596" t="s">
        <v>3005</v>
      </c>
      <c r="C80596" s="1">
        <v>41543</v>
      </c>
      <c r="D80596">
        <v>1</v>
      </c>
      <c r="E80596">
        <v>9</v>
      </c>
      <c r="F80596" t="s">
        <v>134</v>
      </c>
      <c r="G80596">
        <v>88</v>
      </c>
    </row>
    <row r="80597" spans="1:7" x14ac:dyDescent="0.35">
      <c r="A80597">
        <v>80595</v>
      </c>
      <c r="B80597" t="s">
        <v>618</v>
      </c>
      <c r="C80597" s="1">
        <v>40708</v>
      </c>
      <c r="D80597">
        <v>0</v>
      </c>
      <c r="E80597">
        <v>6</v>
      </c>
      <c r="F80597" t="s">
        <v>89</v>
      </c>
      <c r="G80597">
        <v>44</v>
      </c>
    </row>
    <row r="80598" spans="1:7" x14ac:dyDescent="0.35">
      <c r="A80598">
        <v>80596</v>
      </c>
      <c r="B80598" t="s">
        <v>1429</v>
      </c>
      <c r="C80598" s="1">
        <v>41946</v>
      </c>
      <c r="D80598">
        <v>0</v>
      </c>
      <c r="E80598">
        <v>11</v>
      </c>
      <c r="F80598" t="s">
        <v>76</v>
      </c>
      <c r="G80598">
        <v>44</v>
      </c>
    </row>
    <row r="80599" spans="1:7" x14ac:dyDescent="0.35">
      <c r="A80599">
        <v>80597</v>
      </c>
      <c r="B80599" t="s">
        <v>2486</v>
      </c>
      <c r="C80599" s="1">
        <v>41287</v>
      </c>
      <c r="D80599">
        <v>0</v>
      </c>
      <c r="E80599">
        <v>1</v>
      </c>
      <c r="F80599" t="s">
        <v>22</v>
      </c>
      <c r="G80599">
        <v>53</v>
      </c>
    </row>
    <row r="80600" spans="1:7" x14ac:dyDescent="0.35">
      <c r="A80600">
        <v>80598</v>
      </c>
      <c r="B80600" t="s">
        <v>4233</v>
      </c>
      <c r="C80600" s="1">
        <v>41015</v>
      </c>
      <c r="D80600">
        <v>0</v>
      </c>
      <c r="E80600">
        <v>4</v>
      </c>
      <c r="F80600" t="s">
        <v>103</v>
      </c>
      <c r="G80600">
        <v>35</v>
      </c>
    </row>
    <row r="80601" spans="1:7" x14ac:dyDescent="0.35">
      <c r="A80601">
        <v>80599</v>
      </c>
      <c r="B80601" t="s">
        <v>1871</v>
      </c>
      <c r="C80601" s="1">
        <v>40889</v>
      </c>
      <c r="D80601">
        <v>0</v>
      </c>
      <c r="E80601">
        <v>12</v>
      </c>
      <c r="F80601" t="s">
        <v>58</v>
      </c>
      <c r="G80601">
        <v>38</v>
      </c>
    </row>
    <row r="80602" spans="1:7" x14ac:dyDescent="0.35">
      <c r="A80602">
        <v>80600</v>
      </c>
      <c r="B80602" t="s">
        <v>174</v>
      </c>
      <c r="C80602" s="1">
        <v>41829</v>
      </c>
      <c r="D80602">
        <v>0</v>
      </c>
      <c r="E80602">
        <v>7</v>
      </c>
      <c r="F80602" t="s">
        <v>41</v>
      </c>
      <c r="G80602">
        <v>47</v>
      </c>
    </row>
    <row r="80603" spans="1:7" x14ac:dyDescent="0.35">
      <c r="A80603">
        <v>80601</v>
      </c>
      <c r="B80603" t="s">
        <v>402</v>
      </c>
      <c r="C80603" s="1">
        <v>41329</v>
      </c>
      <c r="D80603">
        <v>0</v>
      </c>
      <c r="E80603">
        <v>2</v>
      </c>
      <c r="F80603" t="s">
        <v>7</v>
      </c>
      <c r="G80603">
        <v>87</v>
      </c>
    </row>
    <row r="80604" spans="1:7" x14ac:dyDescent="0.35">
      <c r="A80604">
        <v>80602</v>
      </c>
      <c r="B80604" t="s">
        <v>1008</v>
      </c>
      <c r="C80604" s="1">
        <v>41078</v>
      </c>
      <c r="D80604">
        <v>0</v>
      </c>
      <c r="E80604">
        <v>6</v>
      </c>
      <c r="F80604" t="s">
        <v>202</v>
      </c>
      <c r="G80604">
        <v>81</v>
      </c>
    </row>
    <row r="80605" spans="1:7" x14ac:dyDescent="0.35">
      <c r="A80605">
        <v>80603</v>
      </c>
      <c r="B80605" t="s">
        <v>5026</v>
      </c>
      <c r="C80605" s="1">
        <v>41271</v>
      </c>
      <c r="D80605">
        <v>0</v>
      </c>
      <c r="E80605">
        <v>12</v>
      </c>
      <c r="F80605" t="s">
        <v>70</v>
      </c>
      <c r="G80605">
        <v>36</v>
      </c>
    </row>
    <row r="80606" spans="1:7" x14ac:dyDescent="0.35">
      <c r="A80606">
        <v>80604</v>
      </c>
      <c r="B80606" t="s">
        <v>3276</v>
      </c>
      <c r="C80606" s="1">
        <v>40943</v>
      </c>
      <c r="D80606">
        <v>0</v>
      </c>
      <c r="E80606">
        <v>2</v>
      </c>
      <c r="F80606" t="s">
        <v>18</v>
      </c>
      <c r="G80606">
        <v>40</v>
      </c>
    </row>
    <row r="80607" spans="1:7" x14ac:dyDescent="0.35">
      <c r="A80607">
        <v>80605</v>
      </c>
      <c r="B80607" t="s">
        <v>491</v>
      </c>
      <c r="C80607" s="1">
        <v>40810</v>
      </c>
      <c r="D80607">
        <v>0</v>
      </c>
      <c r="E80607">
        <v>9</v>
      </c>
      <c r="F80607" t="s">
        <v>99</v>
      </c>
      <c r="G80607">
        <v>89</v>
      </c>
    </row>
    <row r="80608" spans="1:7" x14ac:dyDescent="0.35">
      <c r="A80608">
        <v>80606</v>
      </c>
      <c r="B80608" t="s">
        <v>3795</v>
      </c>
      <c r="C80608" s="1">
        <v>41400</v>
      </c>
      <c r="D80608">
        <v>0</v>
      </c>
      <c r="E80608">
        <v>5</v>
      </c>
      <c r="F80608" t="s">
        <v>32</v>
      </c>
      <c r="G80608">
        <v>68</v>
      </c>
    </row>
    <row r="80609" spans="1:7" x14ac:dyDescent="0.35">
      <c r="A80609">
        <v>80607</v>
      </c>
      <c r="B80609" t="s">
        <v>2144</v>
      </c>
      <c r="C80609" s="1">
        <v>42053</v>
      </c>
      <c r="D80609">
        <v>0</v>
      </c>
      <c r="E80609">
        <v>2</v>
      </c>
      <c r="F80609" t="s">
        <v>60</v>
      </c>
      <c r="G80609">
        <v>61</v>
      </c>
    </row>
    <row r="80610" spans="1:7" x14ac:dyDescent="0.35">
      <c r="A80610">
        <v>80608</v>
      </c>
      <c r="B80610" t="s">
        <v>3383</v>
      </c>
      <c r="C80610" s="1">
        <v>40956</v>
      </c>
      <c r="D80610">
        <v>0</v>
      </c>
      <c r="E80610">
        <v>2</v>
      </c>
      <c r="F80610" t="s">
        <v>18</v>
      </c>
      <c r="G80610">
        <v>99</v>
      </c>
    </row>
    <row r="80611" spans="1:7" x14ac:dyDescent="0.35">
      <c r="A80611">
        <v>80609</v>
      </c>
      <c r="B80611" t="s">
        <v>2887</v>
      </c>
      <c r="C80611" s="1">
        <v>41023</v>
      </c>
      <c r="D80611">
        <v>1</v>
      </c>
      <c r="E80611">
        <v>4</v>
      </c>
      <c r="F80611" t="s">
        <v>103</v>
      </c>
      <c r="G80611">
        <v>67</v>
      </c>
    </row>
    <row r="80612" spans="1:7" x14ac:dyDescent="0.35">
      <c r="A80612">
        <v>80610</v>
      </c>
      <c r="B80612" t="s">
        <v>339</v>
      </c>
      <c r="C80612" s="1">
        <v>41917</v>
      </c>
      <c r="D80612">
        <v>0</v>
      </c>
      <c r="E80612">
        <v>10</v>
      </c>
      <c r="F80612" t="s">
        <v>125</v>
      </c>
      <c r="G80612">
        <v>76</v>
      </c>
    </row>
    <row r="80613" spans="1:7" x14ac:dyDescent="0.35">
      <c r="A80613">
        <v>80611</v>
      </c>
      <c r="B80613" t="s">
        <v>1156</v>
      </c>
      <c r="C80613" s="1">
        <v>41305</v>
      </c>
      <c r="D80613">
        <v>0</v>
      </c>
      <c r="E80613">
        <v>1</v>
      </c>
      <c r="F80613" t="s">
        <v>22</v>
      </c>
      <c r="G80613">
        <v>87</v>
      </c>
    </row>
    <row r="80614" spans="1:7" x14ac:dyDescent="0.35">
      <c r="A80614">
        <v>80612</v>
      </c>
      <c r="B80614" t="s">
        <v>4812</v>
      </c>
      <c r="C80614" s="1">
        <v>40739</v>
      </c>
      <c r="D80614">
        <v>0</v>
      </c>
      <c r="E80614">
        <v>7</v>
      </c>
      <c r="F80614" t="s">
        <v>43</v>
      </c>
      <c r="G80614">
        <v>102</v>
      </c>
    </row>
    <row r="80615" spans="1:7" x14ac:dyDescent="0.35">
      <c r="A80615">
        <v>80613</v>
      </c>
      <c r="B80615" t="s">
        <v>1373</v>
      </c>
      <c r="C80615" s="1">
        <v>41361</v>
      </c>
      <c r="D80615">
        <v>0</v>
      </c>
      <c r="E80615">
        <v>3</v>
      </c>
      <c r="F80615" t="s">
        <v>28</v>
      </c>
      <c r="G80615">
        <v>45</v>
      </c>
    </row>
    <row r="80616" spans="1:7" x14ac:dyDescent="0.35">
      <c r="A80616">
        <v>80614</v>
      </c>
      <c r="B80616" t="s">
        <v>3936</v>
      </c>
      <c r="C80616" s="1">
        <v>40862</v>
      </c>
      <c r="D80616">
        <v>0</v>
      </c>
      <c r="E80616">
        <v>11</v>
      </c>
      <c r="F80616" t="s">
        <v>12</v>
      </c>
      <c r="G80616">
        <v>74</v>
      </c>
    </row>
    <row r="80617" spans="1:7" x14ac:dyDescent="0.35">
      <c r="A80617">
        <v>80615</v>
      </c>
      <c r="B80617" t="s">
        <v>2434</v>
      </c>
      <c r="C80617" s="1">
        <v>41197</v>
      </c>
      <c r="D80617">
        <v>0</v>
      </c>
      <c r="E80617">
        <v>10</v>
      </c>
      <c r="F80617" t="s">
        <v>127</v>
      </c>
      <c r="G80617">
        <v>51</v>
      </c>
    </row>
    <row r="80618" spans="1:7" x14ac:dyDescent="0.35">
      <c r="A80618">
        <v>80616</v>
      </c>
      <c r="B80618" t="s">
        <v>4583</v>
      </c>
      <c r="C80618" s="1">
        <v>41274</v>
      </c>
      <c r="D80618">
        <v>0</v>
      </c>
      <c r="E80618">
        <v>12</v>
      </c>
      <c r="F80618" t="s">
        <v>70</v>
      </c>
      <c r="G80618">
        <v>50</v>
      </c>
    </row>
    <row r="80619" spans="1:7" x14ac:dyDescent="0.35">
      <c r="A80619">
        <v>80617</v>
      </c>
      <c r="B80619" t="s">
        <v>1523</v>
      </c>
      <c r="C80619" s="1">
        <v>41941</v>
      </c>
      <c r="D80619">
        <v>0</v>
      </c>
      <c r="E80619">
        <v>10</v>
      </c>
      <c r="F80619" t="s">
        <v>125</v>
      </c>
      <c r="G80619">
        <v>85</v>
      </c>
    </row>
    <row r="80620" spans="1:7" x14ac:dyDescent="0.35">
      <c r="A80620">
        <v>80618</v>
      </c>
      <c r="B80620" t="s">
        <v>1000</v>
      </c>
      <c r="C80620" s="1">
        <v>41874</v>
      </c>
      <c r="D80620">
        <v>1</v>
      </c>
      <c r="E80620">
        <v>8</v>
      </c>
      <c r="F80620" t="s">
        <v>94</v>
      </c>
      <c r="G80620">
        <v>42</v>
      </c>
    </row>
    <row r="80621" spans="1:7" x14ac:dyDescent="0.35">
      <c r="A80621">
        <v>80619</v>
      </c>
      <c r="B80621" t="s">
        <v>2505</v>
      </c>
      <c r="C80621" s="1">
        <v>40913</v>
      </c>
      <c r="D80621">
        <v>0</v>
      </c>
      <c r="E80621">
        <v>1</v>
      </c>
      <c r="F80621" t="s">
        <v>50</v>
      </c>
      <c r="G80621">
        <v>82</v>
      </c>
    </row>
    <row r="80622" spans="1:7" x14ac:dyDescent="0.35">
      <c r="A80622">
        <v>80620</v>
      </c>
      <c r="B80622" t="s">
        <v>2502</v>
      </c>
      <c r="C80622" s="1">
        <v>41369</v>
      </c>
      <c r="D80622">
        <v>0</v>
      </c>
      <c r="E80622">
        <v>4</v>
      </c>
      <c r="F80622" t="s">
        <v>53</v>
      </c>
      <c r="G80622">
        <v>103</v>
      </c>
    </row>
    <row r="80623" spans="1:7" x14ac:dyDescent="0.35">
      <c r="A80623">
        <v>80621</v>
      </c>
      <c r="B80623" t="s">
        <v>4252</v>
      </c>
      <c r="C80623" s="1">
        <v>41910</v>
      </c>
      <c r="D80623">
        <v>0</v>
      </c>
      <c r="E80623">
        <v>9</v>
      </c>
      <c r="F80623" t="s">
        <v>147</v>
      </c>
      <c r="G80623">
        <v>39</v>
      </c>
    </row>
    <row r="80624" spans="1:7" x14ac:dyDescent="0.35">
      <c r="A80624">
        <v>80622</v>
      </c>
      <c r="B80624" t="s">
        <v>4377</v>
      </c>
      <c r="C80624" s="1">
        <v>42033</v>
      </c>
      <c r="D80624">
        <v>0</v>
      </c>
      <c r="E80624">
        <v>1</v>
      </c>
      <c r="F80624" t="s">
        <v>20</v>
      </c>
      <c r="G80624">
        <v>95</v>
      </c>
    </row>
    <row r="80625" spans="1:7" x14ac:dyDescent="0.35">
      <c r="A80625">
        <v>80623</v>
      </c>
      <c r="B80625" t="s">
        <v>2306</v>
      </c>
      <c r="C80625" s="1">
        <v>40957</v>
      </c>
      <c r="D80625">
        <v>0</v>
      </c>
      <c r="E80625">
        <v>2</v>
      </c>
      <c r="F80625" t="s">
        <v>18</v>
      </c>
      <c r="G80625">
        <v>75</v>
      </c>
    </row>
    <row r="80626" spans="1:7" x14ac:dyDescent="0.35">
      <c r="A80626">
        <v>80624</v>
      </c>
      <c r="B80626" t="s">
        <v>2435</v>
      </c>
      <c r="C80626" s="1">
        <v>41662</v>
      </c>
      <c r="D80626">
        <v>0</v>
      </c>
      <c r="E80626">
        <v>1</v>
      </c>
      <c r="F80626" t="s">
        <v>36</v>
      </c>
      <c r="G80626">
        <v>80</v>
      </c>
    </row>
    <row r="80627" spans="1:7" x14ac:dyDescent="0.35">
      <c r="A80627">
        <v>80625</v>
      </c>
      <c r="B80627" t="s">
        <v>1578</v>
      </c>
      <c r="C80627" s="1">
        <v>40841</v>
      </c>
      <c r="D80627">
        <v>0</v>
      </c>
      <c r="E80627">
        <v>10</v>
      </c>
      <c r="F80627" t="s">
        <v>56</v>
      </c>
      <c r="G80627">
        <v>94</v>
      </c>
    </row>
    <row r="80628" spans="1:7" x14ac:dyDescent="0.35">
      <c r="A80628">
        <v>80626</v>
      </c>
      <c r="B80628" t="s">
        <v>2096</v>
      </c>
      <c r="C80628" s="1">
        <v>40861</v>
      </c>
      <c r="D80628">
        <v>0</v>
      </c>
      <c r="E80628">
        <v>11</v>
      </c>
      <c r="F80628" t="s">
        <v>12</v>
      </c>
      <c r="G80628">
        <v>98</v>
      </c>
    </row>
    <row r="80629" spans="1:7" x14ac:dyDescent="0.35">
      <c r="A80629">
        <v>80627</v>
      </c>
      <c r="B80629" t="s">
        <v>3172</v>
      </c>
      <c r="C80629" s="1">
        <v>40776</v>
      </c>
      <c r="D80629">
        <v>0</v>
      </c>
      <c r="E80629">
        <v>8</v>
      </c>
      <c r="F80629" t="s">
        <v>142</v>
      </c>
      <c r="G80629">
        <v>104</v>
      </c>
    </row>
    <row r="80630" spans="1:7" x14ac:dyDescent="0.35">
      <c r="A80630">
        <v>80628</v>
      </c>
      <c r="B80630" t="s">
        <v>351</v>
      </c>
      <c r="C80630" s="1">
        <v>41577</v>
      </c>
      <c r="D80630">
        <v>0</v>
      </c>
      <c r="E80630">
        <v>10</v>
      </c>
      <c r="F80630" t="s">
        <v>67</v>
      </c>
      <c r="G80630">
        <v>93</v>
      </c>
    </row>
    <row r="80631" spans="1:7" x14ac:dyDescent="0.35">
      <c r="A80631">
        <v>80629</v>
      </c>
      <c r="B80631" t="s">
        <v>3870</v>
      </c>
      <c r="C80631" s="1">
        <v>41046</v>
      </c>
      <c r="D80631">
        <v>1</v>
      </c>
      <c r="E80631">
        <v>5</v>
      </c>
      <c r="F80631" t="s">
        <v>101</v>
      </c>
      <c r="G80631">
        <v>36</v>
      </c>
    </row>
    <row r="80632" spans="1:7" x14ac:dyDescent="0.35">
      <c r="A80632">
        <v>80630</v>
      </c>
      <c r="B80632" t="s">
        <v>1172</v>
      </c>
      <c r="C80632" s="1">
        <v>41621</v>
      </c>
      <c r="D80632">
        <v>0</v>
      </c>
      <c r="E80632">
        <v>12</v>
      </c>
      <c r="F80632" t="s">
        <v>39</v>
      </c>
      <c r="G80632">
        <v>35</v>
      </c>
    </row>
    <row r="80633" spans="1:7" x14ac:dyDescent="0.35">
      <c r="A80633">
        <v>80631</v>
      </c>
      <c r="B80633" t="s">
        <v>3652</v>
      </c>
      <c r="C80633" s="1">
        <v>41959</v>
      </c>
      <c r="D80633">
        <v>0</v>
      </c>
      <c r="E80633">
        <v>11</v>
      </c>
      <c r="F80633" t="s">
        <v>76</v>
      </c>
      <c r="G80633">
        <v>96</v>
      </c>
    </row>
    <row r="80634" spans="1:7" x14ac:dyDescent="0.35">
      <c r="A80634">
        <v>80632</v>
      </c>
      <c r="B80634" t="s">
        <v>2577</v>
      </c>
      <c r="C80634" s="1">
        <v>41783</v>
      </c>
      <c r="D80634">
        <v>0</v>
      </c>
      <c r="E80634">
        <v>5</v>
      </c>
      <c r="F80634" t="s">
        <v>73</v>
      </c>
      <c r="G80634">
        <v>58</v>
      </c>
    </row>
    <row r="80635" spans="1:7" x14ac:dyDescent="0.35">
      <c r="A80635">
        <v>80633</v>
      </c>
      <c r="B80635" t="s">
        <v>2187</v>
      </c>
      <c r="C80635" s="1">
        <v>41686</v>
      </c>
      <c r="D80635">
        <v>1</v>
      </c>
      <c r="E80635">
        <v>2</v>
      </c>
      <c r="F80635" t="s">
        <v>164</v>
      </c>
      <c r="G80635">
        <v>93</v>
      </c>
    </row>
    <row r="80636" spans="1:7" x14ac:dyDescent="0.35">
      <c r="A80636">
        <v>80634</v>
      </c>
      <c r="B80636" t="s">
        <v>2518</v>
      </c>
      <c r="C80636" s="1">
        <v>41336</v>
      </c>
      <c r="D80636">
        <v>0</v>
      </c>
      <c r="E80636">
        <v>3</v>
      </c>
      <c r="F80636" t="s">
        <v>28</v>
      </c>
      <c r="G80636">
        <v>73</v>
      </c>
    </row>
    <row r="80637" spans="1:7" x14ac:dyDescent="0.35">
      <c r="A80637">
        <v>80635</v>
      </c>
      <c r="B80637" t="s">
        <v>3202</v>
      </c>
      <c r="C80637" s="1">
        <v>41832</v>
      </c>
      <c r="D80637">
        <v>0</v>
      </c>
      <c r="E80637">
        <v>7</v>
      </c>
      <c r="F80637" t="s">
        <v>41</v>
      </c>
      <c r="G80637">
        <v>37</v>
      </c>
    </row>
    <row r="80638" spans="1:7" x14ac:dyDescent="0.35">
      <c r="A80638">
        <v>80636</v>
      </c>
      <c r="B80638" t="s">
        <v>4994</v>
      </c>
      <c r="C80638" s="1">
        <v>41612</v>
      </c>
      <c r="D80638">
        <v>0</v>
      </c>
      <c r="E80638">
        <v>12</v>
      </c>
      <c r="F80638" t="s">
        <v>39</v>
      </c>
      <c r="G80638">
        <v>71</v>
      </c>
    </row>
    <row r="80639" spans="1:7" x14ac:dyDescent="0.35">
      <c r="A80639">
        <v>80637</v>
      </c>
      <c r="B80639" t="s">
        <v>4450</v>
      </c>
      <c r="C80639" s="1">
        <v>41383</v>
      </c>
      <c r="D80639">
        <v>0</v>
      </c>
      <c r="E80639">
        <v>4</v>
      </c>
      <c r="F80639" t="s">
        <v>53</v>
      </c>
      <c r="G80639">
        <v>36</v>
      </c>
    </row>
    <row r="80640" spans="1:7" x14ac:dyDescent="0.35">
      <c r="A80640">
        <v>80638</v>
      </c>
      <c r="B80640" t="s">
        <v>978</v>
      </c>
      <c r="C80640" s="1">
        <v>42012</v>
      </c>
      <c r="D80640">
        <v>1</v>
      </c>
      <c r="E80640">
        <v>1</v>
      </c>
      <c r="F80640" t="s">
        <v>20</v>
      </c>
      <c r="G80640">
        <v>104</v>
      </c>
    </row>
    <row r="80641" spans="1:7" x14ac:dyDescent="0.35">
      <c r="A80641">
        <v>80639</v>
      </c>
      <c r="B80641" t="s">
        <v>4193</v>
      </c>
      <c r="C80641" s="1">
        <v>41236</v>
      </c>
      <c r="D80641">
        <v>1</v>
      </c>
      <c r="E80641">
        <v>11</v>
      </c>
      <c r="F80641" t="s">
        <v>30</v>
      </c>
      <c r="G80641">
        <v>97</v>
      </c>
    </row>
    <row r="80642" spans="1:7" x14ac:dyDescent="0.35">
      <c r="A80642">
        <v>80640</v>
      </c>
      <c r="B80642" t="s">
        <v>1902</v>
      </c>
      <c r="C80642" s="1">
        <v>41417</v>
      </c>
      <c r="D80642">
        <v>0</v>
      </c>
      <c r="E80642">
        <v>5</v>
      </c>
      <c r="F80642" t="s">
        <v>32</v>
      </c>
      <c r="G80642">
        <v>100</v>
      </c>
    </row>
    <row r="80643" spans="1:7" x14ac:dyDescent="0.35">
      <c r="A80643">
        <v>80641</v>
      </c>
      <c r="B80643" t="s">
        <v>4415</v>
      </c>
      <c r="C80643" s="1">
        <v>41830</v>
      </c>
      <c r="D80643">
        <v>0</v>
      </c>
      <c r="E80643">
        <v>7</v>
      </c>
      <c r="F80643" t="s">
        <v>41</v>
      </c>
      <c r="G80643">
        <v>104</v>
      </c>
    </row>
    <row r="80644" spans="1:7" x14ac:dyDescent="0.35">
      <c r="A80644">
        <v>80642</v>
      </c>
      <c r="B80644" t="s">
        <v>2740</v>
      </c>
      <c r="C80644" s="1">
        <v>41990</v>
      </c>
      <c r="D80644">
        <v>0</v>
      </c>
      <c r="E80644">
        <v>12</v>
      </c>
      <c r="F80644" t="s">
        <v>34</v>
      </c>
      <c r="G80644">
        <v>60</v>
      </c>
    </row>
    <row r="80645" spans="1:7" x14ac:dyDescent="0.35">
      <c r="A80645">
        <v>80643</v>
      </c>
      <c r="B80645" t="s">
        <v>4234</v>
      </c>
      <c r="C80645" s="1">
        <v>40792</v>
      </c>
      <c r="D80645">
        <v>0</v>
      </c>
      <c r="E80645">
        <v>9</v>
      </c>
      <c r="F80645" t="s">
        <v>99</v>
      </c>
      <c r="G80645">
        <v>65</v>
      </c>
    </row>
    <row r="80646" spans="1:7" x14ac:dyDescent="0.35">
      <c r="A80646">
        <v>80644</v>
      </c>
      <c r="B80646" t="s">
        <v>4007</v>
      </c>
      <c r="C80646" s="1">
        <v>41648</v>
      </c>
      <c r="D80646">
        <v>0</v>
      </c>
      <c r="E80646">
        <v>1</v>
      </c>
      <c r="F80646" t="s">
        <v>36</v>
      </c>
      <c r="G80646">
        <v>89</v>
      </c>
    </row>
    <row r="80647" spans="1:7" x14ac:dyDescent="0.35">
      <c r="A80647">
        <v>80645</v>
      </c>
      <c r="B80647" t="s">
        <v>2441</v>
      </c>
      <c r="C80647" s="1">
        <v>40917</v>
      </c>
      <c r="D80647">
        <v>0</v>
      </c>
      <c r="E80647">
        <v>1</v>
      </c>
      <c r="F80647" t="s">
        <v>50</v>
      </c>
      <c r="G80647">
        <v>82</v>
      </c>
    </row>
    <row r="80648" spans="1:7" x14ac:dyDescent="0.35">
      <c r="A80648">
        <v>80646</v>
      </c>
      <c r="B80648" t="s">
        <v>319</v>
      </c>
      <c r="C80648" s="1">
        <v>41274</v>
      </c>
      <c r="D80648">
        <v>0</v>
      </c>
      <c r="E80648">
        <v>12</v>
      </c>
      <c r="F80648" t="s">
        <v>70</v>
      </c>
      <c r="G80648">
        <v>50</v>
      </c>
    </row>
    <row r="80649" spans="1:7" x14ac:dyDescent="0.35">
      <c r="A80649">
        <v>80647</v>
      </c>
      <c r="B80649" t="s">
        <v>2150</v>
      </c>
      <c r="C80649" s="1">
        <v>41353</v>
      </c>
      <c r="D80649">
        <v>0</v>
      </c>
      <c r="E80649">
        <v>3</v>
      </c>
      <c r="F80649" t="s">
        <v>28</v>
      </c>
      <c r="G80649">
        <v>74</v>
      </c>
    </row>
    <row r="80650" spans="1:7" x14ac:dyDescent="0.35">
      <c r="A80650">
        <v>80648</v>
      </c>
      <c r="B80650" t="s">
        <v>3296</v>
      </c>
      <c r="C80650" s="1">
        <v>40847</v>
      </c>
      <c r="D80650">
        <v>0</v>
      </c>
      <c r="E80650">
        <v>10</v>
      </c>
      <c r="F80650" t="s">
        <v>56</v>
      </c>
      <c r="G80650">
        <v>73</v>
      </c>
    </row>
    <row r="80651" spans="1:7" x14ac:dyDescent="0.35">
      <c r="A80651">
        <v>80649</v>
      </c>
      <c r="B80651" t="s">
        <v>4746</v>
      </c>
      <c r="C80651" s="1">
        <v>42032</v>
      </c>
      <c r="D80651">
        <v>0</v>
      </c>
      <c r="E80651">
        <v>1</v>
      </c>
      <c r="F80651" t="s">
        <v>20</v>
      </c>
      <c r="G80651">
        <v>67</v>
      </c>
    </row>
    <row r="80652" spans="1:7" x14ac:dyDescent="0.35">
      <c r="A80652">
        <v>80650</v>
      </c>
      <c r="B80652" t="s">
        <v>1581</v>
      </c>
      <c r="C80652" s="1">
        <v>41644</v>
      </c>
      <c r="D80652">
        <v>0</v>
      </c>
      <c r="E80652">
        <v>1</v>
      </c>
      <c r="F80652" t="s">
        <v>36</v>
      </c>
      <c r="G80652">
        <v>54</v>
      </c>
    </row>
    <row r="80653" spans="1:7" x14ac:dyDescent="0.35">
      <c r="A80653">
        <v>80651</v>
      </c>
      <c r="B80653" t="s">
        <v>4393</v>
      </c>
      <c r="C80653" s="1">
        <v>40951</v>
      </c>
      <c r="D80653">
        <v>0</v>
      </c>
      <c r="E80653">
        <v>2</v>
      </c>
      <c r="F80653" t="s">
        <v>18</v>
      </c>
      <c r="G80653">
        <v>82</v>
      </c>
    </row>
    <row r="80654" spans="1:7" x14ac:dyDescent="0.35">
      <c r="A80654">
        <v>80652</v>
      </c>
      <c r="B80654" t="s">
        <v>4555</v>
      </c>
      <c r="C80654" s="1">
        <v>40767</v>
      </c>
      <c r="D80654">
        <v>0</v>
      </c>
      <c r="E80654">
        <v>8</v>
      </c>
      <c r="F80654" t="s">
        <v>142</v>
      </c>
      <c r="G80654">
        <v>42</v>
      </c>
    </row>
    <row r="80655" spans="1:7" x14ac:dyDescent="0.35">
      <c r="A80655">
        <v>80653</v>
      </c>
      <c r="B80655" t="s">
        <v>3606</v>
      </c>
      <c r="C80655" s="1">
        <v>41874</v>
      </c>
      <c r="D80655">
        <v>0</v>
      </c>
      <c r="E80655">
        <v>8</v>
      </c>
      <c r="F80655" t="s">
        <v>94</v>
      </c>
      <c r="G80655">
        <v>39</v>
      </c>
    </row>
    <row r="80656" spans="1:7" x14ac:dyDescent="0.35">
      <c r="A80656">
        <v>80654</v>
      </c>
      <c r="B80656" t="s">
        <v>3027</v>
      </c>
      <c r="C80656" s="1">
        <v>41340</v>
      </c>
      <c r="D80656">
        <v>0</v>
      </c>
      <c r="E80656">
        <v>3</v>
      </c>
      <c r="F80656" t="s">
        <v>28</v>
      </c>
      <c r="G80656">
        <v>92</v>
      </c>
    </row>
    <row r="80657" spans="1:7" x14ac:dyDescent="0.35">
      <c r="A80657">
        <v>80655</v>
      </c>
      <c r="B80657" t="s">
        <v>3525</v>
      </c>
      <c r="C80657" s="1">
        <v>41258</v>
      </c>
      <c r="D80657">
        <v>0</v>
      </c>
      <c r="E80657">
        <v>12</v>
      </c>
      <c r="F80657" t="s">
        <v>70</v>
      </c>
      <c r="G80657">
        <v>86</v>
      </c>
    </row>
    <row r="80658" spans="1:7" x14ac:dyDescent="0.35">
      <c r="A80658">
        <v>80656</v>
      </c>
      <c r="B80658" t="s">
        <v>1933</v>
      </c>
      <c r="C80658" s="1">
        <v>41725</v>
      </c>
      <c r="D80658">
        <v>0</v>
      </c>
      <c r="E80658">
        <v>3</v>
      </c>
      <c r="F80658" t="s">
        <v>16</v>
      </c>
      <c r="G80658">
        <v>62</v>
      </c>
    </row>
    <row r="80659" spans="1:7" x14ac:dyDescent="0.35">
      <c r="A80659">
        <v>80657</v>
      </c>
      <c r="B80659" t="s">
        <v>1713</v>
      </c>
      <c r="C80659" s="1">
        <v>41280</v>
      </c>
      <c r="D80659">
        <v>0</v>
      </c>
      <c r="E80659">
        <v>1</v>
      </c>
      <c r="F80659" t="s">
        <v>22</v>
      </c>
      <c r="G80659">
        <v>87</v>
      </c>
    </row>
    <row r="80660" spans="1:7" x14ac:dyDescent="0.35">
      <c r="A80660">
        <v>80658</v>
      </c>
      <c r="B80660" t="s">
        <v>4936</v>
      </c>
      <c r="C80660" s="1">
        <v>40703</v>
      </c>
      <c r="D80660">
        <v>0</v>
      </c>
      <c r="E80660">
        <v>6</v>
      </c>
      <c r="F80660" t="s">
        <v>89</v>
      </c>
      <c r="G80660">
        <v>51</v>
      </c>
    </row>
    <row r="80661" spans="1:7" x14ac:dyDescent="0.35">
      <c r="A80661">
        <v>80659</v>
      </c>
      <c r="B80661" t="s">
        <v>1210</v>
      </c>
      <c r="C80661" s="1">
        <v>41282</v>
      </c>
      <c r="D80661">
        <v>1</v>
      </c>
      <c r="E80661">
        <v>1</v>
      </c>
      <c r="F80661" t="s">
        <v>22</v>
      </c>
      <c r="G80661">
        <v>105</v>
      </c>
    </row>
    <row r="80662" spans="1:7" x14ac:dyDescent="0.35">
      <c r="A80662">
        <v>80660</v>
      </c>
      <c r="B80662" t="s">
        <v>366</v>
      </c>
      <c r="C80662" s="1">
        <v>41025</v>
      </c>
      <c r="D80662">
        <v>0</v>
      </c>
      <c r="E80662">
        <v>4</v>
      </c>
      <c r="F80662" t="s">
        <v>103</v>
      </c>
      <c r="G80662">
        <v>105</v>
      </c>
    </row>
    <row r="80663" spans="1:7" x14ac:dyDescent="0.35">
      <c r="A80663">
        <v>80661</v>
      </c>
      <c r="B80663" t="s">
        <v>2049</v>
      </c>
      <c r="C80663" s="1">
        <v>41032</v>
      </c>
      <c r="D80663">
        <v>0</v>
      </c>
      <c r="E80663">
        <v>5</v>
      </c>
      <c r="F80663" t="s">
        <v>101</v>
      </c>
      <c r="G80663">
        <v>66</v>
      </c>
    </row>
    <row r="80664" spans="1:7" x14ac:dyDescent="0.35">
      <c r="A80664">
        <v>80662</v>
      </c>
      <c r="B80664" t="s">
        <v>4824</v>
      </c>
      <c r="C80664" s="1">
        <v>42005</v>
      </c>
      <c r="D80664">
        <v>0</v>
      </c>
      <c r="E80664">
        <v>1</v>
      </c>
      <c r="F80664" t="s">
        <v>20</v>
      </c>
      <c r="G80664">
        <v>47</v>
      </c>
    </row>
    <row r="80665" spans="1:7" x14ac:dyDescent="0.35">
      <c r="A80665">
        <v>80663</v>
      </c>
      <c r="B80665" t="s">
        <v>275</v>
      </c>
      <c r="C80665" s="1">
        <v>42050</v>
      </c>
      <c r="D80665">
        <v>0</v>
      </c>
      <c r="E80665">
        <v>2</v>
      </c>
      <c r="F80665" t="s">
        <v>60</v>
      </c>
      <c r="G80665">
        <v>86</v>
      </c>
    </row>
    <row r="80666" spans="1:7" x14ac:dyDescent="0.35">
      <c r="A80666">
        <v>80664</v>
      </c>
      <c r="B80666" t="s">
        <v>2381</v>
      </c>
      <c r="C80666" s="1">
        <v>41095</v>
      </c>
      <c r="D80666">
        <v>0</v>
      </c>
      <c r="E80666">
        <v>7</v>
      </c>
      <c r="F80666" t="s">
        <v>118</v>
      </c>
      <c r="G80666">
        <v>102</v>
      </c>
    </row>
    <row r="80667" spans="1:7" x14ac:dyDescent="0.35">
      <c r="A80667">
        <v>80665</v>
      </c>
      <c r="B80667" t="s">
        <v>2674</v>
      </c>
      <c r="C80667" s="1">
        <v>41427</v>
      </c>
      <c r="D80667">
        <v>0</v>
      </c>
      <c r="E80667">
        <v>6</v>
      </c>
      <c r="F80667" t="s">
        <v>84</v>
      </c>
      <c r="G80667">
        <v>61</v>
      </c>
    </row>
    <row r="80668" spans="1:7" x14ac:dyDescent="0.35">
      <c r="A80668">
        <v>80666</v>
      </c>
      <c r="B80668" t="s">
        <v>2988</v>
      </c>
      <c r="C80668" s="1">
        <v>40990</v>
      </c>
      <c r="D80668">
        <v>0</v>
      </c>
      <c r="E80668">
        <v>3</v>
      </c>
      <c r="F80668" t="s">
        <v>48</v>
      </c>
      <c r="G80668">
        <v>49</v>
      </c>
    </row>
    <row r="80669" spans="1:7" x14ac:dyDescent="0.35">
      <c r="A80669">
        <v>80667</v>
      </c>
      <c r="B80669" t="s">
        <v>1221</v>
      </c>
      <c r="C80669" s="1">
        <v>41075</v>
      </c>
      <c r="D80669">
        <v>0</v>
      </c>
      <c r="E80669">
        <v>6</v>
      </c>
      <c r="F80669" t="s">
        <v>202</v>
      </c>
      <c r="G80669">
        <v>100</v>
      </c>
    </row>
    <row r="80670" spans="1:7" x14ac:dyDescent="0.35">
      <c r="A80670">
        <v>80668</v>
      </c>
      <c r="B80670" t="s">
        <v>1473</v>
      </c>
      <c r="C80670" s="1">
        <v>41945</v>
      </c>
      <c r="D80670">
        <v>0</v>
      </c>
      <c r="E80670">
        <v>11</v>
      </c>
      <c r="F80670" t="s">
        <v>76</v>
      </c>
      <c r="G80670">
        <v>80</v>
      </c>
    </row>
    <row r="80671" spans="1:7" x14ac:dyDescent="0.35">
      <c r="A80671">
        <v>80669</v>
      </c>
      <c r="B80671" t="s">
        <v>4087</v>
      </c>
      <c r="C80671" s="1">
        <v>40841</v>
      </c>
      <c r="D80671">
        <v>0</v>
      </c>
      <c r="E80671">
        <v>10</v>
      </c>
      <c r="F80671" t="s">
        <v>56</v>
      </c>
      <c r="G80671">
        <v>64</v>
      </c>
    </row>
    <row r="80672" spans="1:7" x14ac:dyDescent="0.35">
      <c r="A80672">
        <v>80670</v>
      </c>
      <c r="B80672" t="s">
        <v>4747</v>
      </c>
      <c r="C80672" s="1">
        <v>41021</v>
      </c>
      <c r="D80672">
        <v>0</v>
      </c>
      <c r="E80672">
        <v>4</v>
      </c>
      <c r="F80672" t="s">
        <v>103</v>
      </c>
      <c r="G80672">
        <v>105</v>
      </c>
    </row>
    <row r="80673" spans="1:7" x14ac:dyDescent="0.35">
      <c r="A80673">
        <v>80671</v>
      </c>
      <c r="B80673" t="s">
        <v>4025</v>
      </c>
      <c r="C80673" s="1">
        <v>41346</v>
      </c>
      <c r="D80673">
        <v>0</v>
      </c>
      <c r="E80673">
        <v>3</v>
      </c>
      <c r="F80673" t="s">
        <v>28</v>
      </c>
      <c r="G80673">
        <v>78</v>
      </c>
    </row>
    <row r="80674" spans="1:7" x14ac:dyDescent="0.35">
      <c r="A80674">
        <v>80672</v>
      </c>
      <c r="B80674" t="s">
        <v>4795</v>
      </c>
      <c r="C80674" s="1">
        <v>40716</v>
      </c>
      <c r="D80674">
        <v>0</v>
      </c>
      <c r="E80674">
        <v>6</v>
      </c>
      <c r="F80674" t="s">
        <v>89</v>
      </c>
      <c r="G80674">
        <v>87</v>
      </c>
    </row>
    <row r="80675" spans="1:7" x14ac:dyDescent="0.35">
      <c r="A80675">
        <v>80673</v>
      </c>
      <c r="B80675" t="s">
        <v>3917</v>
      </c>
      <c r="C80675" s="1">
        <v>41750</v>
      </c>
      <c r="D80675">
        <v>0</v>
      </c>
      <c r="E80675">
        <v>4</v>
      </c>
      <c r="F80675" t="s">
        <v>81</v>
      </c>
      <c r="G80675">
        <v>85</v>
      </c>
    </row>
    <row r="80676" spans="1:7" x14ac:dyDescent="0.35">
      <c r="A80676">
        <v>80674</v>
      </c>
      <c r="B80676" t="s">
        <v>5006</v>
      </c>
      <c r="C80676" s="1">
        <v>41159</v>
      </c>
      <c r="D80676">
        <v>0</v>
      </c>
      <c r="E80676">
        <v>9</v>
      </c>
      <c r="F80676" t="s">
        <v>145</v>
      </c>
      <c r="G80676">
        <v>95</v>
      </c>
    </row>
    <row r="80677" spans="1:7" x14ac:dyDescent="0.35">
      <c r="A80677">
        <v>80675</v>
      </c>
      <c r="B80677" t="s">
        <v>873</v>
      </c>
      <c r="C80677" s="1">
        <v>41398</v>
      </c>
      <c r="D80677">
        <v>0</v>
      </c>
      <c r="E80677">
        <v>5</v>
      </c>
      <c r="F80677" t="s">
        <v>32</v>
      </c>
      <c r="G80677">
        <v>88</v>
      </c>
    </row>
    <row r="80678" spans="1:7" x14ac:dyDescent="0.35">
      <c r="A80678">
        <v>80676</v>
      </c>
      <c r="B80678" t="s">
        <v>4809</v>
      </c>
      <c r="C80678" s="1">
        <v>40867</v>
      </c>
      <c r="D80678">
        <v>0</v>
      </c>
      <c r="E80678">
        <v>11</v>
      </c>
      <c r="F80678" t="s">
        <v>12</v>
      </c>
      <c r="G80678">
        <v>79</v>
      </c>
    </row>
    <row r="80679" spans="1:7" x14ac:dyDescent="0.35">
      <c r="A80679">
        <v>80677</v>
      </c>
      <c r="B80679" t="s">
        <v>4532</v>
      </c>
      <c r="C80679" s="1">
        <v>41168</v>
      </c>
      <c r="D80679">
        <v>0</v>
      </c>
      <c r="E80679">
        <v>9</v>
      </c>
      <c r="F80679" t="s">
        <v>145</v>
      </c>
      <c r="G80679">
        <v>66</v>
      </c>
    </row>
    <row r="80680" spans="1:7" x14ac:dyDescent="0.35">
      <c r="A80680">
        <v>80678</v>
      </c>
      <c r="B80680" t="s">
        <v>4026</v>
      </c>
      <c r="C80680" s="1">
        <v>41348</v>
      </c>
      <c r="D80680">
        <v>1</v>
      </c>
      <c r="E80680">
        <v>3</v>
      </c>
      <c r="F80680" t="s">
        <v>28</v>
      </c>
      <c r="G80680">
        <v>60</v>
      </c>
    </row>
    <row r="80681" spans="1:7" x14ac:dyDescent="0.35">
      <c r="A80681">
        <v>80679</v>
      </c>
      <c r="B80681" t="s">
        <v>4638</v>
      </c>
      <c r="C80681" s="1">
        <v>41449</v>
      </c>
      <c r="D80681">
        <v>0</v>
      </c>
      <c r="E80681">
        <v>6</v>
      </c>
      <c r="F80681" t="s">
        <v>84</v>
      </c>
      <c r="G80681">
        <v>87</v>
      </c>
    </row>
    <row r="80682" spans="1:7" x14ac:dyDescent="0.35">
      <c r="A80682">
        <v>80680</v>
      </c>
      <c r="B80682" t="s">
        <v>3586</v>
      </c>
      <c r="C80682" s="1">
        <v>40775</v>
      </c>
      <c r="D80682">
        <v>0</v>
      </c>
      <c r="E80682">
        <v>8</v>
      </c>
      <c r="F80682" t="s">
        <v>142</v>
      </c>
      <c r="G80682">
        <v>39</v>
      </c>
    </row>
    <row r="80683" spans="1:7" x14ac:dyDescent="0.35">
      <c r="A80683">
        <v>80681</v>
      </c>
      <c r="B80683" t="s">
        <v>1704</v>
      </c>
      <c r="C80683" s="1">
        <v>41599</v>
      </c>
      <c r="D80683">
        <v>0</v>
      </c>
      <c r="E80683">
        <v>11</v>
      </c>
      <c r="F80683" t="s">
        <v>14</v>
      </c>
      <c r="G80683">
        <v>87</v>
      </c>
    </row>
    <row r="80684" spans="1:7" x14ac:dyDescent="0.35">
      <c r="A80684">
        <v>80682</v>
      </c>
      <c r="B80684" t="s">
        <v>261</v>
      </c>
      <c r="C80684" s="1">
        <v>41310</v>
      </c>
      <c r="D80684">
        <v>0</v>
      </c>
      <c r="E80684">
        <v>2</v>
      </c>
      <c r="F80684" t="s">
        <v>7</v>
      </c>
      <c r="G80684">
        <v>97</v>
      </c>
    </row>
    <row r="80685" spans="1:7" x14ac:dyDescent="0.35">
      <c r="A80685">
        <v>80683</v>
      </c>
      <c r="B80685" t="s">
        <v>4414</v>
      </c>
      <c r="C80685" s="1">
        <v>41920</v>
      </c>
      <c r="D80685">
        <v>0</v>
      </c>
      <c r="E80685">
        <v>10</v>
      </c>
      <c r="F80685" t="s">
        <v>125</v>
      </c>
      <c r="G80685">
        <v>95</v>
      </c>
    </row>
    <row r="80686" spans="1:7" x14ac:dyDescent="0.35">
      <c r="A80686">
        <v>80684</v>
      </c>
      <c r="B80686" t="s">
        <v>1154</v>
      </c>
      <c r="C80686" s="1">
        <v>40714</v>
      </c>
      <c r="D80686">
        <v>0</v>
      </c>
      <c r="E80686">
        <v>6</v>
      </c>
      <c r="F80686" t="s">
        <v>89</v>
      </c>
      <c r="G80686">
        <v>102</v>
      </c>
    </row>
    <row r="80687" spans="1:7" x14ac:dyDescent="0.35">
      <c r="A80687">
        <v>80685</v>
      </c>
      <c r="B80687" t="s">
        <v>247</v>
      </c>
      <c r="C80687" s="1">
        <v>41525</v>
      </c>
      <c r="D80687">
        <v>0</v>
      </c>
      <c r="E80687">
        <v>9</v>
      </c>
      <c r="F80687" t="s">
        <v>134</v>
      </c>
      <c r="G80687">
        <v>84</v>
      </c>
    </row>
    <row r="80688" spans="1:7" x14ac:dyDescent="0.35">
      <c r="A80688">
        <v>80686</v>
      </c>
      <c r="B80688" t="s">
        <v>4590</v>
      </c>
      <c r="C80688" s="1">
        <v>41587</v>
      </c>
      <c r="D80688">
        <v>0</v>
      </c>
      <c r="E80688">
        <v>11</v>
      </c>
      <c r="F80688" t="s">
        <v>14</v>
      </c>
      <c r="G80688">
        <v>37</v>
      </c>
    </row>
    <row r="80689" spans="1:7" x14ac:dyDescent="0.35">
      <c r="A80689">
        <v>80687</v>
      </c>
      <c r="B80689" t="s">
        <v>2880</v>
      </c>
      <c r="C80689" s="1">
        <v>41545</v>
      </c>
      <c r="D80689">
        <v>0</v>
      </c>
      <c r="E80689">
        <v>9</v>
      </c>
      <c r="F80689" t="s">
        <v>134</v>
      </c>
      <c r="G80689">
        <v>99</v>
      </c>
    </row>
    <row r="80690" spans="1:7" x14ac:dyDescent="0.35">
      <c r="A80690">
        <v>80688</v>
      </c>
      <c r="B80690" t="s">
        <v>4821</v>
      </c>
      <c r="C80690" s="1">
        <v>41490</v>
      </c>
      <c r="D80690">
        <v>0</v>
      </c>
      <c r="E80690">
        <v>8</v>
      </c>
      <c r="F80690" t="s">
        <v>24</v>
      </c>
      <c r="G80690">
        <v>90</v>
      </c>
    </row>
    <row r="80691" spans="1:7" x14ac:dyDescent="0.35">
      <c r="A80691">
        <v>80689</v>
      </c>
      <c r="B80691" t="s">
        <v>4673</v>
      </c>
      <c r="C80691" s="1">
        <v>40962</v>
      </c>
      <c r="D80691">
        <v>0</v>
      </c>
      <c r="E80691">
        <v>2</v>
      </c>
      <c r="F80691" t="s">
        <v>18</v>
      </c>
      <c r="G80691">
        <v>68</v>
      </c>
    </row>
    <row r="80692" spans="1:7" x14ac:dyDescent="0.35">
      <c r="A80692">
        <v>80690</v>
      </c>
      <c r="B80692" t="s">
        <v>3820</v>
      </c>
      <c r="C80692" s="1">
        <v>41977</v>
      </c>
      <c r="D80692">
        <v>0</v>
      </c>
      <c r="E80692">
        <v>12</v>
      </c>
      <c r="F80692" t="s">
        <v>34</v>
      </c>
      <c r="G80692">
        <v>64</v>
      </c>
    </row>
    <row r="80693" spans="1:7" x14ac:dyDescent="0.35">
      <c r="A80693">
        <v>80691</v>
      </c>
      <c r="B80693" t="s">
        <v>2986</v>
      </c>
      <c r="C80693" s="1">
        <v>41625</v>
      </c>
      <c r="D80693">
        <v>0</v>
      </c>
      <c r="E80693">
        <v>12</v>
      </c>
      <c r="F80693" t="s">
        <v>39</v>
      </c>
      <c r="G80693">
        <v>60</v>
      </c>
    </row>
    <row r="80694" spans="1:7" x14ac:dyDescent="0.35">
      <c r="A80694">
        <v>80692</v>
      </c>
      <c r="B80694" t="s">
        <v>2124</v>
      </c>
      <c r="C80694" s="1">
        <v>41027</v>
      </c>
      <c r="D80694">
        <v>0</v>
      </c>
      <c r="E80694">
        <v>4</v>
      </c>
      <c r="F80694" t="s">
        <v>103</v>
      </c>
      <c r="G80694">
        <v>103</v>
      </c>
    </row>
    <row r="80695" spans="1:7" x14ac:dyDescent="0.35">
      <c r="A80695">
        <v>80693</v>
      </c>
      <c r="B80695" t="s">
        <v>123</v>
      </c>
      <c r="C80695" s="1">
        <v>41111</v>
      </c>
      <c r="D80695">
        <v>0</v>
      </c>
      <c r="E80695">
        <v>7</v>
      </c>
      <c r="F80695" t="s">
        <v>118</v>
      </c>
      <c r="G80695">
        <v>45</v>
      </c>
    </row>
    <row r="80696" spans="1:7" x14ac:dyDescent="0.35">
      <c r="A80696">
        <v>80694</v>
      </c>
      <c r="B80696" t="s">
        <v>1613</v>
      </c>
      <c r="C80696" s="1">
        <v>41800</v>
      </c>
      <c r="D80696">
        <v>0</v>
      </c>
      <c r="E80696">
        <v>6</v>
      </c>
      <c r="F80696" t="s">
        <v>86</v>
      </c>
      <c r="G80696">
        <v>47</v>
      </c>
    </row>
    <row r="80697" spans="1:7" x14ac:dyDescent="0.35">
      <c r="A80697">
        <v>80695</v>
      </c>
      <c r="B80697" t="s">
        <v>1005</v>
      </c>
      <c r="C80697" s="1">
        <v>41796</v>
      </c>
      <c r="D80697">
        <v>0</v>
      </c>
      <c r="E80697">
        <v>6</v>
      </c>
      <c r="F80697" t="s">
        <v>86</v>
      </c>
      <c r="G80697">
        <v>100</v>
      </c>
    </row>
    <row r="80698" spans="1:7" x14ac:dyDescent="0.35">
      <c r="A80698">
        <v>80696</v>
      </c>
      <c r="B80698" t="s">
        <v>246</v>
      </c>
      <c r="C80698" s="1">
        <v>41432</v>
      </c>
      <c r="D80698">
        <v>0</v>
      </c>
      <c r="E80698">
        <v>6</v>
      </c>
      <c r="F80698" t="s">
        <v>84</v>
      </c>
      <c r="G80698">
        <v>51</v>
      </c>
    </row>
    <row r="80699" spans="1:7" x14ac:dyDescent="0.35">
      <c r="A80699">
        <v>80697</v>
      </c>
      <c r="B80699" t="s">
        <v>4529</v>
      </c>
      <c r="C80699" s="1">
        <v>41368</v>
      </c>
      <c r="D80699">
        <v>0</v>
      </c>
      <c r="E80699">
        <v>4</v>
      </c>
      <c r="F80699" t="s">
        <v>53</v>
      </c>
      <c r="G80699">
        <v>102</v>
      </c>
    </row>
    <row r="80700" spans="1:7" x14ac:dyDescent="0.35">
      <c r="A80700">
        <v>80698</v>
      </c>
      <c r="B80700" t="s">
        <v>3358</v>
      </c>
      <c r="C80700" s="1">
        <v>41662</v>
      </c>
      <c r="D80700">
        <v>0</v>
      </c>
      <c r="E80700">
        <v>1</v>
      </c>
      <c r="F80700" t="s">
        <v>36</v>
      </c>
      <c r="G80700">
        <v>43</v>
      </c>
    </row>
    <row r="80701" spans="1:7" x14ac:dyDescent="0.35">
      <c r="A80701">
        <v>80699</v>
      </c>
      <c r="B80701" t="s">
        <v>2361</v>
      </c>
      <c r="C80701" s="1">
        <v>40998</v>
      </c>
      <c r="D80701">
        <v>0</v>
      </c>
      <c r="E80701">
        <v>3</v>
      </c>
      <c r="F80701" t="s">
        <v>48</v>
      </c>
      <c r="G80701">
        <v>53</v>
      </c>
    </row>
    <row r="80702" spans="1:7" x14ac:dyDescent="0.35">
      <c r="A80702">
        <v>80700</v>
      </c>
      <c r="B80702" t="s">
        <v>3768</v>
      </c>
      <c r="C80702" s="1">
        <v>41439</v>
      </c>
      <c r="D80702">
        <v>0</v>
      </c>
      <c r="E80702">
        <v>6</v>
      </c>
      <c r="F80702" t="s">
        <v>84</v>
      </c>
      <c r="G80702">
        <v>91</v>
      </c>
    </row>
    <row r="80703" spans="1:7" x14ac:dyDescent="0.35">
      <c r="A80703">
        <v>80701</v>
      </c>
      <c r="B80703" t="s">
        <v>4578</v>
      </c>
      <c r="C80703" s="1">
        <v>41269</v>
      </c>
      <c r="D80703">
        <v>0</v>
      </c>
      <c r="E80703">
        <v>12</v>
      </c>
      <c r="F80703" t="s">
        <v>70</v>
      </c>
      <c r="G80703">
        <v>48</v>
      </c>
    </row>
    <row r="80704" spans="1:7" x14ac:dyDescent="0.35">
      <c r="A80704">
        <v>80702</v>
      </c>
      <c r="B80704" t="s">
        <v>584</v>
      </c>
      <c r="C80704" s="1">
        <v>40826</v>
      </c>
      <c r="D80704">
        <v>0</v>
      </c>
      <c r="E80704">
        <v>10</v>
      </c>
      <c r="F80704" t="s">
        <v>56</v>
      </c>
      <c r="G80704">
        <v>63</v>
      </c>
    </row>
    <row r="80705" spans="1:7" x14ac:dyDescent="0.35">
      <c r="A80705">
        <v>80703</v>
      </c>
      <c r="B80705" t="s">
        <v>4109</v>
      </c>
      <c r="C80705" s="1">
        <v>41858</v>
      </c>
      <c r="D80705">
        <v>0</v>
      </c>
      <c r="E80705">
        <v>8</v>
      </c>
      <c r="F80705" t="s">
        <v>94</v>
      </c>
      <c r="G80705">
        <v>76</v>
      </c>
    </row>
    <row r="80706" spans="1:7" x14ac:dyDescent="0.35">
      <c r="A80706">
        <v>80704</v>
      </c>
      <c r="B80706" t="s">
        <v>4819</v>
      </c>
      <c r="C80706" s="1">
        <v>41544</v>
      </c>
      <c r="D80706">
        <v>0</v>
      </c>
      <c r="E80706">
        <v>9</v>
      </c>
      <c r="F80706" t="s">
        <v>134</v>
      </c>
      <c r="G80706">
        <v>99</v>
      </c>
    </row>
    <row r="80707" spans="1:7" x14ac:dyDescent="0.35">
      <c r="A80707">
        <v>80705</v>
      </c>
      <c r="B80707" t="s">
        <v>3241</v>
      </c>
      <c r="C80707" s="1">
        <v>41250</v>
      </c>
      <c r="D80707">
        <v>0</v>
      </c>
      <c r="E80707">
        <v>12</v>
      </c>
      <c r="F80707" t="s">
        <v>70</v>
      </c>
      <c r="G80707">
        <v>87</v>
      </c>
    </row>
    <row r="80708" spans="1:7" x14ac:dyDescent="0.35">
      <c r="A80708">
        <v>80706</v>
      </c>
      <c r="B80708" t="s">
        <v>2934</v>
      </c>
      <c r="C80708" s="1">
        <v>41579</v>
      </c>
      <c r="D80708">
        <v>0</v>
      </c>
      <c r="E80708">
        <v>11</v>
      </c>
      <c r="F80708" t="s">
        <v>14</v>
      </c>
      <c r="G80708">
        <v>39</v>
      </c>
    </row>
    <row r="80709" spans="1:7" x14ac:dyDescent="0.35">
      <c r="A80709">
        <v>80707</v>
      </c>
      <c r="B80709" t="s">
        <v>5013</v>
      </c>
      <c r="C80709" s="1">
        <v>41713</v>
      </c>
      <c r="D80709">
        <v>0</v>
      </c>
      <c r="E80709">
        <v>3</v>
      </c>
      <c r="F80709" t="s">
        <v>16</v>
      </c>
      <c r="G80709">
        <v>41</v>
      </c>
    </row>
    <row r="80710" spans="1:7" x14ac:dyDescent="0.35">
      <c r="A80710">
        <v>80708</v>
      </c>
      <c r="B80710" t="s">
        <v>4777</v>
      </c>
      <c r="C80710" s="1">
        <v>41703</v>
      </c>
      <c r="D80710">
        <v>0</v>
      </c>
      <c r="E80710">
        <v>3</v>
      </c>
      <c r="F80710" t="s">
        <v>16</v>
      </c>
      <c r="G80710">
        <v>40</v>
      </c>
    </row>
    <row r="80711" spans="1:7" x14ac:dyDescent="0.35">
      <c r="A80711">
        <v>80709</v>
      </c>
      <c r="B80711" t="s">
        <v>4844</v>
      </c>
      <c r="C80711" s="1">
        <v>41672</v>
      </c>
      <c r="D80711">
        <v>1</v>
      </c>
      <c r="E80711">
        <v>2</v>
      </c>
      <c r="F80711" t="s">
        <v>164</v>
      </c>
      <c r="G80711">
        <v>103</v>
      </c>
    </row>
    <row r="80712" spans="1:7" x14ac:dyDescent="0.35">
      <c r="A80712">
        <v>80710</v>
      </c>
      <c r="B80712" t="s">
        <v>1015</v>
      </c>
      <c r="C80712" s="1">
        <v>40740</v>
      </c>
      <c r="D80712">
        <v>0</v>
      </c>
      <c r="E80712">
        <v>7</v>
      </c>
      <c r="F80712" t="s">
        <v>43</v>
      </c>
      <c r="G80712">
        <v>92</v>
      </c>
    </row>
    <row r="80713" spans="1:7" x14ac:dyDescent="0.35">
      <c r="A80713">
        <v>80711</v>
      </c>
      <c r="B80713" t="s">
        <v>3398</v>
      </c>
      <c r="C80713" s="1">
        <v>41165</v>
      </c>
      <c r="D80713">
        <v>0</v>
      </c>
      <c r="E80713">
        <v>9</v>
      </c>
      <c r="F80713" t="s">
        <v>145</v>
      </c>
      <c r="G80713">
        <v>98</v>
      </c>
    </row>
    <row r="80714" spans="1:7" x14ac:dyDescent="0.35">
      <c r="A80714">
        <v>80712</v>
      </c>
      <c r="B80714" t="s">
        <v>2666</v>
      </c>
      <c r="C80714" s="1">
        <v>41094</v>
      </c>
      <c r="D80714">
        <v>0</v>
      </c>
      <c r="E80714">
        <v>7</v>
      </c>
      <c r="F80714" t="s">
        <v>118</v>
      </c>
      <c r="G80714">
        <v>71</v>
      </c>
    </row>
    <row r="80715" spans="1:7" x14ac:dyDescent="0.35">
      <c r="A80715">
        <v>80713</v>
      </c>
      <c r="B80715" t="s">
        <v>1701</v>
      </c>
      <c r="C80715" s="1">
        <v>40783</v>
      </c>
      <c r="D80715">
        <v>0</v>
      </c>
      <c r="E80715">
        <v>8</v>
      </c>
      <c r="F80715" t="s">
        <v>142</v>
      </c>
      <c r="G80715">
        <v>42</v>
      </c>
    </row>
    <row r="80716" spans="1:7" x14ac:dyDescent="0.35">
      <c r="A80716">
        <v>80714</v>
      </c>
      <c r="B80716" t="s">
        <v>3255</v>
      </c>
      <c r="C80716" s="1">
        <v>41511</v>
      </c>
      <c r="D80716">
        <v>0</v>
      </c>
      <c r="E80716">
        <v>8</v>
      </c>
      <c r="F80716" t="s">
        <v>24</v>
      </c>
      <c r="G80716">
        <v>88</v>
      </c>
    </row>
    <row r="80717" spans="1:7" x14ac:dyDescent="0.35">
      <c r="A80717">
        <v>80715</v>
      </c>
      <c r="B80717" t="s">
        <v>2805</v>
      </c>
      <c r="C80717" s="1">
        <v>40800</v>
      </c>
      <c r="D80717">
        <v>0</v>
      </c>
      <c r="E80717">
        <v>9</v>
      </c>
      <c r="F80717" t="s">
        <v>99</v>
      </c>
      <c r="G80717">
        <v>73</v>
      </c>
    </row>
    <row r="80718" spans="1:7" x14ac:dyDescent="0.35">
      <c r="A80718">
        <v>80716</v>
      </c>
      <c r="B80718" t="s">
        <v>4437</v>
      </c>
      <c r="C80718" s="1">
        <v>41106</v>
      </c>
      <c r="D80718">
        <v>0</v>
      </c>
      <c r="E80718">
        <v>7</v>
      </c>
      <c r="F80718" t="s">
        <v>118</v>
      </c>
      <c r="G80718">
        <v>82</v>
      </c>
    </row>
    <row r="80719" spans="1:7" x14ac:dyDescent="0.35">
      <c r="A80719">
        <v>80717</v>
      </c>
      <c r="B80719" t="s">
        <v>3601</v>
      </c>
      <c r="C80719" s="1">
        <v>41990</v>
      </c>
      <c r="D80719">
        <v>0</v>
      </c>
      <c r="E80719">
        <v>12</v>
      </c>
      <c r="F80719" t="s">
        <v>34</v>
      </c>
      <c r="G80719">
        <v>47</v>
      </c>
    </row>
    <row r="80720" spans="1:7" x14ac:dyDescent="0.35">
      <c r="A80720">
        <v>80718</v>
      </c>
      <c r="B80720" t="s">
        <v>509</v>
      </c>
      <c r="C80720" s="1">
        <v>41700</v>
      </c>
      <c r="D80720">
        <v>0</v>
      </c>
      <c r="E80720">
        <v>3</v>
      </c>
      <c r="F80720" t="s">
        <v>16</v>
      </c>
      <c r="G80720">
        <v>44</v>
      </c>
    </row>
    <row r="80721" spans="1:7" x14ac:dyDescent="0.35">
      <c r="A80721">
        <v>80719</v>
      </c>
      <c r="B80721" t="s">
        <v>1093</v>
      </c>
      <c r="C80721" s="1">
        <v>41447</v>
      </c>
      <c r="D80721">
        <v>1</v>
      </c>
      <c r="E80721">
        <v>6</v>
      </c>
      <c r="F80721" t="s">
        <v>84</v>
      </c>
      <c r="G80721">
        <v>101</v>
      </c>
    </row>
    <row r="80722" spans="1:7" x14ac:dyDescent="0.35">
      <c r="A80722">
        <v>80720</v>
      </c>
      <c r="B80722" t="s">
        <v>4303</v>
      </c>
      <c r="C80722" s="1">
        <v>41984</v>
      </c>
      <c r="D80722">
        <v>0</v>
      </c>
      <c r="E80722">
        <v>12</v>
      </c>
      <c r="F80722" t="s">
        <v>34</v>
      </c>
      <c r="G80722">
        <v>38</v>
      </c>
    </row>
    <row r="80723" spans="1:7" x14ac:dyDescent="0.35">
      <c r="A80723">
        <v>80721</v>
      </c>
      <c r="B80723" t="s">
        <v>1939</v>
      </c>
      <c r="C80723" s="1">
        <v>41179</v>
      </c>
      <c r="D80723">
        <v>0</v>
      </c>
      <c r="E80723">
        <v>9</v>
      </c>
      <c r="F80723" t="s">
        <v>145</v>
      </c>
      <c r="G80723">
        <v>61</v>
      </c>
    </row>
    <row r="80724" spans="1:7" x14ac:dyDescent="0.35">
      <c r="A80724">
        <v>80722</v>
      </c>
      <c r="B80724" t="s">
        <v>335</v>
      </c>
      <c r="C80724" s="1">
        <v>41518</v>
      </c>
      <c r="D80724">
        <v>0</v>
      </c>
      <c r="E80724">
        <v>9</v>
      </c>
      <c r="F80724" t="s">
        <v>134</v>
      </c>
      <c r="G80724">
        <v>96</v>
      </c>
    </row>
    <row r="80725" spans="1:7" x14ac:dyDescent="0.35">
      <c r="A80725">
        <v>80723</v>
      </c>
      <c r="B80725" t="s">
        <v>3930</v>
      </c>
      <c r="C80725" s="1">
        <v>40796</v>
      </c>
      <c r="D80725">
        <v>1</v>
      </c>
      <c r="E80725">
        <v>9</v>
      </c>
      <c r="F80725" t="s">
        <v>99</v>
      </c>
      <c r="G80725">
        <v>93</v>
      </c>
    </row>
    <row r="80726" spans="1:7" x14ac:dyDescent="0.35">
      <c r="A80726">
        <v>80724</v>
      </c>
      <c r="B80726" t="s">
        <v>1431</v>
      </c>
      <c r="C80726" s="1">
        <v>41709</v>
      </c>
      <c r="D80726">
        <v>0</v>
      </c>
      <c r="E80726">
        <v>3</v>
      </c>
      <c r="F80726" t="s">
        <v>16</v>
      </c>
      <c r="G80726">
        <v>73</v>
      </c>
    </row>
    <row r="80727" spans="1:7" x14ac:dyDescent="0.35">
      <c r="A80727">
        <v>80725</v>
      </c>
      <c r="B80727" t="s">
        <v>3712</v>
      </c>
      <c r="C80727" s="1">
        <v>42041</v>
      </c>
      <c r="D80727">
        <v>0</v>
      </c>
      <c r="E80727">
        <v>2</v>
      </c>
      <c r="F80727" t="s">
        <v>60</v>
      </c>
      <c r="G80727">
        <v>66</v>
      </c>
    </row>
    <row r="80728" spans="1:7" x14ac:dyDescent="0.35">
      <c r="A80728">
        <v>80726</v>
      </c>
      <c r="B80728" t="s">
        <v>2734</v>
      </c>
      <c r="C80728" s="1">
        <v>41449</v>
      </c>
      <c r="D80728">
        <v>1</v>
      </c>
      <c r="E80728">
        <v>6</v>
      </c>
      <c r="F80728" t="s">
        <v>84</v>
      </c>
      <c r="G80728">
        <v>80</v>
      </c>
    </row>
    <row r="80729" spans="1:7" x14ac:dyDescent="0.35">
      <c r="A80729">
        <v>80727</v>
      </c>
      <c r="B80729" t="s">
        <v>4694</v>
      </c>
      <c r="C80729" s="1">
        <v>42045</v>
      </c>
      <c r="D80729">
        <v>0</v>
      </c>
      <c r="E80729">
        <v>2</v>
      </c>
      <c r="F80729" t="s">
        <v>60</v>
      </c>
      <c r="G80729">
        <v>52</v>
      </c>
    </row>
    <row r="80730" spans="1:7" x14ac:dyDescent="0.35">
      <c r="A80730">
        <v>80728</v>
      </c>
      <c r="B80730" t="s">
        <v>2202</v>
      </c>
      <c r="C80730" s="1">
        <v>41836</v>
      </c>
      <c r="D80730">
        <v>0</v>
      </c>
      <c r="E80730">
        <v>7</v>
      </c>
      <c r="F80730" t="s">
        <v>41</v>
      </c>
      <c r="G80730">
        <v>102</v>
      </c>
    </row>
    <row r="80731" spans="1:7" x14ac:dyDescent="0.35">
      <c r="A80731">
        <v>80729</v>
      </c>
      <c r="B80731" t="s">
        <v>3804</v>
      </c>
      <c r="C80731" s="1">
        <v>40783</v>
      </c>
      <c r="D80731">
        <v>0</v>
      </c>
      <c r="E80731">
        <v>8</v>
      </c>
      <c r="F80731" t="s">
        <v>142</v>
      </c>
      <c r="G80731">
        <v>56</v>
      </c>
    </row>
    <row r="80732" spans="1:7" x14ac:dyDescent="0.35">
      <c r="A80732">
        <v>80730</v>
      </c>
      <c r="B80732" t="s">
        <v>4673</v>
      </c>
      <c r="C80732" s="1">
        <v>40769</v>
      </c>
      <c r="D80732">
        <v>0</v>
      </c>
      <c r="E80732">
        <v>8</v>
      </c>
      <c r="F80732" t="s">
        <v>142</v>
      </c>
      <c r="G80732">
        <v>63</v>
      </c>
    </row>
    <row r="80733" spans="1:7" x14ac:dyDescent="0.35">
      <c r="A80733">
        <v>80731</v>
      </c>
      <c r="B80733" t="s">
        <v>1570</v>
      </c>
      <c r="C80733" s="1">
        <v>40884</v>
      </c>
      <c r="D80733">
        <v>0</v>
      </c>
      <c r="E80733">
        <v>12</v>
      </c>
      <c r="F80733" t="s">
        <v>58</v>
      </c>
      <c r="G80733">
        <v>77</v>
      </c>
    </row>
    <row r="80734" spans="1:7" x14ac:dyDescent="0.35">
      <c r="A80734">
        <v>80732</v>
      </c>
      <c r="B80734" t="s">
        <v>872</v>
      </c>
      <c r="C80734" s="1">
        <v>41858</v>
      </c>
      <c r="D80734">
        <v>0</v>
      </c>
      <c r="E80734">
        <v>8</v>
      </c>
      <c r="F80734" t="s">
        <v>94</v>
      </c>
      <c r="G80734">
        <v>37</v>
      </c>
    </row>
    <row r="80735" spans="1:7" x14ac:dyDescent="0.35">
      <c r="A80735">
        <v>80733</v>
      </c>
      <c r="B80735" t="s">
        <v>4157</v>
      </c>
      <c r="C80735" s="1">
        <v>41141</v>
      </c>
      <c r="D80735">
        <v>0</v>
      </c>
      <c r="E80735">
        <v>8</v>
      </c>
      <c r="F80735" t="s">
        <v>110</v>
      </c>
      <c r="G80735">
        <v>87</v>
      </c>
    </row>
    <row r="80736" spans="1:7" x14ac:dyDescent="0.35">
      <c r="A80736">
        <v>80734</v>
      </c>
      <c r="B80736" t="s">
        <v>1903</v>
      </c>
      <c r="C80736" s="1">
        <v>41006</v>
      </c>
      <c r="D80736">
        <v>0</v>
      </c>
      <c r="E80736">
        <v>4</v>
      </c>
      <c r="F80736" t="s">
        <v>103</v>
      </c>
      <c r="G80736">
        <v>50</v>
      </c>
    </row>
    <row r="80737" spans="1:7" x14ac:dyDescent="0.35">
      <c r="A80737">
        <v>80735</v>
      </c>
      <c r="B80737" t="s">
        <v>61</v>
      </c>
      <c r="C80737" s="1">
        <v>41255</v>
      </c>
      <c r="D80737">
        <v>0</v>
      </c>
      <c r="E80737">
        <v>12</v>
      </c>
      <c r="F80737" t="s">
        <v>70</v>
      </c>
      <c r="G80737">
        <v>79</v>
      </c>
    </row>
    <row r="80738" spans="1:7" x14ac:dyDescent="0.35">
      <c r="A80738">
        <v>80736</v>
      </c>
      <c r="B80738" t="s">
        <v>4429</v>
      </c>
      <c r="C80738" s="1">
        <v>41906</v>
      </c>
      <c r="D80738">
        <v>0</v>
      </c>
      <c r="E80738">
        <v>9</v>
      </c>
      <c r="F80738" t="s">
        <v>147</v>
      </c>
      <c r="G80738">
        <v>36</v>
      </c>
    </row>
    <row r="80739" spans="1:7" x14ac:dyDescent="0.35">
      <c r="A80739">
        <v>80737</v>
      </c>
      <c r="B80739" t="s">
        <v>737</v>
      </c>
      <c r="C80739" s="1">
        <v>41105</v>
      </c>
      <c r="D80739">
        <v>0</v>
      </c>
      <c r="E80739">
        <v>7</v>
      </c>
      <c r="F80739" t="s">
        <v>118</v>
      </c>
      <c r="G80739">
        <v>90</v>
      </c>
    </row>
    <row r="80740" spans="1:7" x14ac:dyDescent="0.35">
      <c r="A80740">
        <v>80738</v>
      </c>
      <c r="B80740" t="s">
        <v>3942</v>
      </c>
      <c r="C80740" s="1">
        <v>41600</v>
      </c>
      <c r="D80740">
        <v>0</v>
      </c>
      <c r="E80740">
        <v>11</v>
      </c>
      <c r="F80740" t="s">
        <v>14</v>
      </c>
      <c r="G80740">
        <v>99</v>
      </c>
    </row>
    <row r="80741" spans="1:7" x14ac:dyDescent="0.35">
      <c r="A80741">
        <v>80739</v>
      </c>
      <c r="B80741" t="s">
        <v>2523</v>
      </c>
      <c r="C80741" s="1">
        <v>40717</v>
      </c>
      <c r="D80741">
        <v>0</v>
      </c>
      <c r="E80741">
        <v>6</v>
      </c>
      <c r="F80741" t="s">
        <v>89</v>
      </c>
      <c r="G80741">
        <v>71</v>
      </c>
    </row>
    <row r="80742" spans="1:7" x14ac:dyDescent="0.35">
      <c r="A80742">
        <v>80740</v>
      </c>
      <c r="B80742" t="s">
        <v>4107</v>
      </c>
      <c r="C80742" s="1">
        <v>41902</v>
      </c>
      <c r="D80742">
        <v>0</v>
      </c>
      <c r="E80742">
        <v>9</v>
      </c>
      <c r="F80742" t="s">
        <v>147</v>
      </c>
      <c r="G80742">
        <v>99</v>
      </c>
    </row>
    <row r="80743" spans="1:7" x14ac:dyDescent="0.35">
      <c r="A80743">
        <v>80741</v>
      </c>
      <c r="B80743" t="s">
        <v>3319</v>
      </c>
      <c r="C80743" s="1">
        <v>40724</v>
      </c>
      <c r="D80743">
        <v>0</v>
      </c>
      <c r="E80743">
        <v>6</v>
      </c>
      <c r="F80743" t="s">
        <v>89</v>
      </c>
      <c r="G80743">
        <v>105</v>
      </c>
    </row>
    <row r="80744" spans="1:7" x14ac:dyDescent="0.35">
      <c r="A80744">
        <v>80742</v>
      </c>
      <c r="B80744" t="s">
        <v>411</v>
      </c>
      <c r="C80744" s="1">
        <v>41721</v>
      </c>
      <c r="D80744">
        <v>0</v>
      </c>
      <c r="E80744">
        <v>3</v>
      </c>
      <c r="F80744" t="s">
        <v>16</v>
      </c>
      <c r="G80744">
        <v>87</v>
      </c>
    </row>
    <row r="80745" spans="1:7" x14ac:dyDescent="0.35">
      <c r="A80745">
        <v>80743</v>
      </c>
      <c r="B80745" t="s">
        <v>1368</v>
      </c>
      <c r="C80745" s="1">
        <v>41141</v>
      </c>
      <c r="D80745">
        <v>0</v>
      </c>
      <c r="E80745">
        <v>8</v>
      </c>
      <c r="F80745" t="s">
        <v>110</v>
      </c>
      <c r="G80745">
        <v>57</v>
      </c>
    </row>
    <row r="80746" spans="1:7" x14ac:dyDescent="0.35">
      <c r="A80746">
        <v>80744</v>
      </c>
      <c r="B80746" t="s">
        <v>151</v>
      </c>
      <c r="C80746" s="1">
        <v>41165</v>
      </c>
      <c r="D80746">
        <v>0</v>
      </c>
      <c r="E80746">
        <v>9</v>
      </c>
      <c r="F80746" t="s">
        <v>145</v>
      </c>
      <c r="G80746">
        <v>104</v>
      </c>
    </row>
    <row r="80747" spans="1:7" x14ac:dyDescent="0.35">
      <c r="A80747">
        <v>80745</v>
      </c>
      <c r="B80747" t="s">
        <v>323</v>
      </c>
      <c r="C80747" s="1">
        <v>41786</v>
      </c>
      <c r="D80747">
        <v>1</v>
      </c>
      <c r="E80747">
        <v>5</v>
      </c>
      <c r="F80747" t="s">
        <v>73</v>
      </c>
      <c r="G80747">
        <v>41</v>
      </c>
    </row>
    <row r="80748" spans="1:7" x14ac:dyDescent="0.35">
      <c r="A80748">
        <v>80746</v>
      </c>
      <c r="B80748" t="s">
        <v>1638</v>
      </c>
      <c r="C80748" s="1">
        <v>41933</v>
      </c>
      <c r="D80748">
        <v>1</v>
      </c>
      <c r="E80748">
        <v>10</v>
      </c>
      <c r="F80748" t="s">
        <v>125</v>
      </c>
      <c r="G80748">
        <v>53</v>
      </c>
    </row>
    <row r="80749" spans="1:7" x14ac:dyDescent="0.35">
      <c r="A80749">
        <v>80747</v>
      </c>
      <c r="B80749" t="s">
        <v>3271</v>
      </c>
      <c r="C80749" s="1">
        <v>41748</v>
      </c>
      <c r="D80749">
        <v>1</v>
      </c>
      <c r="E80749">
        <v>4</v>
      </c>
      <c r="F80749" t="s">
        <v>81</v>
      </c>
      <c r="G80749">
        <v>59</v>
      </c>
    </row>
    <row r="80750" spans="1:7" x14ac:dyDescent="0.35">
      <c r="A80750">
        <v>80748</v>
      </c>
      <c r="B80750" t="s">
        <v>712</v>
      </c>
      <c r="C80750" s="1">
        <v>41788</v>
      </c>
      <c r="D80750">
        <v>0</v>
      </c>
      <c r="E80750">
        <v>5</v>
      </c>
      <c r="F80750" t="s">
        <v>73</v>
      </c>
      <c r="G80750">
        <v>69</v>
      </c>
    </row>
    <row r="80751" spans="1:7" x14ac:dyDescent="0.35">
      <c r="A80751">
        <v>80749</v>
      </c>
      <c r="B80751" t="s">
        <v>1579</v>
      </c>
      <c r="C80751" s="1">
        <v>40983</v>
      </c>
      <c r="D80751">
        <v>0</v>
      </c>
      <c r="E80751">
        <v>3</v>
      </c>
      <c r="F80751" t="s">
        <v>48</v>
      </c>
      <c r="G80751">
        <v>75</v>
      </c>
    </row>
    <row r="80752" spans="1:7" x14ac:dyDescent="0.35">
      <c r="A80752">
        <v>80750</v>
      </c>
      <c r="B80752" t="s">
        <v>4746</v>
      </c>
      <c r="C80752" s="1">
        <v>40843</v>
      </c>
      <c r="D80752">
        <v>0</v>
      </c>
      <c r="E80752">
        <v>10</v>
      </c>
      <c r="F80752" t="s">
        <v>56</v>
      </c>
      <c r="G80752">
        <v>38</v>
      </c>
    </row>
    <row r="80753" spans="1:7" x14ac:dyDescent="0.35">
      <c r="A80753">
        <v>80751</v>
      </c>
      <c r="B80753" t="s">
        <v>4139</v>
      </c>
      <c r="C80753" s="1">
        <v>41023</v>
      </c>
      <c r="D80753">
        <v>0</v>
      </c>
      <c r="E80753">
        <v>4</v>
      </c>
      <c r="F80753" t="s">
        <v>103</v>
      </c>
      <c r="G80753">
        <v>58</v>
      </c>
    </row>
    <row r="80754" spans="1:7" x14ac:dyDescent="0.35">
      <c r="A80754">
        <v>80752</v>
      </c>
      <c r="B80754" t="s">
        <v>3918</v>
      </c>
      <c r="C80754" s="1">
        <v>42001</v>
      </c>
      <c r="D80754">
        <v>1</v>
      </c>
      <c r="E80754">
        <v>12</v>
      </c>
      <c r="F80754" t="s">
        <v>34</v>
      </c>
      <c r="G80754">
        <v>84</v>
      </c>
    </row>
    <row r="80755" spans="1:7" x14ac:dyDescent="0.35">
      <c r="A80755">
        <v>80753</v>
      </c>
      <c r="B80755" t="s">
        <v>3073</v>
      </c>
      <c r="C80755" s="1">
        <v>41026</v>
      </c>
      <c r="D80755">
        <v>0</v>
      </c>
      <c r="E80755">
        <v>4</v>
      </c>
      <c r="F80755" t="s">
        <v>103</v>
      </c>
      <c r="G80755">
        <v>56</v>
      </c>
    </row>
    <row r="80756" spans="1:7" x14ac:dyDescent="0.35">
      <c r="A80756">
        <v>80754</v>
      </c>
      <c r="B80756" t="s">
        <v>1399</v>
      </c>
      <c r="C80756" s="1">
        <v>40734</v>
      </c>
      <c r="D80756">
        <v>0</v>
      </c>
      <c r="E80756">
        <v>7</v>
      </c>
      <c r="F80756" t="s">
        <v>43</v>
      </c>
      <c r="G80756">
        <v>62</v>
      </c>
    </row>
    <row r="80757" spans="1:7" x14ac:dyDescent="0.35">
      <c r="A80757">
        <v>80755</v>
      </c>
      <c r="B80757" t="s">
        <v>2154</v>
      </c>
      <c r="C80757" s="1">
        <v>41871</v>
      </c>
      <c r="D80757">
        <v>0</v>
      </c>
      <c r="E80757">
        <v>8</v>
      </c>
      <c r="F80757" t="s">
        <v>94</v>
      </c>
      <c r="G80757">
        <v>85</v>
      </c>
    </row>
    <row r="80758" spans="1:7" x14ac:dyDescent="0.35">
      <c r="A80758">
        <v>80756</v>
      </c>
      <c r="B80758" t="s">
        <v>2271</v>
      </c>
      <c r="C80758" s="1">
        <v>41694</v>
      </c>
      <c r="D80758">
        <v>0</v>
      </c>
      <c r="E80758">
        <v>2</v>
      </c>
      <c r="F80758" t="s">
        <v>164</v>
      </c>
      <c r="G80758">
        <v>53</v>
      </c>
    </row>
    <row r="80759" spans="1:7" x14ac:dyDescent="0.35">
      <c r="A80759">
        <v>80757</v>
      </c>
      <c r="B80759" t="s">
        <v>2020</v>
      </c>
      <c r="C80759" s="1">
        <v>40763</v>
      </c>
      <c r="D80759">
        <v>0</v>
      </c>
      <c r="E80759">
        <v>8</v>
      </c>
      <c r="F80759" t="s">
        <v>142</v>
      </c>
      <c r="G80759">
        <v>65</v>
      </c>
    </row>
    <row r="80760" spans="1:7" x14ac:dyDescent="0.35">
      <c r="A80760">
        <v>80758</v>
      </c>
      <c r="B80760" t="s">
        <v>3517</v>
      </c>
      <c r="C80760" s="1">
        <v>41152</v>
      </c>
      <c r="D80760">
        <v>0</v>
      </c>
      <c r="E80760">
        <v>8</v>
      </c>
      <c r="F80760" t="s">
        <v>110</v>
      </c>
      <c r="G80760">
        <v>77</v>
      </c>
    </row>
    <row r="80761" spans="1:7" x14ac:dyDescent="0.35">
      <c r="A80761">
        <v>80759</v>
      </c>
      <c r="B80761" t="s">
        <v>1978</v>
      </c>
      <c r="C80761" s="1">
        <v>41594</v>
      </c>
      <c r="D80761">
        <v>0</v>
      </c>
      <c r="E80761">
        <v>11</v>
      </c>
      <c r="F80761" t="s">
        <v>14</v>
      </c>
      <c r="G80761">
        <v>101</v>
      </c>
    </row>
    <row r="80762" spans="1:7" x14ac:dyDescent="0.35">
      <c r="A80762">
        <v>80760</v>
      </c>
      <c r="B80762" t="s">
        <v>77</v>
      </c>
      <c r="C80762" s="1">
        <v>40947</v>
      </c>
      <c r="D80762">
        <v>0</v>
      </c>
      <c r="E80762">
        <v>2</v>
      </c>
      <c r="F80762" t="s">
        <v>18</v>
      </c>
      <c r="G80762">
        <v>59</v>
      </c>
    </row>
    <row r="80763" spans="1:7" x14ac:dyDescent="0.35">
      <c r="A80763">
        <v>80761</v>
      </c>
      <c r="B80763" t="s">
        <v>1693</v>
      </c>
      <c r="C80763" s="1">
        <v>41192</v>
      </c>
      <c r="D80763">
        <v>0</v>
      </c>
      <c r="E80763">
        <v>10</v>
      </c>
      <c r="F80763" t="s">
        <v>127</v>
      </c>
      <c r="G80763">
        <v>52</v>
      </c>
    </row>
    <row r="80764" spans="1:7" x14ac:dyDescent="0.35">
      <c r="A80764">
        <v>80762</v>
      </c>
      <c r="B80764" t="s">
        <v>2657</v>
      </c>
      <c r="C80764" s="1">
        <v>40797</v>
      </c>
      <c r="D80764">
        <v>0</v>
      </c>
      <c r="E80764">
        <v>9</v>
      </c>
      <c r="F80764" t="s">
        <v>99</v>
      </c>
      <c r="G80764">
        <v>92</v>
      </c>
    </row>
    <row r="80765" spans="1:7" x14ac:dyDescent="0.35">
      <c r="A80765">
        <v>80763</v>
      </c>
      <c r="B80765" t="s">
        <v>346</v>
      </c>
      <c r="C80765" s="1">
        <v>41143</v>
      </c>
      <c r="D80765">
        <v>0</v>
      </c>
      <c r="E80765">
        <v>8</v>
      </c>
      <c r="F80765" t="s">
        <v>110</v>
      </c>
      <c r="G80765">
        <v>68</v>
      </c>
    </row>
    <row r="80766" spans="1:7" x14ac:dyDescent="0.35">
      <c r="A80766">
        <v>80764</v>
      </c>
      <c r="B80766" t="s">
        <v>3790</v>
      </c>
      <c r="C80766" s="1">
        <v>41072</v>
      </c>
      <c r="D80766">
        <v>0</v>
      </c>
      <c r="E80766">
        <v>6</v>
      </c>
      <c r="F80766" t="s">
        <v>202</v>
      </c>
      <c r="G80766">
        <v>86</v>
      </c>
    </row>
    <row r="80767" spans="1:7" x14ac:dyDescent="0.35">
      <c r="A80767">
        <v>80765</v>
      </c>
      <c r="B80767" t="s">
        <v>1732</v>
      </c>
      <c r="C80767" s="1">
        <v>41940</v>
      </c>
      <c r="D80767">
        <v>0</v>
      </c>
      <c r="E80767">
        <v>10</v>
      </c>
      <c r="F80767" t="s">
        <v>125</v>
      </c>
      <c r="G80767">
        <v>83</v>
      </c>
    </row>
    <row r="80768" spans="1:7" x14ac:dyDescent="0.35">
      <c r="A80768">
        <v>80766</v>
      </c>
      <c r="B80768" t="s">
        <v>2861</v>
      </c>
      <c r="C80768" s="1">
        <v>41344</v>
      </c>
      <c r="D80768">
        <v>0</v>
      </c>
      <c r="E80768">
        <v>3</v>
      </c>
      <c r="F80768" t="s">
        <v>28</v>
      </c>
      <c r="G80768">
        <v>85</v>
      </c>
    </row>
    <row r="80769" spans="1:7" x14ac:dyDescent="0.35">
      <c r="A80769">
        <v>80767</v>
      </c>
      <c r="B80769" t="s">
        <v>4170</v>
      </c>
      <c r="C80769" s="1">
        <v>41374</v>
      </c>
      <c r="D80769">
        <v>1</v>
      </c>
      <c r="E80769">
        <v>4</v>
      </c>
      <c r="F80769" t="s">
        <v>53</v>
      </c>
      <c r="G80769">
        <v>65</v>
      </c>
    </row>
    <row r="80770" spans="1:7" x14ac:dyDescent="0.35">
      <c r="A80770">
        <v>80768</v>
      </c>
      <c r="B80770" t="s">
        <v>225</v>
      </c>
      <c r="C80770" s="1">
        <v>42063</v>
      </c>
      <c r="D80770">
        <v>0</v>
      </c>
      <c r="E80770">
        <v>2</v>
      </c>
      <c r="F80770" t="s">
        <v>60</v>
      </c>
      <c r="G80770">
        <v>78</v>
      </c>
    </row>
    <row r="80771" spans="1:7" x14ac:dyDescent="0.35">
      <c r="A80771">
        <v>80769</v>
      </c>
      <c r="B80771" t="s">
        <v>3918</v>
      </c>
      <c r="C80771" s="1">
        <v>41881</v>
      </c>
      <c r="D80771">
        <v>1</v>
      </c>
      <c r="E80771">
        <v>8</v>
      </c>
      <c r="F80771" t="s">
        <v>94</v>
      </c>
      <c r="G80771">
        <v>57</v>
      </c>
    </row>
    <row r="80772" spans="1:7" x14ac:dyDescent="0.35">
      <c r="A80772">
        <v>80770</v>
      </c>
      <c r="B80772" t="s">
        <v>1922</v>
      </c>
      <c r="C80772" s="1">
        <v>41140</v>
      </c>
      <c r="D80772">
        <v>0</v>
      </c>
      <c r="E80772">
        <v>8</v>
      </c>
      <c r="F80772" t="s">
        <v>110</v>
      </c>
      <c r="G80772">
        <v>83</v>
      </c>
    </row>
    <row r="80773" spans="1:7" x14ac:dyDescent="0.35">
      <c r="A80773">
        <v>80771</v>
      </c>
      <c r="B80773" t="s">
        <v>3773</v>
      </c>
      <c r="C80773" s="1">
        <v>41075</v>
      </c>
      <c r="D80773">
        <v>0</v>
      </c>
      <c r="E80773">
        <v>6</v>
      </c>
      <c r="F80773" t="s">
        <v>202</v>
      </c>
      <c r="G80773">
        <v>71</v>
      </c>
    </row>
    <row r="80774" spans="1:7" x14ac:dyDescent="0.35">
      <c r="A80774">
        <v>80772</v>
      </c>
      <c r="B80774" t="s">
        <v>3961</v>
      </c>
      <c r="C80774" s="1">
        <v>41017</v>
      </c>
      <c r="D80774">
        <v>0</v>
      </c>
      <c r="E80774">
        <v>4</v>
      </c>
      <c r="F80774" t="s">
        <v>103</v>
      </c>
      <c r="G80774">
        <v>76</v>
      </c>
    </row>
    <row r="80775" spans="1:7" x14ac:dyDescent="0.35">
      <c r="A80775">
        <v>80773</v>
      </c>
      <c r="B80775" t="s">
        <v>4621</v>
      </c>
      <c r="C80775" s="1">
        <v>41574</v>
      </c>
      <c r="D80775">
        <v>0</v>
      </c>
      <c r="E80775">
        <v>10</v>
      </c>
      <c r="F80775" t="s">
        <v>67</v>
      </c>
      <c r="G80775">
        <v>103</v>
      </c>
    </row>
    <row r="80776" spans="1:7" x14ac:dyDescent="0.35">
      <c r="A80776">
        <v>80774</v>
      </c>
      <c r="B80776" t="s">
        <v>1702</v>
      </c>
      <c r="C80776" s="1">
        <v>40934</v>
      </c>
      <c r="D80776">
        <v>1</v>
      </c>
      <c r="E80776">
        <v>1</v>
      </c>
      <c r="F80776" t="s">
        <v>50</v>
      </c>
      <c r="G80776">
        <v>48</v>
      </c>
    </row>
    <row r="80777" spans="1:7" x14ac:dyDescent="0.35">
      <c r="A80777">
        <v>80775</v>
      </c>
      <c r="B80777" t="s">
        <v>1381</v>
      </c>
      <c r="C80777" s="1">
        <v>40772</v>
      </c>
      <c r="D80777">
        <v>0</v>
      </c>
      <c r="E80777">
        <v>8</v>
      </c>
      <c r="F80777" t="s">
        <v>142</v>
      </c>
      <c r="G80777">
        <v>58</v>
      </c>
    </row>
    <row r="80778" spans="1:7" x14ac:dyDescent="0.35">
      <c r="A80778">
        <v>80776</v>
      </c>
      <c r="B80778" t="s">
        <v>2606</v>
      </c>
      <c r="C80778" s="1">
        <v>41004</v>
      </c>
      <c r="D80778">
        <v>0</v>
      </c>
      <c r="E80778">
        <v>4</v>
      </c>
      <c r="F80778" t="s">
        <v>103</v>
      </c>
      <c r="G80778">
        <v>65</v>
      </c>
    </row>
    <row r="80779" spans="1:7" x14ac:dyDescent="0.35">
      <c r="A80779">
        <v>80777</v>
      </c>
      <c r="B80779" t="s">
        <v>4916</v>
      </c>
      <c r="C80779" s="1">
        <v>41081</v>
      </c>
      <c r="D80779">
        <v>0</v>
      </c>
      <c r="E80779">
        <v>6</v>
      </c>
      <c r="F80779" t="s">
        <v>202</v>
      </c>
      <c r="G80779">
        <v>83</v>
      </c>
    </row>
    <row r="80780" spans="1:7" x14ac:dyDescent="0.35">
      <c r="A80780">
        <v>80778</v>
      </c>
      <c r="B80780" t="s">
        <v>1079</v>
      </c>
      <c r="C80780" s="1">
        <v>41744</v>
      </c>
      <c r="D80780">
        <v>0</v>
      </c>
      <c r="E80780">
        <v>4</v>
      </c>
      <c r="F80780" t="s">
        <v>81</v>
      </c>
      <c r="G80780">
        <v>101</v>
      </c>
    </row>
    <row r="80781" spans="1:7" x14ac:dyDescent="0.35">
      <c r="A80781">
        <v>80779</v>
      </c>
      <c r="B80781" t="s">
        <v>481</v>
      </c>
      <c r="C80781" s="1">
        <v>41283</v>
      </c>
      <c r="D80781">
        <v>0</v>
      </c>
      <c r="E80781">
        <v>1</v>
      </c>
      <c r="F80781" t="s">
        <v>22</v>
      </c>
      <c r="G80781">
        <v>102</v>
      </c>
    </row>
    <row r="80782" spans="1:7" x14ac:dyDescent="0.35">
      <c r="A80782">
        <v>80780</v>
      </c>
      <c r="B80782" t="s">
        <v>4014</v>
      </c>
      <c r="C80782" s="1">
        <v>41232</v>
      </c>
      <c r="D80782">
        <v>0</v>
      </c>
      <c r="E80782">
        <v>11</v>
      </c>
      <c r="F80782" t="s">
        <v>30</v>
      </c>
      <c r="G80782">
        <v>45</v>
      </c>
    </row>
    <row r="80783" spans="1:7" x14ac:dyDescent="0.35">
      <c r="A80783">
        <v>80781</v>
      </c>
      <c r="B80783" t="s">
        <v>1576</v>
      </c>
      <c r="C80783" s="1">
        <v>41141</v>
      </c>
      <c r="D80783">
        <v>0</v>
      </c>
      <c r="E80783">
        <v>8</v>
      </c>
      <c r="F80783" t="s">
        <v>110</v>
      </c>
      <c r="G80783">
        <v>35</v>
      </c>
    </row>
    <row r="80784" spans="1:7" x14ac:dyDescent="0.35">
      <c r="A80784">
        <v>80782</v>
      </c>
      <c r="B80784" t="s">
        <v>3343</v>
      </c>
      <c r="C80784" s="1">
        <v>41972</v>
      </c>
      <c r="D80784">
        <v>0</v>
      </c>
      <c r="E80784">
        <v>11</v>
      </c>
      <c r="F80784" t="s">
        <v>76</v>
      </c>
      <c r="G80784">
        <v>44</v>
      </c>
    </row>
    <row r="80785" spans="1:7" x14ac:dyDescent="0.35">
      <c r="A80785">
        <v>80783</v>
      </c>
      <c r="B80785" t="s">
        <v>4020</v>
      </c>
      <c r="C80785" s="1">
        <v>40942</v>
      </c>
      <c r="D80785">
        <v>0</v>
      </c>
      <c r="E80785">
        <v>2</v>
      </c>
      <c r="F80785" t="s">
        <v>18</v>
      </c>
      <c r="G80785">
        <v>93</v>
      </c>
    </row>
    <row r="80786" spans="1:7" x14ac:dyDescent="0.35">
      <c r="A80786">
        <v>80784</v>
      </c>
      <c r="B80786" t="s">
        <v>400</v>
      </c>
      <c r="C80786" s="1">
        <v>41789</v>
      </c>
      <c r="D80786">
        <v>0</v>
      </c>
      <c r="E80786">
        <v>5</v>
      </c>
      <c r="F80786" t="s">
        <v>73</v>
      </c>
      <c r="G80786">
        <v>72</v>
      </c>
    </row>
    <row r="80787" spans="1:7" x14ac:dyDescent="0.35">
      <c r="A80787">
        <v>80785</v>
      </c>
      <c r="B80787" t="s">
        <v>1265</v>
      </c>
      <c r="C80787" s="1">
        <v>41986</v>
      </c>
      <c r="D80787">
        <v>0</v>
      </c>
      <c r="E80787">
        <v>12</v>
      </c>
      <c r="F80787" t="s">
        <v>34</v>
      </c>
      <c r="G80787">
        <v>105</v>
      </c>
    </row>
    <row r="80788" spans="1:7" x14ac:dyDescent="0.35">
      <c r="A80788">
        <v>80786</v>
      </c>
      <c r="B80788" t="s">
        <v>2899</v>
      </c>
      <c r="C80788" s="1">
        <v>40850</v>
      </c>
      <c r="D80788">
        <v>0</v>
      </c>
      <c r="E80788">
        <v>11</v>
      </c>
      <c r="F80788" t="s">
        <v>12</v>
      </c>
      <c r="G80788">
        <v>35</v>
      </c>
    </row>
    <row r="80789" spans="1:7" x14ac:dyDescent="0.35">
      <c r="A80789">
        <v>80787</v>
      </c>
      <c r="B80789" t="s">
        <v>966</v>
      </c>
      <c r="C80789" s="1">
        <v>40937</v>
      </c>
      <c r="D80789">
        <v>0</v>
      </c>
      <c r="E80789">
        <v>1</v>
      </c>
      <c r="F80789" t="s">
        <v>50</v>
      </c>
      <c r="G80789">
        <v>43</v>
      </c>
    </row>
    <row r="80790" spans="1:7" x14ac:dyDescent="0.35">
      <c r="A80790">
        <v>80788</v>
      </c>
      <c r="B80790" t="s">
        <v>1918</v>
      </c>
      <c r="C80790" s="1">
        <v>41494</v>
      </c>
      <c r="D80790">
        <v>0</v>
      </c>
      <c r="E80790">
        <v>8</v>
      </c>
      <c r="F80790" t="s">
        <v>24</v>
      </c>
      <c r="G80790">
        <v>68</v>
      </c>
    </row>
    <row r="80791" spans="1:7" x14ac:dyDescent="0.35">
      <c r="A80791">
        <v>80789</v>
      </c>
      <c r="B80791" t="s">
        <v>3715</v>
      </c>
      <c r="C80791" s="1">
        <v>41903</v>
      </c>
      <c r="D80791">
        <v>0</v>
      </c>
      <c r="E80791">
        <v>9</v>
      </c>
      <c r="F80791" t="s">
        <v>147</v>
      </c>
      <c r="G80791">
        <v>89</v>
      </c>
    </row>
    <row r="80792" spans="1:7" x14ac:dyDescent="0.35">
      <c r="A80792">
        <v>80790</v>
      </c>
      <c r="B80792" t="s">
        <v>1816</v>
      </c>
      <c r="C80792" s="1">
        <v>40957</v>
      </c>
      <c r="D80792">
        <v>0</v>
      </c>
      <c r="E80792">
        <v>2</v>
      </c>
      <c r="F80792" t="s">
        <v>18</v>
      </c>
      <c r="G80792">
        <v>98</v>
      </c>
    </row>
    <row r="80793" spans="1:7" x14ac:dyDescent="0.35">
      <c r="A80793">
        <v>80791</v>
      </c>
      <c r="B80793" t="s">
        <v>2608</v>
      </c>
      <c r="C80793" s="1">
        <v>40740</v>
      </c>
      <c r="D80793">
        <v>0</v>
      </c>
      <c r="E80793">
        <v>7</v>
      </c>
      <c r="F80793" t="s">
        <v>43</v>
      </c>
      <c r="G80793">
        <v>77</v>
      </c>
    </row>
    <row r="80794" spans="1:7" x14ac:dyDescent="0.35">
      <c r="A80794">
        <v>80792</v>
      </c>
      <c r="B80794" t="s">
        <v>405</v>
      </c>
      <c r="C80794" s="1">
        <v>40874</v>
      </c>
      <c r="D80794">
        <v>0</v>
      </c>
      <c r="E80794">
        <v>11</v>
      </c>
      <c r="F80794" t="s">
        <v>12</v>
      </c>
      <c r="G80794">
        <v>39</v>
      </c>
    </row>
    <row r="80795" spans="1:7" x14ac:dyDescent="0.35">
      <c r="A80795">
        <v>80793</v>
      </c>
      <c r="B80795" t="s">
        <v>3158</v>
      </c>
      <c r="C80795" s="1">
        <v>41513</v>
      </c>
      <c r="D80795">
        <v>0</v>
      </c>
      <c r="E80795">
        <v>8</v>
      </c>
      <c r="F80795" t="s">
        <v>24</v>
      </c>
      <c r="G80795">
        <v>105</v>
      </c>
    </row>
    <row r="80796" spans="1:7" x14ac:dyDescent="0.35">
      <c r="A80796">
        <v>80794</v>
      </c>
      <c r="B80796" t="s">
        <v>3981</v>
      </c>
      <c r="C80796" s="1">
        <v>41920</v>
      </c>
      <c r="D80796">
        <v>0</v>
      </c>
      <c r="E80796">
        <v>10</v>
      </c>
      <c r="F80796" t="s">
        <v>125</v>
      </c>
      <c r="G80796">
        <v>82</v>
      </c>
    </row>
    <row r="80797" spans="1:7" x14ac:dyDescent="0.35">
      <c r="A80797">
        <v>80795</v>
      </c>
      <c r="B80797" t="s">
        <v>1481</v>
      </c>
      <c r="C80797" s="1">
        <v>41529</v>
      </c>
      <c r="D80797">
        <v>0</v>
      </c>
      <c r="E80797">
        <v>9</v>
      </c>
      <c r="F80797" t="s">
        <v>134</v>
      </c>
      <c r="G80797">
        <v>57</v>
      </c>
    </row>
    <row r="80798" spans="1:7" x14ac:dyDescent="0.35">
      <c r="A80798">
        <v>80796</v>
      </c>
      <c r="B80798" t="s">
        <v>376</v>
      </c>
      <c r="C80798" s="1">
        <v>41032</v>
      </c>
      <c r="D80798">
        <v>0</v>
      </c>
      <c r="E80798">
        <v>5</v>
      </c>
      <c r="F80798" t="s">
        <v>101</v>
      </c>
      <c r="G80798">
        <v>70</v>
      </c>
    </row>
    <row r="80799" spans="1:7" x14ac:dyDescent="0.35">
      <c r="A80799">
        <v>80797</v>
      </c>
      <c r="B80799" t="s">
        <v>325</v>
      </c>
      <c r="C80799" s="1">
        <v>41619</v>
      </c>
      <c r="D80799">
        <v>0</v>
      </c>
      <c r="E80799">
        <v>12</v>
      </c>
      <c r="F80799" t="s">
        <v>39</v>
      </c>
      <c r="G80799">
        <v>53</v>
      </c>
    </row>
    <row r="80800" spans="1:7" x14ac:dyDescent="0.35">
      <c r="A80800">
        <v>80798</v>
      </c>
      <c r="B80800" t="s">
        <v>1549</v>
      </c>
      <c r="C80800" s="1">
        <v>41485</v>
      </c>
      <c r="D80800">
        <v>0</v>
      </c>
      <c r="E80800">
        <v>7</v>
      </c>
      <c r="F80800" t="s">
        <v>26</v>
      </c>
      <c r="G80800">
        <v>42</v>
      </c>
    </row>
    <row r="80801" spans="1:7" x14ac:dyDescent="0.35">
      <c r="A80801">
        <v>80799</v>
      </c>
      <c r="B80801" t="s">
        <v>1372</v>
      </c>
      <c r="C80801" s="1">
        <v>40835</v>
      </c>
      <c r="D80801">
        <v>0</v>
      </c>
      <c r="E80801">
        <v>10</v>
      </c>
      <c r="F80801" t="s">
        <v>56</v>
      </c>
      <c r="G80801">
        <v>81</v>
      </c>
    </row>
    <row r="80802" spans="1:7" x14ac:dyDescent="0.35">
      <c r="A80802">
        <v>80800</v>
      </c>
      <c r="B80802" t="s">
        <v>4885</v>
      </c>
      <c r="C80802" s="1">
        <v>40914</v>
      </c>
      <c r="D80802">
        <v>0</v>
      </c>
      <c r="E80802">
        <v>1</v>
      </c>
      <c r="F80802" t="s">
        <v>50</v>
      </c>
      <c r="G80802">
        <v>65</v>
      </c>
    </row>
    <row r="80803" spans="1:7" x14ac:dyDescent="0.35">
      <c r="A80803">
        <v>80801</v>
      </c>
      <c r="B80803" t="s">
        <v>413</v>
      </c>
      <c r="C80803" s="1">
        <v>41951</v>
      </c>
      <c r="D80803">
        <v>0</v>
      </c>
      <c r="E80803">
        <v>11</v>
      </c>
      <c r="F80803" t="s">
        <v>76</v>
      </c>
      <c r="G80803">
        <v>47</v>
      </c>
    </row>
    <row r="80804" spans="1:7" x14ac:dyDescent="0.35">
      <c r="A80804">
        <v>80802</v>
      </c>
      <c r="B80804" t="s">
        <v>4224</v>
      </c>
      <c r="C80804" s="1">
        <v>40975</v>
      </c>
      <c r="D80804">
        <v>0</v>
      </c>
      <c r="E80804">
        <v>3</v>
      </c>
      <c r="F80804" t="s">
        <v>48</v>
      </c>
      <c r="G80804">
        <v>65</v>
      </c>
    </row>
    <row r="80805" spans="1:7" x14ac:dyDescent="0.35">
      <c r="A80805">
        <v>80803</v>
      </c>
      <c r="B80805" t="s">
        <v>3157</v>
      </c>
      <c r="C80805" s="1">
        <v>41289</v>
      </c>
      <c r="D80805">
        <v>0</v>
      </c>
      <c r="E80805">
        <v>1</v>
      </c>
      <c r="F80805" t="s">
        <v>22</v>
      </c>
      <c r="G80805">
        <v>49</v>
      </c>
    </row>
    <row r="80806" spans="1:7" x14ac:dyDescent="0.35">
      <c r="A80806">
        <v>80804</v>
      </c>
      <c r="B80806" t="s">
        <v>1768</v>
      </c>
      <c r="C80806" s="1">
        <v>40803</v>
      </c>
      <c r="D80806">
        <v>0</v>
      </c>
      <c r="E80806">
        <v>9</v>
      </c>
      <c r="F80806" t="s">
        <v>99</v>
      </c>
      <c r="G80806">
        <v>81</v>
      </c>
    </row>
    <row r="80807" spans="1:7" x14ac:dyDescent="0.35">
      <c r="A80807">
        <v>80805</v>
      </c>
      <c r="B80807" t="s">
        <v>4184</v>
      </c>
      <c r="C80807" s="1">
        <v>41092</v>
      </c>
      <c r="D80807">
        <v>0</v>
      </c>
      <c r="E80807">
        <v>7</v>
      </c>
      <c r="F80807" t="s">
        <v>118</v>
      </c>
      <c r="G80807">
        <v>64</v>
      </c>
    </row>
    <row r="80808" spans="1:7" x14ac:dyDescent="0.35">
      <c r="A80808">
        <v>80806</v>
      </c>
      <c r="B80808" t="s">
        <v>2710</v>
      </c>
      <c r="C80808" s="1">
        <v>41898</v>
      </c>
      <c r="D80808">
        <v>0</v>
      </c>
      <c r="E80808">
        <v>9</v>
      </c>
      <c r="F80808" t="s">
        <v>147</v>
      </c>
      <c r="G80808">
        <v>42</v>
      </c>
    </row>
    <row r="80809" spans="1:7" x14ac:dyDescent="0.35">
      <c r="A80809">
        <v>80807</v>
      </c>
      <c r="B80809" t="s">
        <v>4787</v>
      </c>
      <c r="C80809" s="1">
        <v>41715</v>
      </c>
      <c r="D80809">
        <v>0</v>
      </c>
      <c r="E80809">
        <v>3</v>
      </c>
      <c r="F80809" t="s">
        <v>16</v>
      </c>
      <c r="G80809">
        <v>97</v>
      </c>
    </row>
    <row r="80810" spans="1:7" x14ac:dyDescent="0.35">
      <c r="A80810">
        <v>80808</v>
      </c>
      <c r="B80810" t="s">
        <v>1264</v>
      </c>
      <c r="C80810" s="1">
        <v>41283</v>
      </c>
      <c r="D80810">
        <v>0</v>
      </c>
      <c r="E80810">
        <v>1</v>
      </c>
      <c r="F80810" t="s">
        <v>22</v>
      </c>
      <c r="G80810">
        <v>38</v>
      </c>
    </row>
    <row r="80811" spans="1:7" x14ac:dyDescent="0.35">
      <c r="A80811">
        <v>80809</v>
      </c>
      <c r="B80811" t="s">
        <v>1083</v>
      </c>
      <c r="C80811" s="1">
        <v>41949</v>
      </c>
      <c r="D80811">
        <v>0</v>
      </c>
      <c r="E80811">
        <v>11</v>
      </c>
      <c r="F80811" t="s">
        <v>76</v>
      </c>
      <c r="G80811">
        <v>65</v>
      </c>
    </row>
    <row r="80812" spans="1:7" x14ac:dyDescent="0.35">
      <c r="A80812">
        <v>80810</v>
      </c>
      <c r="B80812" t="s">
        <v>2111</v>
      </c>
      <c r="C80812" s="1">
        <v>41402</v>
      </c>
      <c r="D80812">
        <v>0</v>
      </c>
      <c r="E80812">
        <v>5</v>
      </c>
      <c r="F80812" t="s">
        <v>32</v>
      </c>
      <c r="G80812">
        <v>84</v>
      </c>
    </row>
    <row r="80813" spans="1:7" x14ac:dyDescent="0.35">
      <c r="A80813">
        <v>80811</v>
      </c>
      <c r="B80813" t="s">
        <v>2639</v>
      </c>
      <c r="C80813" s="1">
        <v>41572</v>
      </c>
      <c r="D80813">
        <v>0</v>
      </c>
      <c r="E80813">
        <v>10</v>
      </c>
      <c r="F80813" t="s">
        <v>67</v>
      </c>
      <c r="G80813">
        <v>91</v>
      </c>
    </row>
    <row r="80814" spans="1:7" x14ac:dyDescent="0.35">
      <c r="A80814">
        <v>80812</v>
      </c>
      <c r="B80814" t="s">
        <v>1687</v>
      </c>
      <c r="C80814" s="1">
        <v>42020</v>
      </c>
      <c r="D80814">
        <v>0</v>
      </c>
      <c r="E80814">
        <v>1</v>
      </c>
      <c r="F80814" t="s">
        <v>20</v>
      </c>
      <c r="G80814">
        <v>56</v>
      </c>
    </row>
    <row r="80815" spans="1:7" x14ac:dyDescent="0.35">
      <c r="A80815">
        <v>80813</v>
      </c>
      <c r="B80815" t="s">
        <v>4538</v>
      </c>
      <c r="C80815" s="1">
        <v>41906</v>
      </c>
      <c r="D80815">
        <v>0</v>
      </c>
      <c r="E80815">
        <v>9</v>
      </c>
      <c r="F80815" t="s">
        <v>147</v>
      </c>
      <c r="G80815">
        <v>62</v>
      </c>
    </row>
    <row r="80816" spans="1:7" x14ac:dyDescent="0.35">
      <c r="A80816">
        <v>80814</v>
      </c>
      <c r="B80816" t="s">
        <v>3153</v>
      </c>
      <c r="C80816" s="1">
        <v>41534</v>
      </c>
      <c r="D80816">
        <v>0</v>
      </c>
      <c r="E80816">
        <v>9</v>
      </c>
      <c r="F80816" t="s">
        <v>134</v>
      </c>
      <c r="G80816">
        <v>88</v>
      </c>
    </row>
    <row r="80817" spans="1:7" x14ac:dyDescent="0.35">
      <c r="A80817">
        <v>80815</v>
      </c>
      <c r="B80817" t="s">
        <v>3376</v>
      </c>
      <c r="C80817" s="1">
        <v>41568</v>
      </c>
      <c r="D80817">
        <v>0</v>
      </c>
      <c r="E80817">
        <v>10</v>
      </c>
      <c r="F80817" t="s">
        <v>67</v>
      </c>
      <c r="G80817">
        <v>80</v>
      </c>
    </row>
    <row r="80818" spans="1:7" x14ac:dyDescent="0.35">
      <c r="A80818">
        <v>80816</v>
      </c>
      <c r="B80818" t="s">
        <v>2941</v>
      </c>
      <c r="C80818" s="1">
        <v>41299</v>
      </c>
      <c r="D80818">
        <v>0</v>
      </c>
      <c r="E80818">
        <v>1</v>
      </c>
      <c r="F80818" t="s">
        <v>22</v>
      </c>
      <c r="G80818">
        <v>36</v>
      </c>
    </row>
    <row r="80819" spans="1:7" x14ac:dyDescent="0.35">
      <c r="A80819">
        <v>80817</v>
      </c>
      <c r="B80819" t="s">
        <v>3335</v>
      </c>
      <c r="C80819" s="1">
        <v>41801</v>
      </c>
      <c r="D80819">
        <v>0</v>
      </c>
      <c r="E80819">
        <v>6</v>
      </c>
      <c r="F80819" t="s">
        <v>86</v>
      </c>
      <c r="G80819">
        <v>94</v>
      </c>
    </row>
    <row r="80820" spans="1:7" x14ac:dyDescent="0.35">
      <c r="A80820">
        <v>80818</v>
      </c>
      <c r="B80820" t="s">
        <v>3834</v>
      </c>
      <c r="C80820" s="1">
        <v>40748</v>
      </c>
      <c r="D80820">
        <v>0</v>
      </c>
      <c r="E80820">
        <v>7</v>
      </c>
      <c r="F80820" t="s">
        <v>43</v>
      </c>
      <c r="G80820">
        <v>91</v>
      </c>
    </row>
    <row r="80821" spans="1:7" x14ac:dyDescent="0.35">
      <c r="A80821">
        <v>80819</v>
      </c>
      <c r="B80821" t="s">
        <v>4941</v>
      </c>
      <c r="C80821" s="1">
        <v>41643</v>
      </c>
      <c r="D80821">
        <v>0</v>
      </c>
      <c r="E80821">
        <v>1</v>
      </c>
      <c r="F80821" t="s">
        <v>36</v>
      </c>
      <c r="G80821">
        <v>85</v>
      </c>
    </row>
    <row r="80822" spans="1:7" x14ac:dyDescent="0.35">
      <c r="A80822">
        <v>80820</v>
      </c>
      <c r="B80822" t="s">
        <v>2861</v>
      </c>
      <c r="C80822" s="1">
        <v>41931</v>
      </c>
      <c r="D80822">
        <v>0</v>
      </c>
      <c r="E80822">
        <v>10</v>
      </c>
      <c r="F80822" t="s">
        <v>125</v>
      </c>
      <c r="G80822">
        <v>72</v>
      </c>
    </row>
    <row r="80823" spans="1:7" x14ac:dyDescent="0.35">
      <c r="A80823">
        <v>80821</v>
      </c>
      <c r="B80823" t="s">
        <v>645</v>
      </c>
      <c r="C80823" s="1">
        <v>40971</v>
      </c>
      <c r="D80823">
        <v>0</v>
      </c>
      <c r="E80823">
        <v>3</v>
      </c>
      <c r="F80823" t="s">
        <v>48</v>
      </c>
      <c r="G80823">
        <v>75</v>
      </c>
    </row>
    <row r="80824" spans="1:7" x14ac:dyDescent="0.35">
      <c r="A80824">
        <v>80822</v>
      </c>
      <c r="B80824" t="s">
        <v>2644</v>
      </c>
      <c r="C80824" s="1">
        <v>41750</v>
      </c>
      <c r="D80824">
        <v>1</v>
      </c>
      <c r="E80824">
        <v>4</v>
      </c>
      <c r="F80824" t="s">
        <v>81</v>
      </c>
      <c r="G80824">
        <v>98</v>
      </c>
    </row>
    <row r="80825" spans="1:7" x14ac:dyDescent="0.35">
      <c r="A80825">
        <v>80823</v>
      </c>
      <c r="B80825" t="s">
        <v>1106</v>
      </c>
      <c r="C80825" s="1">
        <v>41008</v>
      </c>
      <c r="D80825">
        <v>0</v>
      </c>
      <c r="E80825">
        <v>4</v>
      </c>
      <c r="F80825" t="s">
        <v>103</v>
      </c>
      <c r="G80825">
        <v>83</v>
      </c>
    </row>
    <row r="80826" spans="1:7" x14ac:dyDescent="0.35">
      <c r="A80826">
        <v>80824</v>
      </c>
      <c r="B80826" t="s">
        <v>1884</v>
      </c>
      <c r="C80826" s="1">
        <v>40865</v>
      </c>
      <c r="D80826">
        <v>0</v>
      </c>
      <c r="E80826">
        <v>11</v>
      </c>
      <c r="F80826" t="s">
        <v>12</v>
      </c>
      <c r="G80826">
        <v>76</v>
      </c>
    </row>
    <row r="80827" spans="1:7" x14ac:dyDescent="0.35">
      <c r="A80827">
        <v>80825</v>
      </c>
      <c r="B80827" t="s">
        <v>1721</v>
      </c>
      <c r="C80827" s="1">
        <v>41314</v>
      </c>
      <c r="D80827">
        <v>0</v>
      </c>
      <c r="E80827">
        <v>2</v>
      </c>
      <c r="F80827" t="s">
        <v>7</v>
      </c>
      <c r="G80827">
        <v>77</v>
      </c>
    </row>
    <row r="80828" spans="1:7" x14ac:dyDescent="0.35">
      <c r="A80828">
        <v>80826</v>
      </c>
      <c r="B80828" t="s">
        <v>1039</v>
      </c>
      <c r="C80828" s="1">
        <v>41680</v>
      </c>
      <c r="D80828">
        <v>0</v>
      </c>
      <c r="E80828">
        <v>2</v>
      </c>
      <c r="F80828" t="s">
        <v>164</v>
      </c>
      <c r="G80828">
        <v>78</v>
      </c>
    </row>
    <row r="80829" spans="1:7" x14ac:dyDescent="0.35">
      <c r="A80829">
        <v>80827</v>
      </c>
      <c r="B80829" t="s">
        <v>3426</v>
      </c>
      <c r="C80829" s="1">
        <v>40756</v>
      </c>
      <c r="D80829">
        <v>0</v>
      </c>
      <c r="E80829">
        <v>8</v>
      </c>
      <c r="F80829" t="s">
        <v>142</v>
      </c>
      <c r="G80829">
        <v>44</v>
      </c>
    </row>
    <row r="80830" spans="1:7" x14ac:dyDescent="0.35">
      <c r="A80830">
        <v>80828</v>
      </c>
      <c r="B80830" t="s">
        <v>3303</v>
      </c>
      <c r="C80830" s="1">
        <v>41358</v>
      </c>
      <c r="D80830">
        <v>0</v>
      </c>
      <c r="E80830">
        <v>3</v>
      </c>
      <c r="F80830" t="s">
        <v>28</v>
      </c>
      <c r="G80830">
        <v>59</v>
      </c>
    </row>
    <row r="80831" spans="1:7" x14ac:dyDescent="0.35">
      <c r="A80831">
        <v>80829</v>
      </c>
      <c r="B80831" t="s">
        <v>2793</v>
      </c>
      <c r="C80831" s="1">
        <v>41168</v>
      </c>
      <c r="D80831">
        <v>0</v>
      </c>
      <c r="E80831">
        <v>9</v>
      </c>
      <c r="F80831" t="s">
        <v>145</v>
      </c>
      <c r="G80831">
        <v>67</v>
      </c>
    </row>
    <row r="80832" spans="1:7" x14ac:dyDescent="0.35">
      <c r="A80832">
        <v>80830</v>
      </c>
      <c r="B80832" t="s">
        <v>3098</v>
      </c>
      <c r="C80832" s="1">
        <v>41690</v>
      </c>
      <c r="D80832">
        <v>0</v>
      </c>
      <c r="E80832">
        <v>2</v>
      </c>
      <c r="F80832" t="s">
        <v>164</v>
      </c>
      <c r="G80832">
        <v>68</v>
      </c>
    </row>
    <row r="80833" spans="1:7" x14ac:dyDescent="0.35">
      <c r="A80833">
        <v>80831</v>
      </c>
      <c r="B80833" t="s">
        <v>1639</v>
      </c>
      <c r="C80833" s="1">
        <v>40762</v>
      </c>
      <c r="D80833">
        <v>0</v>
      </c>
      <c r="E80833">
        <v>8</v>
      </c>
      <c r="F80833" t="s">
        <v>142</v>
      </c>
      <c r="G80833">
        <v>56</v>
      </c>
    </row>
    <row r="80834" spans="1:7" x14ac:dyDescent="0.35">
      <c r="A80834">
        <v>80832</v>
      </c>
      <c r="B80834" t="s">
        <v>2829</v>
      </c>
      <c r="C80834" s="1">
        <v>40928</v>
      </c>
      <c r="D80834">
        <v>0</v>
      </c>
      <c r="E80834">
        <v>1</v>
      </c>
      <c r="F80834" t="s">
        <v>50</v>
      </c>
      <c r="G80834">
        <v>40</v>
      </c>
    </row>
    <row r="80835" spans="1:7" x14ac:dyDescent="0.35">
      <c r="A80835">
        <v>80833</v>
      </c>
      <c r="B80835" t="s">
        <v>3864</v>
      </c>
      <c r="C80835" s="1">
        <v>41515</v>
      </c>
      <c r="D80835">
        <v>0</v>
      </c>
      <c r="E80835">
        <v>8</v>
      </c>
      <c r="F80835" t="s">
        <v>24</v>
      </c>
      <c r="G80835">
        <v>54</v>
      </c>
    </row>
    <row r="80836" spans="1:7" x14ac:dyDescent="0.35">
      <c r="A80836">
        <v>80834</v>
      </c>
      <c r="B80836" t="s">
        <v>3346</v>
      </c>
      <c r="C80836" s="1">
        <v>41933</v>
      </c>
      <c r="D80836">
        <v>0</v>
      </c>
      <c r="E80836">
        <v>10</v>
      </c>
      <c r="F80836" t="s">
        <v>125</v>
      </c>
      <c r="G80836">
        <v>79</v>
      </c>
    </row>
    <row r="80837" spans="1:7" x14ac:dyDescent="0.35">
      <c r="A80837">
        <v>80835</v>
      </c>
      <c r="B80837" t="s">
        <v>2606</v>
      </c>
      <c r="C80837" s="1">
        <v>41183</v>
      </c>
      <c r="D80837">
        <v>0</v>
      </c>
      <c r="E80837">
        <v>10</v>
      </c>
      <c r="F80837" t="s">
        <v>127</v>
      </c>
      <c r="G80837">
        <v>80</v>
      </c>
    </row>
    <row r="80838" spans="1:7" x14ac:dyDescent="0.35">
      <c r="A80838">
        <v>80836</v>
      </c>
      <c r="B80838" t="s">
        <v>433</v>
      </c>
      <c r="C80838" s="1">
        <v>41574</v>
      </c>
      <c r="D80838">
        <v>0</v>
      </c>
      <c r="E80838">
        <v>10</v>
      </c>
      <c r="F80838" t="s">
        <v>67</v>
      </c>
      <c r="G80838">
        <v>75</v>
      </c>
    </row>
    <row r="80839" spans="1:7" x14ac:dyDescent="0.35">
      <c r="A80839">
        <v>80837</v>
      </c>
      <c r="B80839" t="s">
        <v>1896</v>
      </c>
      <c r="C80839" s="1">
        <v>41614</v>
      </c>
      <c r="D80839">
        <v>1</v>
      </c>
      <c r="E80839">
        <v>12</v>
      </c>
      <c r="F80839" t="s">
        <v>39</v>
      </c>
      <c r="G80839">
        <v>35</v>
      </c>
    </row>
    <row r="80840" spans="1:7" x14ac:dyDescent="0.35">
      <c r="A80840">
        <v>80838</v>
      </c>
      <c r="B80840" t="s">
        <v>1768</v>
      </c>
      <c r="C80840" s="1">
        <v>40927</v>
      </c>
      <c r="D80840">
        <v>0</v>
      </c>
      <c r="E80840">
        <v>1</v>
      </c>
      <c r="F80840" t="s">
        <v>50</v>
      </c>
      <c r="G80840">
        <v>105</v>
      </c>
    </row>
    <row r="80841" spans="1:7" x14ac:dyDescent="0.35">
      <c r="A80841">
        <v>80839</v>
      </c>
      <c r="B80841" t="s">
        <v>2886</v>
      </c>
      <c r="C80841" s="1">
        <v>40718</v>
      </c>
      <c r="D80841">
        <v>0</v>
      </c>
      <c r="E80841">
        <v>6</v>
      </c>
      <c r="F80841" t="s">
        <v>89</v>
      </c>
      <c r="G80841">
        <v>59</v>
      </c>
    </row>
    <row r="80842" spans="1:7" x14ac:dyDescent="0.35">
      <c r="A80842">
        <v>80840</v>
      </c>
      <c r="B80842" t="s">
        <v>1326</v>
      </c>
      <c r="C80842" s="1">
        <v>41434</v>
      </c>
      <c r="D80842">
        <v>0</v>
      </c>
      <c r="E80842">
        <v>6</v>
      </c>
      <c r="F80842" t="s">
        <v>84</v>
      </c>
      <c r="G80842">
        <v>56</v>
      </c>
    </row>
    <row r="80843" spans="1:7" x14ac:dyDescent="0.35">
      <c r="A80843">
        <v>80841</v>
      </c>
      <c r="B80843" t="s">
        <v>2110</v>
      </c>
      <c r="C80843" s="1">
        <v>41691</v>
      </c>
      <c r="D80843">
        <v>0</v>
      </c>
      <c r="E80843">
        <v>2</v>
      </c>
      <c r="F80843" t="s">
        <v>164</v>
      </c>
      <c r="G80843">
        <v>91</v>
      </c>
    </row>
    <row r="80844" spans="1:7" x14ac:dyDescent="0.35">
      <c r="A80844">
        <v>80842</v>
      </c>
      <c r="B80844" t="s">
        <v>1985</v>
      </c>
      <c r="C80844" s="1">
        <v>41301</v>
      </c>
      <c r="D80844">
        <v>0</v>
      </c>
      <c r="E80844">
        <v>1</v>
      </c>
      <c r="F80844" t="s">
        <v>22</v>
      </c>
      <c r="G80844">
        <v>57</v>
      </c>
    </row>
    <row r="80845" spans="1:7" x14ac:dyDescent="0.35">
      <c r="A80845">
        <v>80843</v>
      </c>
      <c r="B80845" t="s">
        <v>3334</v>
      </c>
      <c r="C80845" s="1">
        <v>41816</v>
      </c>
      <c r="D80845">
        <v>0</v>
      </c>
      <c r="E80845">
        <v>6</v>
      </c>
      <c r="F80845" t="s">
        <v>86</v>
      </c>
      <c r="G80845">
        <v>84</v>
      </c>
    </row>
    <row r="80846" spans="1:7" x14ac:dyDescent="0.35">
      <c r="A80846">
        <v>80844</v>
      </c>
      <c r="B80846" t="s">
        <v>3774</v>
      </c>
      <c r="C80846" s="1">
        <v>41689</v>
      </c>
      <c r="D80846">
        <v>0</v>
      </c>
      <c r="E80846">
        <v>2</v>
      </c>
      <c r="F80846" t="s">
        <v>164</v>
      </c>
      <c r="G80846">
        <v>35</v>
      </c>
    </row>
    <row r="80847" spans="1:7" x14ac:dyDescent="0.35">
      <c r="A80847">
        <v>80845</v>
      </c>
      <c r="B80847" t="s">
        <v>719</v>
      </c>
      <c r="C80847" s="1">
        <v>41065</v>
      </c>
      <c r="D80847">
        <v>0</v>
      </c>
      <c r="E80847">
        <v>6</v>
      </c>
      <c r="F80847" t="s">
        <v>202</v>
      </c>
      <c r="G80847">
        <v>61</v>
      </c>
    </row>
    <row r="80848" spans="1:7" x14ac:dyDescent="0.35">
      <c r="A80848">
        <v>80846</v>
      </c>
      <c r="B80848" t="s">
        <v>3943</v>
      </c>
      <c r="C80848" s="1">
        <v>41364</v>
      </c>
      <c r="D80848">
        <v>0</v>
      </c>
      <c r="E80848">
        <v>3</v>
      </c>
      <c r="F80848" t="s">
        <v>28</v>
      </c>
      <c r="G80848">
        <v>105</v>
      </c>
    </row>
    <row r="80849" spans="1:7" x14ac:dyDescent="0.35">
      <c r="A80849">
        <v>80847</v>
      </c>
      <c r="B80849" t="s">
        <v>2686</v>
      </c>
      <c r="C80849" s="1">
        <v>41813</v>
      </c>
      <c r="D80849">
        <v>0</v>
      </c>
      <c r="E80849">
        <v>6</v>
      </c>
      <c r="F80849" t="s">
        <v>86</v>
      </c>
      <c r="G80849">
        <v>50</v>
      </c>
    </row>
    <row r="80850" spans="1:7" x14ac:dyDescent="0.35">
      <c r="A80850">
        <v>80848</v>
      </c>
      <c r="B80850" t="s">
        <v>3410</v>
      </c>
      <c r="C80850" s="1">
        <v>41037</v>
      </c>
      <c r="D80850">
        <v>0</v>
      </c>
      <c r="E80850">
        <v>5</v>
      </c>
      <c r="F80850" t="s">
        <v>101</v>
      </c>
      <c r="G80850">
        <v>68</v>
      </c>
    </row>
    <row r="80851" spans="1:7" x14ac:dyDescent="0.35">
      <c r="A80851">
        <v>80849</v>
      </c>
      <c r="B80851" t="s">
        <v>1041</v>
      </c>
      <c r="C80851" s="1">
        <v>41925</v>
      </c>
      <c r="D80851">
        <v>0</v>
      </c>
      <c r="E80851">
        <v>10</v>
      </c>
      <c r="F80851" t="s">
        <v>125</v>
      </c>
      <c r="G80851">
        <v>39</v>
      </c>
    </row>
    <row r="80852" spans="1:7" x14ac:dyDescent="0.35">
      <c r="A80852">
        <v>80850</v>
      </c>
      <c r="B80852" t="s">
        <v>1463</v>
      </c>
      <c r="C80852" s="1">
        <v>40817</v>
      </c>
      <c r="D80852">
        <v>0</v>
      </c>
      <c r="E80852">
        <v>10</v>
      </c>
      <c r="F80852" t="s">
        <v>56</v>
      </c>
      <c r="G80852">
        <v>77</v>
      </c>
    </row>
    <row r="80853" spans="1:7" x14ac:dyDescent="0.35">
      <c r="A80853">
        <v>80851</v>
      </c>
      <c r="B80853" t="s">
        <v>263</v>
      </c>
      <c r="C80853" s="1">
        <v>41213</v>
      </c>
      <c r="D80853">
        <v>0</v>
      </c>
      <c r="E80853">
        <v>10</v>
      </c>
      <c r="F80853" t="s">
        <v>127</v>
      </c>
      <c r="G80853">
        <v>62</v>
      </c>
    </row>
    <row r="80854" spans="1:7" x14ac:dyDescent="0.35">
      <c r="A80854">
        <v>80852</v>
      </c>
      <c r="B80854" t="s">
        <v>1965</v>
      </c>
      <c r="C80854" s="1">
        <v>41726</v>
      </c>
      <c r="D80854">
        <v>0</v>
      </c>
      <c r="E80854">
        <v>3</v>
      </c>
      <c r="F80854" t="s">
        <v>16</v>
      </c>
      <c r="G80854">
        <v>52</v>
      </c>
    </row>
    <row r="80855" spans="1:7" x14ac:dyDescent="0.35">
      <c r="A80855">
        <v>80853</v>
      </c>
      <c r="B80855" t="s">
        <v>3496</v>
      </c>
      <c r="C80855" s="1">
        <v>41605</v>
      </c>
      <c r="D80855">
        <v>1</v>
      </c>
      <c r="E80855">
        <v>11</v>
      </c>
      <c r="F80855" t="s">
        <v>14</v>
      </c>
      <c r="G80855">
        <v>98</v>
      </c>
    </row>
    <row r="80856" spans="1:7" x14ac:dyDescent="0.35">
      <c r="A80856">
        <v>80854</v>
      </c>
      <c r="B80856" t="s">
        <v>4019</v>
      </c>
      <c r="C80856" s="1">
        <v>41822</v>
      </c>
      <c r="D80856">
        <v>0</v>
      </c>
      <c r="E80856">
        <v>7</v>
      </c>
      <c r="F80856" t="s">
        <v>41</v>
      </c>
      <c r="G80856">
        <v>55</v>
      </c>
    </row>
    <row r="80857" spans="1:7" x14ac:dyDescent="0.35">
      <c r="A80857">
        <v>80855</v>
      </c>
      <c r="B80857" t="s">
        <v>1104</v>
      </c>
      <c r="C80857" s="1">
        <v>41890</v>
      </c>
      <c r="D80857">
        <v>0</v>
      </c>
      <c r="E80857">
        <v>9</v>
      </c>
      <c r="F80857" t="s">
        <v>147</v>
      </c>
      <c r="G80857">
        <v>51</v>
      </c>
    </row>
    <row r="80858" spans="1:7" x14ac:dyDescent="0.35">
      <c r="A80858">
        <v>80856</v>
      </c>
      <c r="B80858" t="s">
        <v>2261</v>
      </c>
      <c r="C80858" s="1">
        <v>41554</v>
      </c>
      <c r="D80858">
        <v>1</v>
      </c>
      <c r="E80858">
        <v>10</v>
      </c>
      <c r="F80858" t="s">
        <v>67</v>
      </c>
      <c r="G80858">
        <v>44</v>
      </c>
    </row>
    <row r="80859" spans="1:7" x14ac:dyDescent="0.35">
      <c r="A80859">
        <v>80857</v>
      </c>
      <c r="B80859" t="s">
        <v>2445</v>
      </c>
      <c r="C80859" s="1">
        <v>41485</v>
      </c>
      <c r="D80859">
        <v>0</v>
      </c>
      <c r="E80859">
        <v>7</v>
      </c>
      <c r="F80859" t="s">
        <v>26</v>
      </c>
      <c r="G80859">
        <v>78</v>
      </c>
    </row>
    <row r="80860" spans="1:7" x14ac:dyDescent="0.35">
      <c r="A80860">
        <v>80858</v>
      </c>
      <c r="B80860" t="s">
        <v>3730</v>
      </c>
      <c r="C80860" s="1">
        <v>40887</v>
      </c>
      <c r="D80860">
        <v>0</v>
      </c>
      <c r="E80860">
        <v>12</v>
      </c>
      <c r="F80860" t="s">
        <v>58</v>
      </c>
      <c r="G80860">
        <v>42</v>
      </c>
    </row>
    <row r="80861" spans="1:7" x14ac:dyDescent="0.35">
      <c r="A80861">
        <v>80859</v>
      </c>
      <c r="B80861" t="s">
        <v>742</v>
      </c>
      <c r="C80861" s="1">
        <v>41176</v>
      </c>
      <c r="D80861">
        <v>0</v>
      </c>
      <c r="E80861">
        <v>9</v>
      </c>
      <c r="F80861" t="s">
        <v>145</v>
      </c>
      <c r="G80861">
        <v>61</v>
      </c>
    </row>
    <row r="80862" spans="1:7" x14ac:dyDescent="0.35">
      <c r="A80862">
        <v>80860</v>
      </c>
      <c r="B80862" t="s">
        <v>1874</v>
      </c>
      <c r="C80862" s="1">
        <v>41676</v>
      </c>
      <c r="D80862">
        <v>0</v>
      </c>
      <c r="E80862">
        <v>2</v>
      </c>
      <c r="F80862" t="s">
        <v>164</v>
      </c>
      <c r="G80862">
        <v>98</v>
      </c>
    </row>
    <row r="80863" spans="1:7" x14ac:dyDescent="0.35">
      <c r="A80863">
        <v>80861</v>
      </c>
      <c r="B80863" t="s">
        <v>3429</v>
      </c>
      <c r="C80863" s="1">
        <v>41631</v>
      </c>
      <c r="D80863">
        <v>1</v>
      </c>
      <c r="E80863">
        <v>12</v>
      </c>
      <c r="F80863" t="s">
        <v>39</v>
      </c>
      <c r="G80863">
        <v>75</v>
      </c>
    </row>
    <row r="80864" spans="1:7" x14ac:dyDescent="0.35">
      <c r="A80864">
        <v>80862</v>
      </c>
      <c r="B80864" t="s">
        <v>821</v>
      </c>
      <c r="C80864" s="1">
        <v>40790</v>
      </c>
      <c r="D80864">
        <v>0</v>
      </c>
      <c r="E80864">
        <v>9</v>
      </c>
      <c r="F80864" t="s">
        <v>99</v>
      </c>
      <c r="G80864">
        <v>58</v>
      </c>
    </row>
    <row r="80865" spans="1:7" x14ac:dyDescent="0.35">
      <c r="A80865">
        <v>80863</v>
      </c>
      <c r="B80865" t="s">
        <v>2996</v>
      </c>
      <c r="C80865" s="1">
        <v>41820</v>
      </c>
      <c r="D80865">
        <v>0</v>
      </c>
      <c r="E80865">
        <v>6</v>
      </c>
      <c r="F80865" t="s">
        <v>86</v>
      </c>
      <c r="G80865">
        <v>56</v>
      </c>
    </row>
    <row r="80866" spans="1:7" x14ac:dyDescent="0.35">
      <c r="A80866">
        <v>80864</v>
      </c>
      <c r="B80866" t="s">
        <v>40</v>
      </c>
      <c r="C80866" s="1">
        <v>41543</v>
      </c>
      <c r="D80866">
        <v>0</v>
      </c>
      <c r="E80866">
        <v>9</v>
      </c>
      <c r="F80866" t="s">
        <v>134</v>
      </c>
      <c r="G80866">
        <v>48</v>
      </c>
    </row>
    <row r="80867" spans="1:7" x14ac:dyDescent="0.35">
      <c r="A80867">
        <v>80865</v>
      </c>
      <c r="B80867" t="s">
        <v>1432</v>
      </c>
      <c r="C80867" s="1">
        <v>41701</v>
      </c>
      <c r="D80867">
        <v>1</v>
      </c>
      <c r="E80867">
        <v>3</v>
      </c>
      <c r="F80867" t="s">
        <v>16</v>
      </c>
      <c r="G80867">
        <v>53</v>
      </c>
    </row>
    <row r="80868" spans="1:7" x14ac:dyDescent="0.35">
      <c r="A80868">
        <v>80866</v>
      </c>
      <c r="B80868" t="s">
        <v>814</v>
      </c>
      <c r="C80868" s="1">
        <v>41443</v>
      </c>
      <c r="D80868">
        <v>0</v>
      </c>
      <c r="E80868">
        <v>6</v>
      </c>
      <c r="F80868" t="s">
        <v>84</v>
      </c>
      <c r="G80868">
        <v>95</v>
      </c>
    </row>
    <row r="80869" spans="1:7" x14ac:dyDescent="0.35">
      <c r="A80869">
        <v>80867</v>
      </c>
      <c r="B80869" t="s">
        <v>3474</v>
      </c>
      <c r="C80869" s="1">
        <v>40925</v>
      </c>
      <c r="D80869">
        <v>0</v>
      </c>
      <c r="E80869">
        <v>1</v>
      </c>
      <c r="F80869" t="s">
        <v>50</v>
      </c>
      <c r="G80869">
        <v>51</v>
      </c>
    </row>
    <row r="80870" spans="1:7" x14ac:dyDescent="0.35">
      <c r="A80870">
        <v>80868</v>
      </c>
      <c r="B80870" t="s">
        <v>4679</v>
      </c>
      <c r="C80870" s="1">
        <v>41932</v>
      </c>
      <c r="D80870">
        <v>0</v>
      </c>
      <c r="E80870">
        <v>10</v>
      </c>
      <c r="F80870" t="s">
        <v>125</v>
      </c>
      <c r="G80870">
        <v>71</v>
      </c>
    </row>
    <row r="80871" spans="1:7" x14ac:dyDescent="0.35">
      <c r="A80871">
        <v>80869</v>
      </c>
      <c r="B80871" t="s">
        <v>3126</v>
      </c>
      <c r="C80871" s="1">
        <v>41684</v>
      </c>
      <c r="D80871">
        <v>0</v>
      </c>
      <c r="E80871">
        <v>2</v>
      </c>
      <c r="F80871" t="s">
        <v>164</v>
      </c>
      <c r="G80871">
        <v>103</v>
      </c>
    </row>
    <row r="80872" spans="1:7" x14ac:dyDescent="0.35">
      <c r="A80872">
        <v>80870</v>
      </c>
      <c r="B80872" t="s">
        <v>2431</v>
      </c>
      <c r="C80872" s="1">
        <v>41029</v>
      </c>
      <c r="D80872">
        <v>0</v>
      </c>
      <c r="E80872">
        <v>4</v>
      </c>
      <c r="F80872" t="s">
        <v>103</v>
      </c>
      <c r="G80872">
        <v>104</v>
      </c>
    </row>
    <row r="80873" spans="1:7" x14ac:dyDescent="0.35">
      <c r="A80873">
        <v>80871</v>
      </c>
      <c r="B80873" t="s">
        <v>2146</v>
      </c>
      <c r="C80873" s="1">
        <v>41519</v>
      </c>
      <c r="D80873">
        <v>0</v>
      </c>
      <c r="E80873">
        <v>9</v>
      </c>
      <c r="F80873" t="s">
        <v>134</v>
      </c>
      <c r="G80873">
        <v>67</v>
      </c>
    </row>
    <row r="80874" spans="1:7" x14ac:dyDescent="0.35">
      <c r="A80874">
        <v>80872</v>
      </c>
      <c r="B80874" t="s">
        <v>4606</v>
      </c>
      <c r="C80874" s="1">
        <v>40875</v>
      </c>
      <c r="D80874">
        <v>0</v>
      </c>
      <c r="E80874">
        <v>11</v>
      </c>
      <c r="F80874" t="s">
        <v>12</v>
      </c>
      <c r="G80874">
        <v>93</v>
      </c>
    </row>
    <row r="80875" spans="1:7" x14ac:dyDescent="0.35">
      <c r="A80875">
        <v>80873</v>
      </c>
      <c r="B80875" t="s">
        <v>2240</v>
      </c>
      <c r="C80875" s="1">
        <v>41055</v>
      </c>
      <c r="D80875">
        <v>0</v>
      </c>
      <c r="E80875">
        <v>5</v>
      </c>
      <c r="F80875" t="s">
        <v>101</v>
      </c>
      <c r="G80875">
        <v>47</v>
      </c>
    </row>
    <row r="80876" spans="1:7" x14ac:dyDescent="0.35">
      <c r="A80876">
        <v>80874</v>
      </c>
      <c r="B80876" t="s">
        <v>97</v>
      </c>
      <c r="C80876" s="1">
        <v>40702</v>
      </c>
      <c r="D80876">
        <v>0</v>
      </c>
      <c r="E80876">
        <v>6</v>
      </c>
      <c r="F80876" t="s">
        <v>89</v>
      </c>
      <c r="G80876">
        <v>52</v>
      </c>
    </row>
    <row r="80877" spans="1:7" x14ac:dyDescent="0.35">
      <c r="A80877">
        <v>80875</v>
      </c>
      <c r="B80877" t="s">
        <v>3765</v>
      </c>
      <c r="C80877" s="1">
        <v>40828</v>
      </c>
      <c r="D80877">
        <v>0</v>
      </c>
      <c r="E80877">
        <v>10</v>
      </c>
      <c r="F80877" t="s">
        <v>56</v>
      </c>
      <c r="G80877">
        <v>92</v>
      </c>
    </row>
    <row r="80878" spans="1:7" x14ac:dyDescent="0.35">
      <c r="A80878">
        <v>80876</v>
      </c>
      <c r="B80878" t="s">
        <v>3831</v>
      </c>
      <c r="C80878" s="1">
        <v>41240</v>
      </c>
      <c r="D80878">
        <v>1</v>
      </c>
      <c r="E80878">
        <v>11</v>
      </c>
      <c r="F80878" t="s">
        <v>30</v>
      </c>
      <c r="G80878">
        <v>61</v>
      </c>
    </row>
    <row r="80879" spans="1:7" x14ac:dyDescent="0.35">
      <c r="A80879">
        <v>80877</v>
      </c>
      <c r="B80879" t="s">
        <v>2519</v>
      </c>
      <c r="C80879" s="1">
        <v>41083</v>
      </c>
      <c r="D80879">
        <v>0</v>
      </c>
      <c r="E80879">
        <v>6</v>
      </c>
      <c r="F80879" t="s">
        <v>202</v>
      </c>
      <c r="G80879">
        <v>96</v>
      </c>
    </row>
    <row r="80880" spans="1:7" x14ac:dyDescent="0.35">
      <c r="A80880">
        <v>80878</v>
      </c>
      <c r="B80880" t="s">
        <v>238</v>
      </c>
      <c r="C80880" s="1">
        <v>40729</v>
      </c>
      <c r="D80880">
        <v>0</v>
      </c>
      <c r="E80880">
        <v>7</v>
      </c>
      <c r="F80880" t="s">
        <v>43</v>
      </c>
      <c r="G80880">
        <v>48</v>
      </c>
    </row>
    <row r="80881" spans="1:7" x14ac:dyDescent="0.35">
      <c r="A80881">
        <v>80879</v>
      </c>
      <c r="B80881" t="s">
        <v>3949</v>
      </c>
      <c r="C80881" s="1">
        <v>41716</v>
      </c>
      <c r="D80881">
        <v>0</v>
      </c>
      <c r="E80881">
        <v>3</v>
      </c>
      <c r="F80881" t="s">
        <v>16</v>
      </c>
      <c r="G80881">
        <v>82</v>
      </c>
    </row>
    <row r="80882" spans="1:7" x14ac:dyDescent="0.35">
      <c r="A80882">
        <v>80880</v>
      </c>
      <c r="B80882" t="s">
        <v>1080</v>
      </c>
      <c r="C80882" s="1">
        <v>41012</v>
      </c>
      <c r="D80882">
        <v>0</v>
      </c>
      <c r="E80882">
        <v>4</v>
      </c>
      <c r="F80882" t="s">
        <v>103</v>
      </c>
      <c r="G80882">
        <v>60</v>
      </c>
    </row>
    <row r="80883" spans="1:7" x14ac:dyDescent="0.35">
      <c r="A80883">
        <v>80881</v>
      </c>
      <c r="B80883" t="s">
        <v>761</v>
      </c>
      <c r="C80883" s="1">
        <v>41313</v>
      </c>
      <c r="D80883">
        <v>0</v>
      </c>
      <c r="E80883">
        <v>2</v>
      </c>
      <c r="F80883" t="s">
        <v>7</v>
      </c>
      <c r="G80883">
        <v>74</v>
      </c>
    </row>
    <row r="80884" spans="1:7" x14ac:dyDescent="0.35">
      <c r="A80884">
        <v>80882</v>
      </c>
      <c r="B80884" t="s">
        <v>3670</v>
      </c>
      <c r="C80884" s="1">
        <v>40702</v>
      </c>
      <c r="D80884">
        <v>0</v>
      </c>
      <c r="E80884">
        <v>6</v>
      </c>
      <c r="F80884" t="s">
        <v>89</v>
      </c>
      <c r="G80884">
        <v>40</v>
      </c>
    </row>
    <row r="80885" spans="1:7" x14ac:dyDescent="0.35">
      <c r="A80885">
        <v>80883</v>
      </c>
      <c r="B80885" t="s">
        <v>1933</v>
      </c>
      <c r="C80885" s="1">
        <v>40841</v>
      </c>
      <c r="D80885">
        <v>0</v>
      </c>
      <c r="E80885">
        <v>10</v>
      </c>
      <c r="F80885" t="s">
        <v>56</v>
      </c>
      <c r="G80885">
        <v>77</v>
      </c>
    </row>
    <row r="80886" spans="1:7" x14ac:dyDescent="0.35">
      <c r="A80886">
        <v>80884</v>
      </c>
      <c r="B80886" t="s">
        <v>808</v>
      </c>
      <c r="C80886" s="1">
        <v>41945</v>
      </c>
      <c r="D80886">
        <v>0</v>
      </c>
      <c r="E80886">
        <v>11</v>
      </c>
      <c r="F80886" t="s">
        <v>76</v>
      </c>
      <c r="G80886">
        <v>97</v>
      </c>
    </row>
    <row r="80887" spans="1:7" x14ac:dyDescent="0.35">
      <c r="A80887">
        <v>80885</v>
      </c>
      <c r="B80887" t="s">
        <v>3825</v>
      </c>
      <c r="C80887" s="1">
        <v>41887</v>
      </c>
      <c r="D80887">
        <v>0</v>
      </c>
      <c r="E80887">
        <v>9</v>
      </c>
      <c r="F80887" t="s">
        <v>147</v>
      </c>
      <c r="G80887">
        <v>49</v>
      </c>
    </row>
    <row r="80888" spans="1:7" x14ac:dyDescent="0.35">
      <c r="A80888">
        <v>80886</v>
      </c>
      <c r="B80888" t="s">
        <v>4438</v>
      </c>
      <c r="C80888" s="1">
        <v>41339</v>
      </c>
      <c r="D80888">
        <v>0</v>
      </c>
      <c r="E80888">
        <v>3</v>
      </c>
      <c r="F80888" t="s">
        <v>28</v>
      </c>
      <c r="G80888">
        <v>84</v>
      </c>
    </row>
    <row r="80889" spans="1:7" x14ac:dyDescent="0.35">
      <c r="A80889">
        <v>80887</v>
      </c>
      <c r="B80889" t="s">
        <v>3382</v>
      </c>
      <c r="C80889" s="1">
        <v>41556</v>
      </c>
      <c r="D80889">
        <v>0</v>
      </c>
      <c r="E80889">
        <v>10</v>
      </c>
      <c r="F80889" t="s">
        <v>67</v>
      </c>
      <c r="G80889">
        <v>83</v>
      </c>
    </row>
    <row r="80890" spans="1:7" x14ac:dyDescent="0.35">
      <c r="A80890">
        <v>80888</v>
      </c>
      <c r="B80890" t="s">
        <v>581</v>
      </c>
      <c r="C80890" s="1">
        <v>41771</v>
      </c>
      <c r="D80890">
        <v>0</v>
      </c>
      <c r="E80890">
        <v>5</v>
      </c>
      <c r="F80890" t="s">
        <v>73</v>
      </c>
      <c r="G80890">
        <v>99</v>
      </c>
    </row>
    <row r="80891" spans="1:7" x14ac:dyDescent="0.35">
      <c r="A80891">
        <v>80889</v>
      </c>
      <c r="B80891" t="s">
        <v>4036</v>
      </c>
      <c r="C80891" s="1">
        <v>41505</v>
      </c>
      <c r="D80891">
        <v>0</v>
      </c>
      <c r="E80891">
        <v>8</v>
      </c>
      <c r="F80891" t="s">
        <v>24</v>
      </c>
      <c r="G80891">
        <v>87</v>
      </c>
    </row>
    <row r="80892" spans="1:7" x14ac:dyDescent="0.35">
      <c r="A80892">
        <v>80890</v>
      </c>
      <c r="B80892" t="s">
        <v>4573</v>
      </c>
      <c r="C80892" s="1">
        <v>41942</v>
      </c>
      <c r="D80892">
        <v>0</v>
      </c>
      <c r="E80892">
        <v>10</v>
      </c>
      <c r="F80892" t="s">
        <v>125</v>
      </c>
      <c r="G80892">
        <v>101</v>
      </c>
    </row>
    <row r="80893" spans="1:7" x14ac:dyDescent="0.35">
      <c r="A80893">
        <v>80891</v>
      </c>
      <c r="B80893" t="s">
        <v>3328</v>
      </c>
      <c r="C80893" s="1">
        <v>40734</v>
      </c>
      <c r="D80893">
        <v>0</v>
      </c>
      <c r="E80893">
        <v>7</v>
      </c>
      <c r="F80893" t="s">
        <v>43</v>
      </c>
      <c r="G80893">
        <v>59</v>
      </c>
    </row>
    <row r="80894" spans="1:7" x14ac:dyDescent="0.35">
      <c r="A80894">
        <v>80892</v>
      </c>
      <c r="B80894" t="s">
        <v>4645</v>
      </c>
      <c r="C80894" s="1">
        <v>41308</v>
      </c>
      <c r="D80894">
        <v>0</v>
      </c>
      <c r="E80894">
        <v>2</v>
      </c>
      <c r="F80894" t="s">
        <v>7</v>
      </c>
      <c r="G80894">
        <v>39</v>
      </c>
    </row>
    <row r="80895" spans="1:7" x14ac:dyDescent="0.35">
      <c r="A80895">
        <v>80893</v>
      </c>
      <c r="B80895" t="s">
        <v>4243</v>
      </c>
      <c r="C80895" s="1">
        <v>40895</v>
      </c>
      <c r="D80895">
        <v>0</v>
      </c>
      <c r="E80895">
        <v>12</v>
      </c>
      <c r="F80895" t="s">
        <v>58</v>
      </c>
      <c r="G80895">
        <v>58</v>
      </c>
    </row>
    <row r="80896" spans="1:7" x14ac:dyDescent="0.35">
      <c r="A80896">
        <v>80894</v>
      </c>
      <c r="B80896" t="s">
        <v>3562</v>
      </c>
      <c r="C80896" s="1">
        <v>40989</v>
      </c>
      <c r="D80896">
        <v>0</v>
      </c>
      <c r="E80896">
        <v>3</v>
      </c>
      <c r="F80896" t="s">
        <v>48</v>
      </c>
      <c r="G80896">
        <v>103</v>
      </c>
    </row>
    <row r="80897" spans="1:7" x14ac:dyDescent="0.35">
      <c r="A80897">
        <v>80895</v>
      </c>
      <c r="B80897" t="s">
        <v>415</v>
      </c>
      <c r="C80897" s="1">
        <v>41246</v>
      </c>
      <c r="D80897">
        <v>0</v>
      </c>
      <c r="E80897">
        <v>12</v>
      </c>
      <c r="F80897" t="s">
        <v>70</v>
      </c>
      <c r="G80897">
        <v>105</v>
      </c>
    </row>
    <row r="80898" spans="1:7" x14ac:dyDescent="0.35">
      <c r="A80898">
        <v>80896</v>
      </c>
      <c r="B80898" t="s">
        <v>3172</v>
      </c>
      <c r="C80898" s="1">
        <v>42074</v>
      </c>
      <c r="D80898">
        <v>0</v>
      </c>
      <c r="E80898">
        <v>3</v>
      </c>
      <c r="F80898" t="s">
        <v>9</v>
      </c>
      <c r="G80898">
        <v>88</v>
      </c>
    </row>
    <row r="80899" spans="1:7" x14ac:dyDescent="0.35">
      <c r="A80899">
        <v>80897</v>
      </c>
      <c r="B80899" t="s">
        <v>3573</v>
      </c>
      <c r="C80899" s="1">
        <v>41621</v>
      </c>
      <c r="D80899">
        <v>0</v>
      </c>
      <c r="E80899">
        <v>12</v>
      </c>
      <c r="F80899" t="s">
        <v>39</v>
      </c>
      <c r="G80899">
        <v>47</v>
      </c>
    </row>
    <row r="80900" spans="1:7" x14ac:dyDescent="0.35">
      <c r="A80900">
        <v>80898</v>
      </c>
      <c r="B80900" t="s">
        <v>695</v>
      </c>
      <c r="C80900" s="1">
        <v>41074</v>
      </c>
      <c r="D80900">
        <v>0</v>
      </c>
      <c r="E80900">
        <v>6</v>
      </c>
      <c r="F80900" t="s">
        <v>202</v>
      </c>
      <c r="G80900">
        <v>78</v>
      </c>
    </row>
    <row r="80901" spans="1:7" x14ac:dyDescent="0.35">
      <c r="A80901">
        <v>80899</v>
      </c>
      <c r="B80901" t="s">
        <v>1006</v>
      </c>
      <c r="C80901" s="1">
        <v>41460</v>
      </c>
      <c r="D80901">
        <v>0</v>
      </c>
      <c r="E80901">
        <v>7</v>
      </c>
      <c r="F80901" t="s">
        <v>26</v>
      </c>
      <c r="G80901">
        <v>69</v>
      </c>
    </row>
    <row r="80902" spans="1:7" x14ac:dyDescent="0.35">
      <c r="A80902">
        <v>80900</v>
      </c>
      <c r="B80902" t="s">
        <v>1731</v>
      </c>
      <c r="C80902" s="1">
        <v>41888</v>
      </c>
      <c r="D80902">
        <v>0</v>
      </c>
      <c r="E80902">
        <v>9</v>
      </c>
      <c r="F80902" t="s">
        <v>147</v>
      </c>
      <c r="G80902">
        <v>92</v>
      </c>
    </row>
    <row r="80903" spans="1:7" x14ac:dyDescent="0.35">
      <c r="A80903">
        <v>80901</v>
      </c>
      <c r="B80903" t="s">
        <v>3767</v>
      </c>
      <c r="C80903" s="1">
        <v>41505</v>
      </c>
      <c r="D80903">
        <v>0</v>
      </c>
      <c r="E80903">
        <v>8</v>
      </c>
      <c r="F80903" t="s">
        <v>24</v>
      </c>
      <c r="G80903">
        <v>97</v>
      </c>
    </row>
    <row r="80904" spans="1:7" x14ac:dyDescent="0.35">
      <c r="A80904">
        <v>80902</v>
      </c>
      <c r="B80904" t="s">
        <v>832</v>
      </c>
      <c r="C80904" s="1">
        <v>41628</v>
      </c>
      <c r="D80904">
        <v>0</v>
      </c>
      <c r="E80904">
        <v>12</v>
      </c>
      <c r="F80904" t="s">
        <v>39</v>
      </c>
      <c r="G80904">
        <v>104</v>
      </c>
    </row>
    <row r="80905" spans="1:7" x14ac:dyDescent="0.35">
      <c r="A80905">
        <v>80903</v>
      </c>
      <c r="B80905" t="s">
        <v>660</v>
      </c>
      <c r="C80905" s="1">
        <v>41129</v>
      </c>
      <c r="D80905">
        <v>0</v>
      </c>
      <c r="E80905">
        <v>8</v>
      </c>
      <c r="F80905" t="s">
        <v>110</v>
      </c>
      <c r="G80905">
        <v>70</v>
      </c>
    </row>
    <row r="80906" spans="1:7" x14ac:dyDescent="0.35">
      <c r="A80906">
        <v>80904</v>
      </c>
      <c r="B80906" t="s">
        <v>2682</v>
      </c>
      <c r="C80906" s="1">
        <v>41002</v>
      </c>
      <c r="D80906">
        <v>1</v>
      </c>
      <c r="E80906">
        <v>4</v>
      </c>
      <c r="F80906" t="s">
        <v>103</v>
      </c>
      <c r="G80906">
        <v>35</v>
      </c>
    </row>
    <row r="80907" spans="1:7" x14ac:dyDescent="0.35">
      <c r="A80907">
        <v>80905</v>
      </c>
      <c r="B80907" t="s">
        <v>1561</v>
      </c>
      <c r="C80907" s="1">
        <v>41260</v>
      </c>
      <c r="D80907">
        <v>0</v>
      </c>
      <c r="E80907">
        <v>12</v>
      </c>
      <c r="F80907" t="s">
        <v>70</v>
      </c>
      <c r="G80907">
        <v>96</v>
      </c>
    </row>
    <row r="80908" spans="1:7" x14ac:dyDescent="0.35">
      <c r="A80908">
        <v>80906</v>
      </c>
      <c r="B80908" t="s">
        <v>2797</v>
      </c>
      <c r="C80908" s="1">
        <v>41150</v>
      </c>
      <c r="D80908">
        <v>0</v>
      </c>
      <c r="E80908">
        <v>8</v>
      </c>
      <c r="F80908" t="s">
        <v>110</v>
      </c>
      <c r="G80908">
        <v>86</v>
      </c>
    </row>
    <row r="80909" spans="1:7" x14ac:dyDescent="0.35">
      <c r="A80909">
        <v>80907</v>
      </c>
      <c r="B80909" t="s">
        <v>848</v>
      </c>
      <c r="C80909" s="1">
        <v>41112</v>
      </c>
      <c r="D80909">
        <v>0</v>
      </c>
      <c r="E80909">
        <v>7</v>
      </c>
      <c r="F80909" t="s">
        <v>118</v>
      </c>
      <c r="G80909">
        <v>48</v>
      </c>
    </row>
    <row r="80910" spans="1:7" x14ac:dyDescent="0.35">
      <c r="A80910">
        <v>80908</v>
      </c>
      <c r="B80910" t="s">
        <v>1014</v>
      </c>
      <c r="C80910" s="1">
        <v>41783</v>
      </c>
      <c r="D80910">
        <v>0</v>
      </c>
      <c r="E80910">
        <v>5</v>
      </c>
      <c r="F80910" t="s">
        <v>73</v>
      </c>
      <c r="G80910">
        <v>80</v>
      </c>
    </row>
    <row r="80911" spans="1:7" x14ac:dyDescent="0.35">
      <c r="A80911">
        <v>80909</v>
      </c>
      <c r="B80911" t="s">
        <v>3124</v>
      </c>
      <c r="C80911" s="1">
        <v>40877</v>
      </c>
      <c r="D80911">
        <v>0</v>
      </c>
      <c r="E80911">
        <v>11</v>
      </c>
      <c r="F80911" t="s">
        <v>12</v>
      </c>
      <c r="G80911">
        <v>102</v>
      </c>
    </row>
    <row r="80912" spans="1:7" x14ac:dyDescent="0.35">
      <c r="A80912">
        <v>80910</v>
      </c>
      <c r="B80912" t="s">
        <v>2291</v>
      </c>
      <c r="C80912" s="1">
        <v>41812</v>
      </c>
      <c r="D80912">
        <v>0</v>
      </c>
      <c r="E80912">
        <v>6</v>
      </c>
      <c r="F80912" t="s">
        <v>86</v>
      </c>
      <c r="G80912">
        <v>38</v>
      </c>
    </row>
    <row r="80913" spans="1:7" x14ac:dyDescent="0.35">
      <c r="A80913">
        <v>80911</v>
      </c>
      <c r="B80913" t="s">
        <v>787</v>
      </c>
      <c r="C80913" s="1">
        <v>41465</v>
      </c>
      <c r="D80913">
        <v>1</v>
      </c>
      <c r="E80913">
        <v>7</v>
      </c>
      <c r="F80913" t="s">
        <v>26</v>
      </c>
      <c r="G80913">
        <v>80</v>
      </c>
    </row>
    <row r="80914" spans="1:7" x14ac:dyDescent="0.35">
      <c r="A80914">
        <v>80912</v>
      </c>
      <c r="B80914" t="s">
        <v>3386</v>
      </c>
      <c r="C80914" s="1">
        <v>41889</v>
      </c>
      <c r="D80914">
        <v>0</v>
      </c>
      <c r="E80914">
        <v>9</v>
      </c>
      <c r="F80914" t="s">
        <v>147</v>
      </c>
      <c r="G80914">
        <v>105</v>
      </c>
    </row>
    <row r="80915" spans="1:7" x14ac:dyDescent="0.35">
      <c r="A80915">
        <v>80913</v>
      </c>
      <c r="B80915" t="s">
        <v>4742</v>
      </c>
      <c r="C80915" s="1">
        <v>41827</v>
      </c>
      <c r="D80915">
        <v>0</v>
      </c>
      <c r="E80915">
        <v>7</v>
      </c>
      <c r="F80915" t="s">
        <v>41</v>
      </c>
      <c r="G80915">
        <v>81</v>
      </c>
    </row>
    <row r="80916" spans="1:7" x14ac:dyDescent="0.35">
      <c r="A80916">
        <v>80914</v>
      </c>
      <c r="B80916" t="s">
        <v>364</v>
      </c>
      <c r="C80916" s="1">
        <v>40752</v>
      </c>
      <c r="D80916">
        <v>1</v>
      </c>
      <c r="E80916">
        <v>7</v>
      </c>
      <c r="F80916" t="s">
        <v>43</v>
      </c>
      <c r="G80916">
        <v>83</v>
      </c>
    </row>
    <row r="80917" spans="1:7" x14ac:dyDescent="0.35">
      <c r="A80917">
        <v>80915</v>
      </c>
      <c r="B80917" t="s">
        <v>1999</v>
      </c>
      <c r="C80917" s="1">
        <v>41278</v>
      </c>
      <c r="D80917">
        <v>0</v>
      </c>
      <c r="E80917">
        <v>1</v>
      </c>
      <c r="F80917" t="s">
        <v>22</v>
      </c>
      <c r="G80917">
        <v>102</v>
      </c>
    </row>
    <row r="80918" spans="1:7" x14ac:dyDescent="0.35">
      <c r="A80918">
        <v>80916</v>
      </c>
      <c r="B80918" t="s">
        <v>972</v>
      </c>
      <c r="C80918" s="1">
        <v>41882</v>
      </c>
      <c r="D80918">
        <v>0</v>
      </c>
      <c r="E80918">
        <v>8</v>
      </c>
      <c r="F80918" t="s">
        <v>94</v>
      </c>
      <c r="G80918">
        <v>61</v>
      </c>
    </row>
    <row r="80919" spans="1:7" x14ac:dyDescent="0.35">
      <c r="A80919">
        <v>80917</v>
      </c>
      <c r="B80919" t="s">
        <v>1314</v>
      </c>
      <c r="C80919" s="1">
        <v>41013</v>
      </c>
      <c r="D80919">
        <v>0</v>
      </c>
      <c r="E80919">
        <v>4</v>
      </c>
      <c r="F80919" t="s">
        <v>103</v>
      </c>
      <c r="G80919">
        <v>56</v>
      </c>
    </row>
    <row r="80920" spans="1:7" x14ac:dyDescent="0.35">
      <c r="A80920">
        <v>80918</v>
      </c>
      <c r="B80920" t="s">
        <v>3194</v>
      </c>
      <c r="C80920" s="1">
        <v>40968</v>
      </c>
      <c r="D80920">
        <v>0</v>
      </c>
      <c r="E80920">
        <v>2</v>
      </c>
      <c r="F80920" t="s">
        <v>18</v>
      </c>
      <c r="G80920">
        <v>41</v>
      </c>
    </row>
    <row r="80921" spans="1:7" x14ac:dyDescent="0.35">
      <c r="A80921">
        <v>80919</v>
      </c>
      <c r="B80921" t="s">
        <v>1744</v>
      </c>
      <c r="C80921" s="1">
        <v>41323</v>
      </c>
      <c r="D80921">
        <v>0</v>
      </c>
      <c r="E80921">
        <v>2</v>
      </c>
      <c r="F80921" t="s">
        <v>7</v>
      </c>
      <c r="G80921">
        <v>92</v>
      </c>
    </row>
    <row r="80922" spans="1:7" x14ac:dyDescent="0.35">
      <c r="A80922">
        <v>80920</v>
      </c>
      <c r="B80922" t="s">
        <v>4152</v>
      </c>
      <c r="C80922" s="1">
        <v>40716</v>
      </c>
      <c r="D80922">
        <v>0</v>
      </c>
      <c r="E80922">
        <v>6</v>
      </c>
      <c r="F80922" t="s">
        <v>89</v>
      </c>
      <c r="G80922">
        <v>95</v>
      </c>
    </row>
    <row r="80923" spans="1:7" x14ac:dyDescent="0.35">
      <c r="A80923">
        <v>80921</v>
      </c>
      <c r="B80923" t="s">
        <v>3072</v>
      </c>
      <c r="C80923" s="1">
        <v>40995</v>
      </c>
      <c r="D80923">
        <v>0</v>
      </c>
      <c r="E80923">
        <v>3</v>
      </c>
      <c r="F80923" t="s">
        <v>48</v>
      </c>
      <c r="G80923">
        <v>82</v>
      </c>
    </row>
    <row r="80924" spans="1:7" x14ac:dyDescent="0.35">
      <c r="A80924">
        <v>80922</v>
      </c>
      <c r="B80924" t="s">
        <v>1370</v>
      </c>
      <c r="C80924" s="1">
        <v>41347</v>
      </c>
      <c r="D80924">
        <v>1</v>
      </c>
      <c r="E80924">
        <v>3</v>
      </c>
      <c r="F80924" t="s">
        <v>28</v>
      </c>
      <c r="G80924">
        <v>76</v>
      </c>
    </row>
    <row r="80925" spans="1:7" x14ac:dyDescent="0.35">
      <c r="A80925">
        <v>80923</v>
      </c>
      <c r="B80925" t="s">
        <v>999</v>
      </c>
      <c r="C80925" s="1">
        <v>41889</v>
      </c>
      <c r="D80925">
        <v>0</v>
      </c>
      <c r="E80925">
        <v>9</v>
      </c>
      <c r="F80925" t="s">
        <v>147</v>
      </c>
      <c r="G80925">
        <v>44</v>
      </c>
    </row>
    <row r="80926" spans="1:7" x14ac:dyDescent="0.35">
      <c r="A80926">
        <v>80924</v>
      </c>
      <c r="B80926" t="s">
        <v>721</v>
      </c>
      <c r="C80926" s="1">
        <v>41622</v>
      </c>
      <c r="D80926">
        <v>0</v>
      </c>
      <c r="E80926">
        <v>12</v>
      </c>
      <c r="F80926" t="s">
        <v>39</v>
      </c>
      <c r="G80926">
        <v>98</v>
      </c>
    </row>
    <row r="80927" spans="1:7" x14ac:dyDescent="0.35">
      <c r="A80927">
        <v>80925</v>
      </c>
      <c r="B80927" t="s">
        <v>3046</v>
      </c>
      <c r="C80927" s="1">
        <v>41005</v>
      </c>
      <c r="D80927">
        <v>0</v>
      </c>
      <c r="E80927">
        <v>4</v>
      </c>
      <c r="F80927" t="s">
        <v>103</v>
      </c>
      <c r="G80927">
        <v>61</v>
      </c>
    </row>
    <row r="80928" spans="1:7" x14ac:dyDescent="0.35">
      <c r="A80928">
        <v>80926</v>
      </c>
      <c r="B80928" t="s">
        <v>1555</v>
      </c>
      <c r="C80928" s="1">
        <v>41537</v>
      </c>
      <c r="D80928">
        <v>1</v>
      </c>
      <c r="E80928">
        <v>9</v>
      </c>
      <c r="F80928" t="s">
        <v>134</v>
      </c>
      <c r="G80928">
        <v>61</v>
      </c>
    </row>
    <row r="80929" spans="1:7" x14ac:dyDescent="0.35">
      <c r="A80929">
        <v>80927</v>
      </c>
      <c r="B80929" t="s">
        <v>3339</v>
      </c>
      <c r="C80929" s="1">
        <v>41338</v>
      </c>
      <c r="D80929">
        <v>0</v>
      </c>
      <c r="E80929">
        <v>3</v>
      </c>
      <c r="F80929" t="s">
        <v>28</v>
      </c>
      <c r="G80929">
        <v>70</v>
      </c>
    </row>
    <row r="80930" spans="1:7" x14ac:dyDescent="0.35">
      <c r="A80930">
        <v>80928</v>
      </c>
      <c r="B80930" t="s">
        <v>1253</v>
      </c>
      <c r="C80930" s="1">
        <v>41031</v>
      </c>
      <c r="D80930">
        <v>0</v>
      </c>
      <c r="E80930">
        <v>5</v>
      </c>
      <c r="F80930" t="s">
        <v>101</v>
      </c>
      <c r="G80930">
        <v>94</v>
      </c>
    </row>
    <row r="80931" spans="1:7" x14ac:dyDescent="0.35">
      <c r="A80931">
        <v>80929</v>
      </c>
      <c r="B80931" t="s">
        <v>2813</v>
      </c>
      <c r="C80931" s="1">
        <v>41512</v>
      </c>
      <c r="D80931">
        <v>0</v>
      </c>
      <c r="E80931">
        <v>8</v>
      </c>
      <c r="F80931" t="s">
        <v>24</v>
      </c>
      <c r="G80931">
        <v>71</v>
      </c>
    </row>
    <row r="80932" spans="1:7" x14ac:dyDescent="0.35">
      <c r="A80932">
        <v>80930</v>
      </c>
      <c r="B80932" t="s">
        <v>4437</v>
      </c>
      <c r="C80932" s="1">
        <v>42019</v>
      </c>
      <c r="D80932">
        <v>0</v>
      </c>
      <c r="E80932">
        <v>1</v>
      </c>
      <c r="F80932" t="s">
        <v>20</v>
      </c>
      <c r="G80932">
        <v>82</v>
      </c>
    </row>
    <row r="80933" spans="1:7" x14ac:dyDescent="0.35">
      <c r="A80933">
        <v>80931</v>
      </c>
      <c r="B80933" t="s">
        <v>3448</v>
      </c>
      <c r="C80933" s="1">
        <v>41426</v>
      </c>
      <c r="D80933">
        <v>0</v>
      </c>
      <c r="E80933">
        <v>6</v>
      </c>
      <c r="F80933" t="s">
        <v>84</v>
      </c>
      <c r="G80933">
        <v>61</v>
      </c>
    </row>
    <row r="80934" spans="1:7" x14ac:dyDescent="0.35">
      <c r="A80934">
        <v>80932</v>
      </c>
      <c r="B80934" t="s">
        <v>827</v>
      </c>
      <c r="C80934" s="1">
        <v>41286</v>
      </c>
      <c r="D80934">
        <v>0</v>
      </c>
      <c r="E80934">
        <v>1</v>
      </c>
      <c r="F80934" t="s">
        <v>22</v>
      </c>
      <c r="G80934">
        <v>92</v>
      </c>
    </row>
    <row r="80935" spans="1:7" x14ac:dyDescent="0.35">
      <c r="A80935">
        <v>80933</v>
      </c>
      <c r="B80935" t="s">
        <v>3777</v>
      </c>
      <c r="C80935" s="1">
        <v>41815</v>
      </c>
      <c r="D80935">
        <v>0</v>
      </c>
      <c r="E80935">
        <v>6</v>
      </c>
      <c r="F80935" t="s">
        <v>86</v>
      </c>
      <c r="G80935">
        <v>49</v>
      </c>
    </row>
    <row r="80936" spans="1:7" x14ac:dyDescent="0.35">
      <c r="A80936">
        <v>80934</v>
      </c>
      <c r="B80936" t="s">
        <v>1905</v>
      </c>
      <c r="C80936" s="1">
        <v>41200</v>
      </c>
      <c r="D80936">
        <v>1</v>
      </c>
      <c r="E80936">
        <v>10</v>
      </c>
      <c r="F80936" t="s">
        <v>127</v>
      </c>
      <c r="G80936">
        <v>46</v>
      </c>
    </row>
    <row r="80937" spans="1:7" x14ac:dyDescent="0.35">
      <c r="A80937">
        <v>80935</v>
      </c>
      <c r="B80937" t="s">
        <v>120</v>
      </c>
      <c r="C80937" s="1">
        <v>41321</v>
      </c>
      <c r="D80937">
        <v>0</v>
      </c>
      <c r="E80937">
        <v>2</v>
      </c>
      <c r="F80937" t="s">
        <v>7</v>
      </c>
      <c r="G80937">
        <v>98</v>
      </c>
    </row>
    <row r="80938" spans="1:7" x14ac:dyDescent="0.35">
      <c r="A80938">
        <v>80936</v>
      </c>
      <c r="B80938" t="s">
        <v>4353</v>
      </c>
      <c r="C80938" s="1">
        <v>41327</v>
      </c>
      <c r="D80938">
        <v>1</v>
      </c>
      <c r="E80938">
        <v>2</v>
      </c>
      <c r="F80938" t="s">
        <v>7</v>
      </c>
      <c r="G80938">
        <v>86</v>
      </c>
    </row>
    <row r="80939" spans="1:7" x14ac:dyDescent="0.35">
      <c r="A80939">
        <v>80937</v>
      </c>
      <c r="B80939" t="s">
        <v>2019</v>
      </c>
      <c r="C80939" s="1">
        <v>40814</v>
      </c>
      <c r="D80939">
        <v>0</v>
      </c>
      <c r="E80939">
        <v>9</v>
      </c>
      <c r="F80939" t="s">
        <v>99</v>
      </c>
      <c r="G80939">
        <v>61</v>
      </c>
    </row>
    <row r="80940" spans="1:7" x14ac:dyDescent="0.35">
      <c r="A80940">
        <v>80938</v>
      </c>
      <c r="B80940" t="s">
        <v>2834</v>
      </c>
      <c r="C80940" s="1">
        <v>42005</v>
      </c>
      <c r="D80940">
        <v>0</v>
      </c>
      <c r="E80940">
        <v>1</v>
      </c>
      <c r="F80940" t="s">
        <v>20</v>
      </c>
      <c r="G80940">
        <v>62</v>
      </c>
    </row>
    <row r="80941" spans="1:7" x14ac:dyDescent="0.35">
      <c r="A80941">
        <v>80939</v>
      </c>
      <c r="B80941" t="s">
        <v>820</v>
      </c>
      <c r="C80941" s="1">
        <v>40704</v>
      </c>
      <c r="D80941">
        <v>0</v>
      </c>
      <c r="E80941">
        <v>6</v>
      </c>
      <c r="F80941" t="s">
        <v>89</v>
      </c>
      <c r="G80941">
        <v>38</v>
      </c>
    </row>
    <row r="80942" spans="1:7" x14ac:dyDescent="0.35">
      <c r="A80942">
        <v>80940</v>
      </c>
      <c r="B80942" t="s">
        <v>5030</v>
      </c>
      <c r="C80942" s="1">
        <v>40966</v>
      </c>
      <c r="D80942">
        <v>0</v>
      </c>
      <c r="E80942">
        <v>2</v>
      </c>
      <c r="F80942" t="s">
        <v>18</v>
      </c>
      <c r="G80942">
        <v>37</v>
      </c>
    </row>
    <row r="80943" spans="1:7" x14ac:dyDescent="0.35">
      <c r="A80943">
        <v>80941</v>
      </c>
      <c r="B80943" t="s">
        <v>4539</v>
      </c>
      <c r="C80943" s="1">
        <v>41321</v>
      </c>
      <c r="D80943">
        <v>0</v>
      </c>
      <c r="E80943">
        <v>2</v>
      </c>
      <c r="F80943" t="s">
        <v>7</v>
      </c>
      <c r="G80943">
        <v>95</v>
      </c>
    </row>
    <row r="80944" spans="1:7" x14ac:dyDescent="0.35">
      <c r="A80944">
        <v>80942</v>
      </c>
      <c r="B80944" t="s">
        <v>2219</v>
      </c>
      <c r="C80944" s="1">
        <v>41330</v>
      </c>
      <c r="D80944">
        <v>0</v>
      </c>
      <c r="E80944">
        <v>2</v>
      </c>
      <c r="F80944" t="s">
        <v>7</v>
      </c>
      <c r="G80944">
        <v>78</v>
      </c>
    </row>
    <row r="80945" spans="1:7" x14ac:dyDescent="0.35">
      <c r="A80945">
        <v>80943</v>
      </c>
      <c r="B80945" t="s">
        <v>1480</v>
      </c>
      <c r="C80945" s="1">
        <v>41127</v>
      </c>
      <c r="D80945">
        <v>0</v>
      </c>
      <c r="E80945">
        <v>8</v>
      </c>
      <c r="F80945" t="s">
        <v>110</v>
      </c>
      <c r="G80945">
        <v>40</v>
      </c>
    </row>
    <row r="80946" spans="1:7" x14ac:dyDescent="0.35">
      <c r="A80946">
        <v>80944</v>
      </c>
      <c r="B80946" t="s">
        <v>1136</v>
      </c>
      <c r="C80946" s="1">
        <v>40770</v>
      </c>
      <c r="D80946">
        <v>0</v>
      </c>
      <c r="E80946">
        <v>8</v>
      </c>
      <c r="F80946" t="s">
        <v>142</v>
      </c>
      <c r="G80946">
        <v>53</v>
      </c>
    </row>
    <row r="80947" spans="1:7" x14ac:dyDescent="0.35">
      <c r="A80947">
        <v>80945</v>
      </c>
      <c r="B80947" t="s">
        <v>2546</v>
      </c>
      <c r="C80947" s="1">
        <v>41074</v>
      </c>
      <c r="D80947">
        <v>0</v>
      </c>
      <c r="E80947">
        <v>6</v>
      </c>
      <c r="F80947" t="s">
        <v>202</v>
      </c>
      <c r="G80947">
        <v>95</v>
      </c>
    </row>
    <row r="80948" spans="1:7" x14ac:dyDescent="0.35">
      <c r="A80948">
        <v>80946</v>
      </c>
      <c r="B80948" t="s">
        <v>114</v>
      </c>
      <c r="C80948" s="1">
        <v>41929</v>
      </c>
      <c r="D80948">
        <v>1</v>
      </c>
      <c r="E80948">
        <v>10</v>
      </c>
      <c r="F80948" t="s">
        <v>125</v>
      </c>
      <c r="G80948">
        <v>87</v>
      </c>
    </row>
    <row r="80949" spans="1:7" x14ac:dyDescent="0.35">
      <c r="A80949">
        <v>80947</v>
      </c>
      <c r="B80949" t="s">
        <v>473</v>
      </c>
      <c r="C80949" s="1">
        <v>40869</v>
      </c>
      <c r="D80949">
        <v>1</v>
      </c>
      <c r="E80949">
        <v>11</v>
      </c>
      <c r="F80949" t="s">
        <v>12</v>
      </c>
      <c r="G80949">
        <v>80</v>
      </c>
    </row>
    <row r="80950" spans="1:7" x14ac:dyDescent="0.35">
      <c r="A80950">
        <v>80948</v>
      </c>
      <c r="B80950" t="s">
        <v>407</v>
      </c>
      <c r="C80950" s="1">
        <v>41736</v>
      </c>
      <c r="D80950">
        <v>0</v>
      </c>
      <c r="E80950">
        <v>4</v>
      </c>
      <c r="F80950" t="s">
        <v>81</v>
      </c>
      <c r="G80950">
        <v>78</v>
      </c>
    </row>
    <row r="80951" spans="1:7" x14ac:dyDescent="0.35">
      <c r="A80951">
        <v>80949</v>
      </c>
      <c r="B80951" t="s">
        <v>842</v>
      </c>
      <c r="C80951" s="1">
        <v>41542</v>
      </c>
      <c r="D80951">
        <v>0</v>
      </c>
      <c r="E80951">
        <v>9</v>
      </c>
      <c r="F80951" t="s">
        <v>134</v>
      </c>
      <c r="G80951">
        <v>60</v>
      </c>
    </row>
    <row r="80952" spans="1:7" x14ac:dyDescent="0.35">
      <c r="A80952">
        <v>80950</v>
      </c>
      <c r="B80952" t="s">
        <v>330</v>
      </c>
      <c r="C80952" s="1">
        <v>40789</v>
      </c>
      <c r="D80952">
        <v>0</v>
      </c>
      <c r="E80952">
        <v>9</v>
      </c>
      <c r="F80952" t="s">
        <v>99</v>
      </c>
      <c r="G80952">
        <v>92</v>
      </c>
    </row>
    <row r="80953" spans="1:7" x14ac:dyDescent="0.35">
      <c r="A80953">
        <v>80951</v>
      </c>
      <c r="B80953" t="s">
        <v>2591</v>
      </c>
      <c r="C80953" s="1">
        <v>41527</v>
      </c>
      <c r="D80953">
        <v>0</v>
      </c>
      <c r="E80953">
        <v>9</v>
      </c>
      <c r="F80953" t="s">
        <v>134</v>
      </c>
      <c r="G80953">
        <v>49</v>
      </c>
    </row>
    <row r="80954" spans="1:7" x14ac:dyDescent="0.35">
      <c r="A80954">
        <v>80952</v>
      </c>
      <c r="B80954" t="s">
        <v>4386</v>
      </c>
      <c r="C80954" s="1">
        <v>41234</v>
      </c>
      <c r="D80954">
        <v>0</v>
      </c>
      <c r="E80954">
        <v>11</v>
      </c>
      <c r="F80954" t="s">
        <v>30</v>
      </c>
      <c r="G80954">
        <v>67</v>
      </c>
    </row>
    <row r="80955" spans="1:7" x14ac:dyDescent="0.35">
      <c r="A80955">
        <v>80953</v>
      </c>
      <c r="B80955" t="s">
        <v>2253</v>
      </c>
      <c r="C80955" s="1">
        <v>40843</v>
      </c>
      <c r="D80955">
        <v>0</v>
      </c>
      <c r="E80955">
        <v>10</v>
      </c>
      <c r="F80955" t="s">
        <v>56</v>
      </c>
      <c r="G80955">
        <v>99</v>
      </c>
    </row>
    <row r="80956" spans="1:7" x14ac:dyDescent="0.35">
      <c r="A80956">
        <v>80954</v>
      </c>
      <c r="B80956" t="s">
        <v>942</v>
      </c>
      <c r="C80956" s="1">
        <v>41237</v>
      </c>
      <c r="D80956">
        <v>0</v>
      </c>
      <c r="E80956">
        <v>11</v>
      </c>
      <c r="F80956" t="s">
        <v>30</v>
      </c>
      <c r="G80956">
        <v>101</v>
      </c>
    </row>
    <row r="80957" spans="1:7" x14ac:dyDescent="0.35">
      <c r="A80957">
        <v>80955</v>
      </c>
      <c r="B80957" t="s">
        <v>4694</v>
      </c>
      <c r="C80957" s="1">
        <v>41526</v>
      </c>
      <c r="D80957">
        <v>0</v>
      </c>
      <c r="E80957">
        <v>9</v>
      </c>
      <c r="F80957" t="s">
        <v>134</v>
      </c>
      <c r="G80957">
        <v>42</v>
      </c>
    </row>
    <row r="80958" spans="1:7" x14ac:dyDescent="0.35">
      <c r="A80958">
        <v>80956</v>
      </c>
      <c r="B80958" t="s">
        <v>4393</v>
      </c>
      <c r="C80958" s="1">
        <v>40715</v>
      </c>
      <c r="D80958">
        <v>0</v>
      </c>
      <c r="E80958">
        <v>6</v>
      </c>
      <c r="F80958" t="s">
        <v>89</v>
      </c>
      <c r="G80958">
        <v>41</v>
      </c>
    </row>
    <row r="80959" spans="1:7" x14ac:dyDescent="0.35">
      <c r="A80959">
        <v>80957</v>
      </c>
      <c r="B80959" t="s">
        <v>4765</v>
      </c>
      <c r="C80959" s="1">
        <v>41821</v>
      </c>
      <c r="D80959">
        <v>0</v>
      </c>
      <c r="E80959">
        <v>7</v>
      </c>
      <c r="F80959" t="s">
        <v>41</v>
      </c>
      <c r="G80959">
        <v>57</v>
      </c>
    </row>
    <row r="80960" spans="1:7" x14ac:dyDescent="0.35">
      <c r="A80960">
        <v>80958</v>
      </c>
      <c r="B80960" t="s">
        <v>4923</v>
      </c>
      <c r="C80960" s="1">
        <v>41921</v>
      </c>
      <c r="D80960">
        <v>0</v>
      </c>
      <c r="E80960">
        <v>10</v>
      </c>
      <c r="F80960" t="s">
        <v>125</v>
      </c>
      <c r="G80960">
        <v>44</v>
      </c>
    </row>
    <row r="80961" spans="1:7" x14ac:dyDescent="0.35">
      <c r="A80961">
        <v>80959</v>
      </c>
      <c r="B80961" t="s">
        <v>4669</v>
      </c>
      <c r="C80961" s="1">
        <v>41516</v>
      </c>
      <c r="D80961">
        <v>0</v>
      </c>
      <c r="E80961">
        <v>8</v>
      </c>
      <c r="F80961" t="s">
        <v>24</v>
      </c>
      <c r="G80961">
        <v>104</v>
      </c>
    </row>
    <row r="80962" spans="1:7" x14ac:dyDescent="0.35">
      <c r="A80962">
        <v>80960</v>
      </c>
      <c r="B80962" t="s">
        <v>2836</v>
      </c>
      <c r="C80962" s="1">
        <v>41127</v>
      </c>
      <c r="D80962">
        <v>0</v>
      </c>
      <c r="E80962">
        <v>8</v>
      </c>
      <c r="F80962" t="s">
        <v>110</v>
      </c>
      <c r="G80962">
        <v>36</v>
      </c>
    </row>
    <row r="80963" spans="1:7" x14ac:dyDescent="0.35">
      <c r="A80963">
        <v>80961</v>
      </c>
      <c r="B80963" t="s">
        <v>2932</v>
      </c>
      <c r="C80963" s="1">
        <v>41779</v>
      </c>
      <c r="D80963">
        <v>1</v>
      </c>
      <c r="E80963">
        <v>5</v>
      </c>
      <c r="F80963" t="s">
        <v>73</v>
      </c>
      <c r="G80963">
        <v>105</v>
      </c>
    </row>
    <row r="80964" spans="1:7" x14ac:dyDescent="0.35">
      <c r="A80964">
        <v>80962</v>
      </c>
      <c r="B80964" t="s">
        <v>4358</v>
      </c>
      <c r="C80964" s="1">
        <v>40929</v>
      </c>
      <c r="D80964">
        <v>0</v>
      </c>
      <c r="E80964">
        <v>1</v>
      </c>
      <c r="F80964" t="s">
        <v>50</v>
      </c>
      <c r="G80964">
        <v>103</v>
      </c>
    </row>
    <row r="80965" spans="1:7" x14ac:dyDescent="0.35">
      <c r="A80965">
        <v>80963</v>
      </c>
      <c r="B80965" t="s">
        <v>300</v>
      </c>
      <c r="C80965" s="1">
        <v>41458</v>
      </c>
      <c r="D80965">
        <v>1</v>
      </c>
      <c r="E80965">
        <v>7</v>
      </c>
      <c r="F80965" t="s">
        <v>26</v>
      </c>
      <c r="G80965">
        <v>63</v>
      </c>
    </row>
    <row r="80966" spans="1:7" x14ac:dyDescent="0.35">
      <c r="A80966">
        <v>80964</v>
      </c>
      <c r="B80966" t="s">
        <v>817</v>
      </c>
      <c r="C80966" s="1">
        <v>40867</v>
      </c>
      <c r="D80966">
        <v>0</v>
      </c>
      <c r="E80966">
        <v>11</v>
      </c>
      <c r="F80966" t="s">
        <v>12</v>
      </c>
      <c r="G80966">
        <v>79</v>
      </c>
    </row>
    <row r="80967" spans="1:7" x14ac:dyDescent="0.35">
      <c r="A80967">
        <v>80965</v>
      </c>
      <c r="B80967" t="s">
        <v>3237</v>
      </c>
      <c r="C80967" s="1">
        <v>41772</v>
      </c>
      <c r="D80967">
        <v>0</v>
      </c>
      <c r="E80967">
        <v>5</v>
      </c>
      <c r="F80967" t="s">
        <v>73</v>
      </c>
      <c r="G80967">
        <v>70</v>
      </c>
    </row>
    <row r="80968" spans="1:7" x14ac:dyDescent="0.35">
      <c r="A80968">
        <v>80966</v>
      </c>
      <c r="B80968" t="s">
        <v>2060</v>
      </c>
      <c r="C80968" s="1">
        <v>41906</v>
      </c>
      <c r="D80968">
        <v>0</v>
      </c>
      <c r="E80968">
        <v>9</v>
      </c>
      <c r="F80968" t="s">
        <v>147</v>
      </c>
      <c r="G80968">
        <v>47</v>
      </c>
    </row>
    <row r="80969" spans="1:7" x14ac:dyDescent="0.35">
      <c r="A80969">
        <v>80967</v>
      </c>
      <c r="B80969" t="s">
        <v>4630</v>
      </c>
      <c r="C80969" s="1">
        <v>40733</v>
      </c>
      <c r="D80969">
        <v>0</v>
      </c>
      <c r="E80969">
        <v>7</v>
      </c>
      <c r="F80969" t="s">
        <v>43</v>
      </c>
      <c r="G80969">
        <v>92</v>
      </c>
    </row>
    <row r="80970" spans="1:7" x14ac:dyDescent="0.35">
      <c r="A80970">
        <v>80968</v>
      </c>
      <c r="B80970" t="s">
        <v>1799</v>
      </c>
      <c r="C80970" s="1">
        <v>40759</v>
      </c>
      <c r="D80970">
        <v>0</v>
      </c>
      <c r="E80970">
        <v>8</v>
      </c>
      <c r="F80970" t="s">
        <v>142</v>
      </c>
      <c r="G80970">
        <v>52</v>
      </c>
    </row>
    <row r="80971" spans="1:7" x14ac:dyDescent="0.35">
      <c r="A80971">
        <v>80969</v>
      </c>
      <c r="B80971" t="s">
        <v>670</v>
      </c>
      <c r="C80971" s="1">
        <v>41273</v>
      </c>
      <c r="D80971">
        <v>0</v>
      </c>
      <c r="E80971">
        <v>12</v>
      </c>
      <c r="F80971" t="s">
        <v>70</v>
      </c>
      <c r="G80971">
        <v>43</v>
      </c>
    </row>
    <row r="80972" spans="1:7" x14ac:dyDescent="0.35">
      <c r="A80972">
        <v>80970</v>
      </c>
      <c r="B80972" t="s">
        <v>314</v>
      </c>
      <c r="C80972" s="1">
        <v>40807</v>
      </c>
      <c r="D80972">
        <v>0</v>
      </c>
      <c r="E80972">
        <v>9</v>
      </c>
      <c r="F80972" t="s">
        <v>99</v>
      </c>
      <c r="G80972">
        <v>50</v>
      </c>
    </row>
    <row r="80973" spans="1:7" x14ac:dyDescent="0.35">
      <c r="A80973">
        <v>80971</v>
      </c>
      <c r="B80973" t="s">
        <v>4219</v>
      </c>
      <c r="C80973" s="1">
        <v>41973</v>
      </c>
      <c r="D80973">
        <v>1</v>
      </c>
      <c r="E80973">
        <v>11</v>
      </c>
      <c r="F80973" t="s">
        <v>76</v>
      </c>
      <c r="G80973">
        <v>101</v>
      </c>
    </row>
    <row r="80974" spans="1:7" x14ac:dyDescent="0.35">
      <c r="A80974">
        <v>80972</v>
      </c>
      <c r="B80974" t="s">
        <v>4117</v>
      </c>
      <c r="C80974" s="1">
        <v>40751</v>
      </c>
      <c r="D80974">
        <v>1</v>
      </c>
      <c r="E80974">
        <v>7</v>
      </c>
      <c r="F80974" t="s">
        <v>43</v>
      </c>
      <c r="G80974">
        <v>47</v>
      </c>
    </row>
    <row r="80975" spans="1:7" x14ac:dyDescent="0.35">
      <c r="A80975">
        <v>80973</v>
      </c>
      <c r="B80975" t="s">
        <v>946</v>
      </c>
      <c r="C80975" s="1">
        <v>41739</v>
      </c>
      <c r="D80975">
        <v>0</v>
      </c>
      <c r="E80975">
        <v>4</v>
      </c>
      <c r="F80975" t="s">
        <v>81</v>
      </c>
      <c r="G80975">
        <v>61</v>
      </c>
    </row>
    <row r="80976" spans="1:7" x14ac:dyDescent="0.35">
      <c r="A80976">
        <v>80974</v>
      </c>
      <c r="B80976" t="s">
        <v>934</v>
      </c>
      <c r="C80976" s="1">
        <v>41645</v>
      </c>
      <c r="D80976">
        <v>0</v>
      </c>
      <c r="E80976">
        <v>1</v>
      </c>
      <c r="F80976" t="s">
        <v>36</v>
      </c>
      <c r="G80976">
        <v>62</v>
      </c>
    </row>
    <row r="80977" spans="1:7" x14ac:dyDescent="0.35">
      <c r="A80977">
        <v>80975</v>
      </c>
      <c r="B80977" t="s">
        <v>1347</v>
      </c>
      <c r="C80977" s="1">
        <v>41439</v>
      </c>
      <c r="D80977">
        <v>0</v>
      </c>
      <c r="E80977">
        <v>6</v>
      </c>
      <c r="F80977" t="s">
        <v>84</v>
      </c>
      <c r="G80977">
        <v>69</v>
      </c>
    </row>
    <row r="80978" spans="1:7" x14ac:dyDescent="0.35">
      <c r="A80978">
        <v>80976</v>
      </c>
      <c r="B80978" t="s">
        <v>191</v>
      </c>
      <c r="C80978" s="1">
        <v>41283</v>
      </c>
      <c r="D80978">
        <v>0</v>
      </c>
      <c r="E80978">
        <v>1</v>
      </c>
      <c r="F80978" t="s">
        <v>22</v>
      </c>
      <c r="G80978">
        <v>98</v>
      </c>
    </row>
    <row r="80979" spans="1:7" x14ac:dyDescent="0.35">
      <c r="A80979">
        <v>80977</v>
      </c>
      <c r="B80979" t="s">
        <v>2581</v>
      </c>
      <c r="C80979" s="1">
        <v>41914</v>
      </c>
      <c r="D80979">
        <v>0</v>
      </c>
      <c r="E80979">
        <v>10</v>
      </c>
      <c r="F80979" t="s">
        <v>125</v>
      </c>
      <c r="G80979">
        <v>73</v>
      </c>
    </row>
    <row r="80980" spans="1:7" x14ac:dyDescent="0.35">
      <c r="A80980">
        <v>80978</v>
      </c>
      <c r="B80980" t="s">
        <v>2203</v>
      </c>
      <c r="C80980" s="1">
        <v>41567</v>
      </c>
      <c r="D80980">
        <v>0</v>
      </c>
      <c r="E80980">
        <v>10</v>
      </c>
      <c r="F80980" t="s">
        <v>67</v>
      </c>
      <c r="G80980">
        <v>102</v>
      </c>
    </row>
    <row r="80981" spans="1:7" x14ac:dyDescent="0.35">
      <c r="A80981">
        <v>80979</v>
      </c>
      <c r="B80981" t="s">
        <v>1351</v>
      </c>
      <c r="C80981" s="1">
        <v>41060</v>
      </c>
      <c r="D80981">
        <v>0</v>
      </c>
      <c r="E80981">
        <v>5</v>
      </c>
      <c r="F80981" t="s">
        <v>101</v>
      </c>
      <c r="G80981">
        <v>71</v>
      </c>
    </row>
    <row r="80982" spans="1:7" x14ac:dyDescent="0.35">
      <c r="A80982">
        <v>80980</v>
      </c>
      <c r="B80982" t="s">
        <v>4791</v>
      </c>
      <c r="C80982" s="1">
        <v>41716</v>
      </c>
      <c r="D80982">
        <v>0</v>
      </c>
      <c r="E80982">
        <v>3</v>
      </c>
      <c r="F80982" t="s">
        <v>16</v>
      </c>
      <c r="G80982">
        <v>66</v>
      </c>
    </row>
    <row r="80983" spans="1:7" x14ac:dyDescent="0.35">
      <c r="A80983">
        <v>80981</v>
      </c>
      <c r="B80983" t="s">
        <v>1254</v>
      </c>
      <c r="C80983" s="1">
        <v>41388</v>
      </c>
      <c r="D80983">
        <v>0</v>
      </c>
      <c r="E80983">
        <v>4</v>
      </c>
      <c r="F80983" t="s">
        <v>53</v>
      </c>
      <c r="G80983">
        <v>63</v>
      </c>
    </row>
    <row r="80984" spans="1:7" x14ac:dyDescent="0.35">
      <c r="A80984">
        <v>80982</v>
      </c>
      <c r="B80984" t="s">
        <v>2379</v>
      </c>
      <c r="C80984" s="1">
        <v>41837</v>
      </c>
      <c r="D80984">
        <v>0</v>
      </c>
      <c r="E80984">
        <v>7</v>
      </c>
      <c r="F80984" t="s">
        <v>41</v>
      </c>
      <c r="G80984">
        <v>78</v>
      </c>
    </row>
    <row r="80985" spans="1:7" x14ac:dyDescent="0.35">
      <c r="A80985">
        <v>80983</v>
      </c>
      <c r="B80985" t="s">
        <v>4384</v>
      </c>
      <c r="C80985" s="1">
        <v>41518</v>
      </c>
      <c r="D80985">
        <v>0</v>
      </c>
      <c r="E80985">
        <v>9</v>
      </c>
      <c r="F80985" t="s">
        <v>134</v>
      </c>
      <c r="G80985">
        <v>90</v>
      </c>
    </row>
    <row r="80986" spans="1:7" x14ac:dyDescent="0.35">
      <c r="A80986">
        <v>80984</v>
      </c>
      <c r="B80986" t="s">
        <v>487</v>
      </c>
      <c r="C80986" s="1">
        <v>41668</v>
      </c>
      <c r="D80986">
        <v>0</v>
      </c>
      <c r="E80986">
        <v>1</v>
      </c>
      <c r="F80986" t="s">
        <v>36</v>
      </c>
      <c r="G80986">
        <v>80</v>
      </c>
    </row>
    <row r="80987" spans="1:7" x14ac:dyDescent="0.35">
      <c r="A80987">
        <v>80985</v>
      </c>
      <c r="B80987" t="s">
        <v>2442</v>
      </c>
      <c r="C80987" s="1">
        <v>41935</v>
      </c>
      <c r="D80987">
        <v>0</v>
      </c>
      <c r="E80987">
        <v>10</v>
      </c>
      <c r="F80987" t="s">
        <v>125</v>
      </c>
      <c r="G80987">
        <v>56</v>
      </c>
    </row>
    <row r="80988" spans="1:7" x14ac:dyDescent="0.35">
      <c r="A80988">
        <v>80986</v>
      </c>
      <c r="B80988" t="s">
        <v>2656</v>
      </c>
      <c r="C80988" s="1">
        <v>41494</v>
      </c>
      <c r="D80988">
        <v>1</v>
      </c>
      <c r="E80988">
        <v>8</v>
      </c>
      <c r="F80988" t="s">
        <v>24</v>
      </c>
      <c r="G80988">
        <v>53</v>
      </c>
    </row>
    <row r="80989" spans="1:7" x14ac:dyDescent="0.35">
      <c r="A80989">
        <v>80987</v>
      </c>
      <c r="B80989" t="s">
        <v>919</v>
      </c>
      <c r="C80989" s="1">
        <v>41035</v>
      </c>
      <c r="D80989">
        <v>0</v>
      </c>
      <c r="E80989">
        <v>5</v>
      </c>
      <c r="F80989" t="s">
        <v>101</v>
      </c>
      <c r="G80989">
        <v>76</v>
      </c>
    </row>
    <row r="80990" spans="1:7" x14ac:dyDescent="0.35">
      <c r="A80990">
        <v>80988</v>
      </c>
      <c r="B80990" t="s">
        <v>1058</v>
      </c>
      <c r="C80990" s="1">
        <v>40967</v>
      </c>
      <c r="D80990">
        <v>1</v>
      </c>
      <c r="E80990">
        <v>2</v>
      </c>
      <c r="F80990" t="s">
        <v>18</v>
      </c>
      <c r="G80990">
        <v>58</v>
      </c>
    </row>
    <row r="80991" spans="1:7" x14ac:dyDescent="0.35">
      <c r="A80991">
        <v>80989</v>
      </c>
      <c r="B80991" t="s">
        <v>829</v>
      </c>
      <c r="C80991" s="1">
        <v>41197</v>
      </c>
      <c r="D80991">
        <v>0</v>
      </c>
      <c r="E80991">
        <v>10</v>
      </c>
      <c r="F80991" t="s">
        <v>127</v>
      </c>
      <c r="G80991">
        <v>94</v>
      </c>
    </row>
    <row r="80992" spans="1:7" x14ac:dyDescent="0.35">
      <c r="A80992">
        <v>80990</v>
      </c>
      <c r="B80992" t="s">
        <v>3064</v>
      </c>
      <c r="C80992" s="1">
        <v>41998</v>
      </c>
      <c r="D80992">
        <v>0</v>
      </c>
      <c r="E80992">
        <v>12</v>
      </c>
      <c r="F80992" t="s">
        <v>34</v>
      </c>
      <c r="G80992">
        <v>61</v>
      </c>
    </row>
    <row r="80993" spans="1:7" x14ac:dyDescent="0.35">
      <c r="A80993">
        <v>80991</v>
      </c>
      <c r="B80993" t="s">
        <v>991</v>
      </c>
      <c r="C80993" s="1">
        <v>41634</v>
      </c>
      <c r="D80993">
        <v>0</v>
      </c>
      <c r="E80993">
        <v>12</v>
      </c>
      <c r="F80993" t="s">
        <v>39</v>
      </c>
      <c r="G80993">
        <v>94</v>
      </c>
    </row>
    <row r="80994" spans="1:7" x14ac:dyDescent="0.35">
      <c r="A80994">
        <v>80992</v>
      </c>
      <c r="B80994" t="s">
        <v>4001</v>
      </c>
      <c r="C80994" s="1">
        <v>41339</v>
      </c>
      <c r="D80994">
        <v>0</v>
      </c>
      <c r="E80994">
        <v>3</v>
      </c>
      <c r="F80994" t="s">
        <v>28</v>
      </c>
      <c r="G80994">
        <v>64</v>
      </c>
    </row>
    <row r="80995" spans="1:7" x14ac:dyDescent="0.35">
      <c r="A80995">
        <v>80993</v>
      </c>
      <c r="B80995" t="s">
        <v>3159</v>
      </c>
      <c r="C80995" s="1">
        <v>40718</v>
      </c>
      <c r="D80995">
        <v>0</v>
      </c>
      <c r="E80995">
        <v>6</v>
      </c>
      <c r="F80995" t="s">
        <v>89</v>
      </c>
      <c r="G80995">
        <v>41</v>
      </c>
    </row>
    <row r="80996" spans="1:7" x14ac:dyDescent="0.35">
      <c r="A80996">
        <v>80994</v>
      </c>
      <c r="B80996" t="s">
        <v>3066</v>
      </c>
      <c r="C80996" s="1">
        <v>41864</v>
      </c>
      <c r="D80996">
        <v>0</v>
      </c>
      <c r="E80996">
        <v>8</v>
      </c>
      <c r="F80996" t="s">
        <v>94</v>
      </c>
      <c r="G80996">
        <v>76</v>
      </c>
    </row>
    <row r="80997" spans="1:7" x14ac:dyDescent="0.35">
      <c r="A80997">
        <v>80995</v>
      </c>
      <c r="B80997" t="s">
        <v>2203</v>
      </c>
      <c r="C80997" s="1">
        <v>41857</v>
      </c>
      <c r="D80997">
        <v>0</v>
      </c>
      <c r="E80997">
        <v>8</v>
      </c>
      <c r="F80997" t="s">
        <v>94</v>
      </c>
      <c r="G80997">
        <v>74</v>
      </c>
    </row>
    <row r="80998" spans="1:7" x14ac:dyDescent="0.35">
      <c r="A80998">
        <v>80996</v>
      </c>
      <c r="B80998" t="s">
        <v>3060</v>
      </c>
      <c r="C80998" s="1">
        <v>40976</v>
      </c>
      <c r="D80998">
        <v>0</v>
      </c>
      <c r="E80998">
        <v>3</v>
      </c>
      <c r="F80998" t="s">
        <v>48</v>
      </c>
      <c r="G80998">
        <v>98</v>
      </c>
    </row>
    <row r="80999" spans="1:7" x14ac:dyDescent="0.35">
      <c r="A80999">
        <v>80997</v>
      </c>
      <c r="B80999" t="s">
        <v>2987</v>
      </c>
      <c r="C80999" s="1">
        <v>41109</v>
      </c>
      <c r="D80999">
        <v>0</v>
      </c>
      <c r="E80999">
        <v>7</v>
      </c>
      <c r="F80999" t="s">
        <v>118</v>
      </c>
      <c r="G80999">
        <v>78</v>
      </c>
    </row>
    <row r="81000" spans="1:7" x14ac:dyDescent="0.35">
      <c r="A81000">
        <v>80998</v>
      </c>
      <c r="B81000" t="s">
        <v>3481</v>
      </c>
      <c r="C81000" s="1">
        <v>40813</v>
      </c>
      <c r="D81000">
        <v>0</v>
      </c>
      <c r="E81000">
        <v>9</v>
      </c>
      <c r="F81000" t="s">
        <v>99</v>
      </c>
      <c r="G81000">
        <v>50</v>
      </c>
    </row>
    <row r="81001" spans="1:7" x14ac:dyDescent="0.35">
      <c r="A81001">
        <v>80999</v>
      </c>
      <c r="B81001" t="s">
        <v>139</v>
      </c>
      <c r="C81001" s="1">
        <v>41420</v>
      </c>
      <c r="D81001">
        <v>0</v>
      </c>
      <c r="E81001">
        <v>5</v>
      </c>
      <c r="F81001" t="s">
        <v>32</v>
      </c>
      <c r="G81001">
        <v>51</v>
      </c>
    </row>
    <row r="81002" spans="1:7" x14ac:dyDescent="0.35">
      <c r="A81002">
        <v>81000</v>
      </c>
      <c r="B81002" t="s">
        <v>2391</v>
      </c>
      <c r="C81002" s="1">
        <v>41283</v>
      </c>
      <c r="D81002">
        <v>0</v>
      </c>
      <c r="E81002">
        <v>1</v>
      </c>
      <c r="F81002" t="s">
        <v>22</v>
      </c>
      <c r="G81002">
        <v>96</v>
      </c>
    </row>
    <row r="81003" spans="1:7" x14ac:dyDescent="0.35">
      <c r="A81003">
        <v>81001</v>
      </c>
      <c r="B81003" t="s">
        <v>490</v>
      </c>
      <c r="C81003" s="1">
        <v>40725</v>
      </c>
      <c r="D81003">
        <v>0</v>
      </c>
      <c r="E81003">
        <v>7</v>
      </c>
      <c r="F81003" t="s">
        <v>43</v>
      </c>
      <c r="G81003">
        <v>103</v>
      </c>
    </row>
    <row r="81004" spans="1:7" x14ac:dyDescent="0.35">
      <c r="A81004">
        <v>81002</v>
      </c>
      <c r="B81004" t="s">
        <v>4869</v>
      </c>
      <c r="C81004" s="1">
        <v>42039</v>
      </c>
      <c r="D81004">
        <v>0</v>
      </c>
      <c r="E81004">
        <v>2</v>
      </c>
      <c r="F81004" t="s">
        <v>60</v>
      </c>
      <c r="G81004">
        <v>39</v>
      </c>
    </row>
    <row r="81005" spans="1:7" x14ac:dyDescent="0.35">
      <c r="A81005">
        <v>81003</v>
      </c>
      <c r="B81005" t="s">
        <v>2578</v>
      </c>
      <c r="C81005" s="1">
        <v>41744</v>
      </c>
      <c r="D81005">
        <v>0</v>
      </c>
      <c r="E81005">
        <v>4</v>
      </c>
      <c r="F81005" t="s">
        <v>81</v>
      </c>
      <c r="G81005">
        <v>95</v>
      </c>
    </row>
    <row r="81006" spans="1:7" x14ac:dyDescent="0.35">
      <c r="A81006">
        <v>81004</v>
      </c>
      <c r="B81006" t="s">
        <v>348</v>
      </c>
      <c r="C81006" s="1">
        <v>41484</v>
      </c>
      <c r="D81006">
        <v>0</v>
      </c>
      <c r="E81006">
        <v>7</v>
      </c>
      <c r="F81006" t="s">
        <v>26</v>
      </c>
      <c r="G81006">
        <v>52</v>
      </c>
    </row>
    <row r="81007" spans="1:7" x14ac:dyDescent="0.35">
      <c r="A81007">
        <v>81005</v>
      </c>
      <c r="B81007" t="s">
        <v>180</v>
      </c>
      <c r="C81007" s="1">
        <v>42073</v>
      </c>
      <c r="D81007">
        <v>0</v>
      </c>
      <c r="E81007">
        <v>3</v>
      </c>
      <c r="F81007" t="s">
        <v>9</v>
      </c>
      <c r="G81007">
        <v>67</v>
      </c>
    </row>
    <row r="81008" spans="1:7" x14ac:dyDescent="0.35">
      <c r="A81008">
        <v>81006</v>
      </c>
      <c r="B81008" t="s">
        <v>2465</v>
      </c>
      <c r="C81008" s="1">
        <v>41231</v>
      </c>
      <c r="D81008">
        <v>0</v>
      </c>
      <c r="E81008">
        <v>11</v>
      </c>
      <c r="F81008" t="s">
        <v>30</v>
      </c>
      <c r="G81008">
        <v>92</v>
      </c>
    </row>
    <row r="81009" spans="1:7" x14ac:dyDescent="0.35">
      <c r="A81009">
        <v>81007</v>
      </c>
      <c r="B81009" t="s">
        <v>260</v>
      </c>
      <c r="C81009" s="1">
        <v>41135</v>
      </c>
      <c r="D81009">
        <v>0</v>
      </c>
      <c r="E81009">
        <v>8</v>
      </c>
      <c r="F81009" t="s">
        <v>110</v>
      </c>
      <c r="G81009">
        <v>88</v>
      </c>
    </row>
    <row r="81010" spans="1:7" x14ac:dyDescent="0.35">
      <c r="A81010">
        <v>81008</v>
      </c>
      <c r="B81010" t="s">
        <v>1245</v>
      </c>
      <c r="C81010" s="1">
        <v>42062</v>
      </c>
      <c r="D81010">
        <v>0</v>
      </c>
      <c r="E81010">
        <v>2</v>
      </c>
      <c r="F81010" t="s">
        <v>60</v>
      </c>
      <c r="G81010">
        <v>38</v>
      </c>
    </row>
    <row r="81011" spans="1:7" x14ac:dyDescent="0.35">
      <c r="A81011">
        <v>81009</v>
      </c>
      <c r="B81011" t="s">
        <v>3515</v>
      </c>
      <c r="C81011" s="1">
        <v>41953</v>
      </c>
      <c r="D81011">
        <v>1</v>
      </c>
      <c r="E81011">
        <v>11</v>
      </c>
      <c r="F81011" t="s">
        <v>76</v>
      </c>
      <c r="G81011">
        <v>80</v>
      </c>
    </row>
    <row r="81012" spans="1:7" x14ac:dyDescent="0.35">
      <c r="A81012">
        <v>81010</v>
      </c>
      <c r="B81012" t="s">
        <v>2196</v>
      </c>
      <c r="C81012" s="1">
        <v>41164</v>
      </c>
      <c r="D81012">
        <v>1</v>
      </c>
      <c r="E81012">
        <v>9</v>
      </c>
      <c r="F81012" t="s">
        <v>145</v>
      </c>
      <c r="G81012">
        <v>55</v>
      </c>
    </row>
    <row r="81013" spans="1:7" x14ac:dyDescent="0.35">
      <c r="A81013">
        <v>81011</v>
      </c>
      <c r="B81013" t="s">
        <v>4594</v>
      </c>
      <c r="C81013" s="1">
        <v>41754</v>
      </c>
      <c r="D81013">
        <v>0</v>
      </c>
      <c r="E81013">
        <v>4</v>
      </c>
      <c r="F81013" t="s">
        <v>81</v>
      </c>
      <c r="G81013">
        <v>88</v>
      </c>
    </row>
    <row r="81014" spans="1:7" x14ac:dyDescent="0.35">
      <c r="A81014">
        <v>81012</v>
      </c>
      <c r="B81014" t="s">
        <v>2752</v>
      </c>
      <c r="C81014" s="1">
        <v>41645</v>
      </c>
      <c r="D81014">
        <v>1</v>
      </c>
      <c r="E81014">
        <v>1</v>
      </c>
      <c r="F81014" t="s">
        <v>36</v>
      </c>
      <c r="G81014">
        <v>95</v>
      </c>
    </row>
    <row r="81015" spans="1:7" x14ac:dyDescent="0.35">
      <c r="A81015">
        <v>81013</v>
      </c>
      <c r="B81015" t="s">
        <v>4363</v>
      </c>
      <c r="C81015" s="1">
        <v>40999</v>
      </c>
      <c r="D81015">
        <v>0</v>
      </c>
      <c r="E81015">
        <v>3</v>
      </c>
      <c r="F81015" t="s">
        <v>48</v>
      </c>
      <c r="G81015">
        <v>100</v>
      </c>
    </row>
    <row r="81016" spans="1:7" x14ac:dyDescent="0.35">
      <c r="A81016">
        <v>81014</v>
      </c>
      <c r="B81016" t="s">
        <v>3882</v>
      </c>
      <c r="C81016" s="1">
        <v>41902</v>
      </c>
      <c r="D81016">
        <v>1</v>
      </c>
      <c r="E81016">
        <v>9</v>
      </c>
      <c r="F81016" t="s">
        <v>147</v>
      </c>
      <c r="G81016">
        <v>68</v>
      </c>
    </row>
    <row r="81017" spans="1:7" x14ac:dyDescent="0.35">
      <c r="A81017">
        <v>81015</v>
      </c>
      <c r="B81017" t="s">
        <v>1909</v>
      </c>
      <c r="C81017" s="1">
        <v>41505</v>
      </c>
      <c r="D81017">
        <v>0</v>
      </c>
      <c r="E81017">
        <v>8</v>
      </c>
      <c r="F81017" t="s">
        <v>24</v>
      </c>
      <c r="G81017">
        <v>100</v>
      </c>
    </row>
    <row r="81018" spans="1:7" x14ac:dyDescent="0.35">
      <c r="A81018">
        <v>81016</v>
      </c>
      <c r="B81018" t="s">
        <v>2810</v>
      </c>
      <c r="C81018" s="1">
        <v>41953</v>
      </c>
      <c r="D81018">
        <v>1</v>
      </c>
      <c r="E81018">
        <v>11</v>
      </c>
      <c r="F81018" t="s">
        <v>76</v>
      </c>
      <c r="G81018">
        <v>47</v>
      </c>
    </row>
    <row r="81019" spans="1:7" x14ac:dyDescent="0.35">
      <c r="A81019">
        <v>81017</v>
      </c>
      <c r="B81019" t="s">
        <v>3007</v>
      </c>
      <c r="C81019" s="1">
        <v>41224</v>
      </c>
      <c r="D81019">
        <v>0</v>
      </c>
      <c r="E81019">
        <v>11</v>
      </c>
      <c r="F81019" t="s">
        <v>30</v>
      </c>
      <c r="G81019">
        <v>41</v>
      </c>
    </row>
    <row r="81020" spans="1:7" x14ac:dyDescent="0.35">
      <c r="A81020">
        <v>81018</v>
      </c>
      <c r="B81020" t="s">
        <v>2032</v>
      </c>
      <c r="C81020" s="1">
        <v>42057</v>
      </c>
      <c r="D81020">
        <v>0</v>
      </c>
      <c r="E81020">
        <v>2</v>
      </c>
      <c r="F81020" t="s">
        <v>60</v>
      </c>
      <c r="G81020">
        <v>96</v>
      </c>
    </row>
    <row r="81021" spans="1:7" x14ac:dyDescent="0.35">
      <c r="A81021">
        <v>81019</v>
      </c>
      <c r="B81021" t="s">
        <v>3288</v>
      </c>
      <c r="C81021" s="1">
        <v>40841</v>
      </c>
      <c r="D81021">
        <v>0</v>
      </c>
      <c r="E81021">
        <v>10</v>
      </c>
      <c r="F81021" t="s">
        <v>56</v>
      </c>
      <c r="G81021">
        <v>80</v>
      </c>
    </row>
    <row r="81022" spans="1:7" x14ac:dyDescent="0.35">
      <c r="A81022">
        <v>81020</v>
      </c>
      <c r="B81022" t="s">
        <v>3354</v>
      </c>
      <c r="C81022" s="1">
        <v>41893</v>
      </c>
      <c r="D81022">
        <v>0</v>
      </c>
      <c r="E81022">
        <v>9</v>
      </c>
      <c r="F81022" t="s">
        <v>147</v>
      </c>
      <c r="G81022">
        <v>48</v>
      </c>
    </row>
    <row r="81023" spans="1:7" x14ac:dyDescent="0.35">
      <c r="A81023">
        <v>81021</v>
      </c>
      <c r="B81023" t="s">
        <v>255</v>
      </c>
      <c r="C81023" s="1">
        <v>41550</v>
      </c>
      <c r="D81023">
        <v>0</v>
      </c>
      <c r="E81023">
        <v>10</v>
      </c>
      <c r="F81023" t="s">
        <v>67</v>
      </c>
      <c r="G81023">
        <v>85</v>
      </c>
    </row>
    <row r="81024" spans="1:7" x14ac:dyDescent="0.35">
      <c r="A81024">
        <v>81022</v>
      </c>
      <c r="B81024" t="s">
        <v>3433</v>
      </c>
      <c r="C81024" s="1">
        <v>41747</v>
      </c>
      <c r="D81024">
        <v>0</v>
      </c>
      <c r="E81024">
        <v>4</v>
      </c>
      <c r="F81024" t="s">
        <v>81</v>
      </c>
      <c r="G81024">
        <v>65</v>
      </c>
    </row>
    <row r="81025" spans="1:7" x14ac:dyDescent="0.35">
      <c r="A81025">
        <v>81023</v>
      </c>
      <c r="B81025" t="s">
        <v>4605</v>
      </c>
      <c r="C81025" s="1">
        <v>41842</v>
      </c>
      <c r="D81025">
        <v>0</v>
      </c>
      <c r="E81025">
        <v>7</v>
      </c>
      <c r="F81025" t="s">
        <v>41</v>
      </c>
      <c r="G81025">
        <v>82</v>
      </c>
    </row>
    <row r="81026" spans="1:7" x14ac:dyDescent="0.35">
      <c r="A81026">
        <v>81024</v>
      </c>
      <c r="B81026" t="s">
        <v>3818</v>
      </c>
      <c r="C81026" s="1">
        <v>41055</v>
      </c>
      <c r="D81026">
        <v>1</v>
      </c>
      <c r="E81026">
        <v>5</v>
      </c>
      <c r="F81026" t="s">
        <v>101</v>
      </c>
      <c r="G81026">
        <v>41</v>
      </c>
    </row>
    <row r="81027" spans="1:7" x14ac:dyDescent="0.35">
      <c r="A81027">
        <v>81025</v>
      </c>
      <c r="B81027" t="s">
        <v>4185</v>
      </c>
      <c r="C81027" s="1">
        <v>40865</v>
      </c>
      <c r="D81027">
        <v>0</v>
      </c>
      <c r="E81027">
        <v>11</v>
      </c>
      <c r="F81027" t="s">
        <v>12</v>
      </c>
      <c r="G81027">
        <v>99</v>
      </c>
    </row>
    <row r="81028" spans="1:7" x14ac:dyDescent="0.35">
      <c r="A81028">
        <v>81026</v>
      </c>
      <c r="B81028" t="s">
        <v>1055</v>
      </c>
      <c r="C81028" s="1">
        <v>41283</v>
      </c>
      <c r="D81028">
        <v>0</v>
      </c>
      <c r="E81028">
        <v>1</v>
      </c>
      <c r="F81028" t="s">
        <v>22</v>
      </c>
      <c r="G81028">
        <v>41</v>
      </c>
    </row>
    <row r="81029" spans="1:7" x14ac:dyDescent="0.35">
      <c r="A81029">
        <v>81027</v>
      </c>
      <c r="B81029" t="s">
        <v>4634</v>
      </c>
      <c r="C81029" s="1">
        <v>41761</v>
      </c>
      <c r="D81029">
        <v>1</v>
      </c>
      <c r="E81029">
        <v>5</v>
      </c>
      <c r="F81029" t="s">
        <v>73</v>
      </c>
      <c r="G81029">
        <v>64</v>
      </c>
    </row>
    <row r="81030" spans="1:7" x14ac:dyDescent="0.35">
      <c r="A81030">
        <v>81028</v>
      </c>
      <c r="B81030" t="s">
        <v>4885</v>
      </c>
      <c r="C81030" s="1">
        <v>41224</v>
      </c>
      <c r="D81030">
        <v>0</v>
      </c>
      <c r="E81030">
        <v>11</v>
      </c>
      <c r="F81030" t="s">
        <v>30</v>
      </c>
      <c r="G81030">
        <v>39</v>
      </c>
    </row>
    <row r="81031" spans="1:7" x14ac:dyDescent="0.35">
      <c r="A81031">
        <v>81029</v>
      </c>
      <c r="B81031" t="s">
        <v>923</v>
      </c>
      <c r="C81031" s="1">
        <v>40712</v>
      </c>
      <c r="D81031">
        <v>0</v>
      </c>
      <c r="E81031">
        <v>6</v>
      </c>
      <c r="F81031" t="s">
        <v>89</v>
      </c>
      <c r="G81031">
        <v>57</v>
      </c>
    </row>
    <row r="81032" spans="1:7" x14ac:dyDescent="0.35">
      <c r="A81032">
        <v>81030</v>
      </c>
      <c r="B81032" t="s">
        <v>4989</v>
      </c>
      <c r="C81032" s="1">
        <v>40868</v>
      </c>
      <c r="D81032">
        <v>0</v>
      </c>
      <c r="E81032">
        <v>11</v>
      </c>
      <c r="F81032" t="s">
        <v>12</v>
      </c>
      <c r="G81032">
        <v>75</v>
      </c>
    </row>
    <row r="81033" spans="1:7" x14ac:dyDescent="0.35">
      <c r="A81033">
        <v>81031</v>
      </c>
      <c r="B81033" t="s">
        <v>3269</v>
      </c>
      <c r="C81033" s="1">
        <v>40995</v>
      </c>
      <c r="D81033">
        <v>0</v>
      </c>
      <c r="E81033">
        <v>3</v>
      </c>
      <c r="F81033" t="s">
        <v>48</v>
      </c>
      <c r="G81033">
        <v>36</v>
      </c>
    </row>
    <row r="81034" spans="1:7" x14ac:dyDescent="0.35">
      <c r="A81034">
        <v>81032</v>
      </c>
      <c r="B81034" t="s">
        <v>4570</v>
      </c>
      <c r="C81034" s="1">
        <v>41000</v>
      </c>
      <c r="D81034">
        <v>0</v>
      </c>
      <c r="E81034">
        <v>4</v>
      </c>
      <c r="F81034" t="s">
        <v>103</v>
      </c>
      <c r="G81034">
        <v>42</v>
      </c>
    </row>
    <row r="81035" spans="1:7" x14ac:dyDescent="0.35">
      <c r="A81035">
        <v>81033</v>
      </c>
      <c r="B81035" t="s">
        <v>259</v>
      </c>
      <c r="C81035" s="1">
        <v>41951</v>
      </c>
      <c r="D81035">
        <v>0</v>
      </c>
      <c r="E81035">
        <v>11</v>
      </c>
      <c r="F81035" t="s">
        <v>76</v>
      </c>
      <c r="G81035">
        <v>89</v>
      </c>
    </row>
    <row r="81036" spans="1:7" x14ac:dyDescent="0.35">
      <c r="A81036">
        <v>81034</v>
      </c>
      <c r="B81036" t="s">
        <v>2562</v>
      </c>
      <c r="C81036" s="1">
        <v>41131</v>
      </c>
      <c r="D81036">
        <v>0</v>
      </c>
      <c r="E81036">
        <v>8</v>
      </c>
      <c r="F81036" t="s">
        <v>110</v>
      </c>
      <c r="G81036">
        <v>86</v>
      </c>
    </row>
    <row r="81037" spans="1:7" x14ac:dyDescent="0.35">
      <c r="A81037">
        <v>81035</v>
      </c>
      <c r="B81037" t="s">
        <v>4537</v>
      </c>
      <c r="C81037" s="1">
        <v>41444</v>
      </c>
      <c r="D81037">
        <v>1</v>
      </c>
      <c r="E81037">
        <v>6</v>
      </c>
      <c r="F81037" t="s">
        <v>84</v>
      </c>
      <c r="G81037">
        <v>56</v>
      </c>
    </row>
    <row r="81038" spans="1:7" x14ac:dyDescent="0.35">
      <c r="A81038">
        <v>81036</v>
      </c>
      <c r="B81038" t="s">
        <v>3440</v>
      </c>
      <c r="C81038" s="1">
        <v>42030</v>
      </c>
      <c r="D81038">
        <v>1</v>
      </c>
      <c r="E81038">
        <v>1</v>
      </c>
      <c r="F81038" t="s">
        <v>20</v>
      </c>
      <c r="G81038">
        <v>66</v>
      </c>
    </row>
    <row r="81039" spans="1:7" x14ac:dyDescent="0.35">
      <c r="A81039">
        <v>81037</v>
      </c>
      <c r="B81039" t="s">
        <v>3561</v>
      </c>
      <c r="C81039" s="1">
        <v>41666</v>
      </c>
      <c r="D81039">
        <v>1</v>
      </c>
      <c r="E81039">
        <v>1</v>
      </c>
      <c r="F81039" t="s">
        <v>36</v>
      </c>
      <c r="G81039">
        <v>85</v>
      </c>
    </row>
    <row r="81040" spans="1:7" x14ac:dyDescent="0.35">
      <c r="A81040">
        <v>81038</v>
      </c>
      <c r="B81040" t="s">
        <v>518</v>
      </c>
      <c r="C81040" s="1">
        <v>41972</v>
      </c>
      <c r="D81040">
        <v>0</v>
      </c>
      <c r="E81040">
        <v>11</v>
      </c>
      <c r="F81040" t="s">
        <v>76</v>
      </c>
      <c r="G81040">
        <v>96</v>
      </c>
    </row>
    <row r="81041" spans="1:7" x14ac:dyDescent="0.35">
      <c r="A81041">
        <v>81039</v>
      </c>
      <c r="B81041" t="s">
        <v>1083</v>
      </c>
      <c r="C81041" s="1">
        <v>41871</v>
      </c>
      <c r="D81041">
        <v>0</v>
      </c>
      <c r="E81041">
        <v>8</v>
      </c>
      <c r="F81041" t="s">
        <v>94</v>
      </c>
      <c r="G81041">
        <v>59</v>
      </c>
    </row>
    <row r="81042" spans="1:7" x14ac:dyDescent="0.35">
      <c r="A81042">
        <v>81040</v>
      </c>
      <c r="B81042" t="s">
        <v>4091</v>
      </c>
      <c r="C81042" s="1">
        <v>41840</v>
      </c>
      <c r="D81042">
        <v>0</v>
      </c>
      <c r="E81042">
        <v>7</v>
      </c>
      <c r="F81042" t="s">
        <v>41</v>
      </c>
      <c r="G81042">
        <v>105</v>
      </c>
    </row>
    <row r="81043" spans="1:7" x14ac:dyDescent="0.35">
      <c r="A81043">
        <v>81041</v>
      </c>
      <c r="B81043" t="s">
        <v>4797</v>
      </c>
      <c r="C81043" s="1">
        <v>41846</v>
      </c>
      <c r="D81043">
        <v>1</v>
      </c>
      <c r="E81043">
        <v>7</v>
      </c>
      <c r="F81043" t="s">
        <v>41</v>
      </c>
      <c r="G81043">
        <v>70</v>
      </c>
    </row>
    <row r="81044" spans="1:7" x14ac:dyDescent="0.35">
      <c r="A81044">
        <v>81042</v>
      </c>
      <c r="B81044" t="s">
        <v>139</v>
      </c>
      <c r="C81044" s="1">
        <v>41076</v>
      </c>
      <c r="D81044">
        <v>0</v>
      </c>
      <c r="E81044">
        <v>6</v>
      </c>
      <c r="F81044" t="s">
        <v>202</v>
      </c>
      <c r="G81044">
        <v>95</v>
      </c>
    </row>
    <row r="81045" spans="1:7" x14ac:dyDescent="0.35">
      <c r="A81045">
        <v>81043</v>
      </c>
      <c r="B81045" t="s">
        <v>1710</v>
      </c>
      <c r="C81045" s="1">
        <v>41019</v>
      </c>
      <c r="D81045">
        <v>0</v>
      </c>
      <c r="E81045">
        <v>4</v>
      </c>
      <c r="F81045" t="s">
        <v>103</v>
      </c>
      <c r="G81045">
        <v>89</v>
      </c>
    </row>
    <row r="81046" spans="1:7" x14ac:dyDescent="0.35">
      <c r="A81046">
        <v>81044</v>
      </c>
      <c r="B81046" t="s">
        <v>2541</v>
      </c>
      <c r="C81046" s="1">
        <v>41814</v>
      </c>
      <c r="D81046">
        <v>0</v>
      </c>
      <c r="E81046">
        <v>6</v>
      </c>
      <c r="F81046" t="s">
        <v>86</v>
      </c>
      <c r="G81046">
        <v>103</v>
      </c>
    </row>
    <row r="81047" spans="1:7" x14ac:dyDescent="0.35">
      <c r="A81047">
        <v>81045</v>
      </c>
      <c r="B81047" t="s">
        <v>449</v>
      </c>
      <c r="C81047" s="1">
        <v>41402</v>
      </c>
      <c r="D81047">
        <v>0</v>
      </c>
      <c r="E81047">
        <v>5</v>
      </c>
      <c r="F81047" t="s">
        <v>32</v>
      </c>
      <c r="G81047">
        <v>60</v>
      </c>
    </row>
    <row r="81048" spans="1:7" x14ac:dyDescent="0.35">
      <c r="A81048">
        <v>81046</v>
      </c>
      <c r="B81048" t="s">
        <v>4456</v>
      </c>
      <c r="C81048" s="1">
        <v>41837</v>
      </c>
      <c r="D81048">
        <v>0</v>
      </c>
      <c r="E81048">
        <v>7</v>
      </c>
      <c r="F81048" t="s">
        <v>41</v>
      </c>
      <c r="G81048">
        <v>51</v>
      </c>
    </row>
    <row r="81049" spans="1:7" x14ac:dyDescent="0.35">
      <c r="A81049">
        <v>81047</v>
      </c>
      <c r="B81049" t="s">
        <v>683</v>
      </c>
      <c r="C81049" s="1">
        <v>41960</v>
      </c>
      <c r="D81049">
        <v>1</v>
      </c>
      <c r="E81049">
        <v>11</v>
      </c>
      <c r="F81049" t="s">
        <v>76</v>
      </c>
      <c r="G81049">
        <v>100</v>
      </c>
    </row>
    <row r="81050" spans="1:7" x14ac:dyDescent="0.35">
      <c r="A81050">
        <v>81048</v>
      </c>
      <c r="B81050" t="s">
        <v>4664</v>
      </c>
      <c r="C81050" s="1">
        <v>41884</v>
      </c>
      <c r="D81050">
        <v>0</v>
      </c>
      <c r="E81050">
        <v>9</v>
      </c>
      <c r="F81050" t="s">
        <v>147</v>
      </c>
      <c r="G81050">
        <v>47</v>
      </c>
    </row>
    <row r="81051" spans="1:7" x14ac:dyDescent="0.35">
      <c r="A81051">
        <v>81049</v>
      </c>
      <c r="B81051" t="s">
        <v>2072</v>
      </c>
      <c r="C81051" s="1">
        <v>41280</v>
      </c>
      <c r="D81051">
        <v>0</v>
      </c>
      <c r="E81051">
        <v>1</v>
      </c>
      <c r="F81051" t="s">
        <v>22</v>
      </c>
      <c r="G81051">
        <v>65</v>
      </c>
    </row>
    <row r="81052" spans="1:7" x14ac:dyDescent="0.35">
      <c r="A81052">
        <v>81050</v>
      </c>
      <c r="B81052" t="s">
        <v>2906</v>
      </c>
      <c r="C81052" s="1">
        <v>41685</v>
      </c>
      <c r="D81052">
        <v>0</v>
      </c>
      <c r="E81052">
        <v>2</v>
      </c>
      <c r="F81052" t="s">
        <v>164</v>
      </c>
      <c r="G81052">
        <v>77</v>
      </c>
    </row>
    <row r="81053" spans="1:7" x14ac:dyDescent="0.35">
      <c r="A81053">
        <v>81051</v>
      </c>
      <c r="B81053" t="s">
        <v>3367</v>
      </c>
      <c r="C81053" s="1">
        <v>41791</v>
      </c>
      <c r="D81053">
        <v>0</v>
      </c>
      <c r="E81053">
        <v>6</v>
      </c>
      <c r="F81053" t="s">
        <v>86</v>
      </c>
      <c r="G81053">
        <v>89</v>
      </c>
    </row>
    <row r="81054" spans="1:7" x14ac:dyDescent="0.35">
      <c r="A81054">
        <v>81052</v>
      </c>
      <c r="B81054" t="s">
        <v>8</v>
      </c>
      <c r="C81054" s="1">
        <v>41427</v>
      </c>
      <c r="D81054">
        <v>1</v>
      </c>
      <c r="E81054">
        <v>6</v>
      </c>
      <c r="F81054" t="s">
        <v>84</v>
      </c>
      <c r="G81054">
        <v>105</v>
      </c>
    </row>
    <row r="81055" spans="1:7" x14ac:dyDescent="0.35">
      <c r="A81055">
        <v>81053</v>
      </c>
      <c r="B81055" t="s">
        <v>3866</v>
      </c>
      <c r="C81055" s="1">
        <v>41535</v>
      </c>
      <c r="D81055">
        <v>0</v>
      </c>
      <c r="E81055">
        <v>9</v>
      </c>
      <c r="F81055" t="s">
        <v>134</v>
      </c>
      <c r="G81055">
        <v>100</v>
      </c>
    </row>
    <row r="81056" spans="1:7" x14ac:dyDescent="0.35">
      <c r="A81056">
        <v>81054</v>
      </c>
      <c r="B81056" t="s">
        <v>2745</v>
      </c>
      <c r="C81056" s="1">
        <v>40934</v>
      </c>
      <c r="D81056">
        <v>0</v>
      </c>
      <c r="E81056">
        <v>1</v>
      </c>
      <c r="F81056" t="s">
        <v>50</v>
      </c>
      <c r="G81056">
        <v>82</v>
      </c>
    </row>
    <row r="81057" spans="1:7" x14ac:dyDescent="0.35">
      <c r="A81057">
        <v>81055</v>
      </c>
      <c r="B81057" t="s">
        <v>4273</v>
      </c>
      <c r="C81057" s="1">
        <v>40906</v>
      </c>
      <c r="D81057">
        <v>0</v>
      </c>
      <c r="E81057">
        <v>12</v>
      </c>
      <c r="F81057" t="s">
        <v>58</v>
      </c>
      <c r="G81057">
        <v>36</v>
      </c>
    </row>
    <row r="81058" spans="1:7" x14ac:dyDescent="0.35">
      <c r="A81058">
        <v>81056</v>
      </c>
      <c r="B81058" t="s">
        <v>4481</v>
      </c>
      <c r="C81058" s="1">
        <v>41892</v>
      </c>
      <c r="D81058">
        <v>0</v>
      </c>
      <c r="E81058">
        <v>9</v>
      </c>
      <c r="F81058" t="s">
        <v>147</v>
      </c>
      <c r="G81058">
        <v>45</v>
      </c>
    </row>
    <row r="81059" spans="1:7" x14ac:dyDescent="0.35">
      <c r="A81059">
        <v>81057</v>
      </c>
      <c r="B81059" t="s">
        <v>424</v>
      </c>
      <c r="C81059" s="1">
        <v>40938</v>
      </c>
      <c r="D81059">
        <v>0</v>
      </c>
      <c r="E81059">
        <v>1</v>
      </c>
      <c r="F81059" t="s">
        <v>50</v>
      </c>
      <c r="G81059">
        <v>67</v>
      </c>
    </row>
    <row r="81060" spans="1:7" x14ac:dyDescent="0.35">
      <c r="A81060">
        <v>81058</v>
      </c>
      <c r="B81060" t="s">
        <v>1849</v>
      </c>
      <c r="C81060" s="1">
        <v>41524</v>
      </c>
      <c r="D81060">
        <v>0</v>
      </c>
      <c r="E81060">
        <v>9</v>
      </c>
      <c r="F81060" t="s">
        <v>134</v>
      </c>
      <c r="G81060">
        <v>100</v>
      </c>
    </row>
    <row r="81061" spans="1:7" x14ac:dyDescent="0.35">
      <c r="A81061">
        <v>81059</v>
      </c>
      <c r="B81061" t="s">
        <v>1387</v>
      </c>
      <c r="C81061" s="1">
        <v>41301</v>
      </c>
      <c r="D81061">
        <v>0</v>
      </c>
      <c r="E81061">
        <v>1</v>
      </c>
      <c r="F81061" t="s">
        <v>22</v>
      </c>
      <c r="G81061">
        <v>45</v>
      </c>
    </row>
    <row r="81062" spans="1:7" x14ac:dyDescent="0.35">
      <c r="A81062">
        <v>81060</v>
      </c>
      <c r="B81062" t="s">
        <v>979</v>
      </c>
      <c r="C81062" s="1">
        <v>41545</v>
      </c>
      <c r="D81062">
        <v>0</v>
      </c>
      <c r="E81062">
        <v>9</v>
      </c>
      <c r="F81062" t="s">
        <v>134</v>
      </c>
      <c r="G81062">
        <v>73</v>
      </c>
    </row>
    <row r="81063" spans="1:7" x14ac:dyDescent="0.35">
      <c r="A81063">
        <v>81061</v>
      </c>
      <c r="B81063" t="s">
        <v>2314</v>
      </c>
      <c r="C81063" s="1">
        <v>40821</v>
      </c>
      <c r="D81063">
        <v>1</v>
      </c>
      <c r="E81063">
        <v>10</v>
      </c>
      <c r="F81063" t="s">
        <v>56</v>
      </c>
      <c r="G81063">
        <v>47</v>
      </c>
    </row>
    <row r="81064" spans="1:7" x14ac:dyDescent="0.35">
      <c r="A81064">
        <v>81062</v>
      </c>
      <c r="B81064" t="s">
        <v>378</v>
      </c>
      <c r="C81064" s="1">
        <v>41635</v>
      </c>
      <c r="D81064">
        <v>0</v>
      </c>
      <c r="E81064">
        <v>12</v>
      </c>
      <c r="F81064" t="s">
        <v>39</v>
      </c>
      <c r="G81064">
        <v>87</v>
      </c>
    </row>
    <row r="81065" spans="1:7" x14ac:dyDescent="0.35">
      <c r="A81065">
        <v>81063</v>
      </c>
      <c r="B81065" t="s">
        <v>2923</v>
      </c>
      <c r="C81065" s="1">
        <v>41649</v>
      </c>
      <c r="D81065">
        <v>0</v>
      </c>
      <c r="E81065">
        <v>1</v>
      </c>
      <c r="F81065" t="s">
        <v>36</v>
      </c>
      <c r="G81065">
        <v>105</v>
      </c>
    </row>
    <row r="81066" spans="1:7" x14ac:dyDescent="0.35">
      <c r="A81066">
        <v>81064</v>
      </c>
      <c r="B81066" t="s">
        <v>3203</v>
      </c>
      <c r="C81066" s="1">
        <v>41987</v>
      </c>
      <c r="D81066">
        <v>0</v>
      </c>
      <c r="E81066">
        <v>12</v>
      </c>
      <c r="F81066" t="s">
        <v>34</v>
      </c>
      <c r="G81066">
        <v>86</v>
      </c>
    </row>
    <row r="81067" spans="1:7" x14ac:dyDescent="0.35">
      <c r="A81067">
        <v>81065</v>
      </c>
      <c r="B81067" t="s">
        <v>1754</v>
      </c>
      <c r="C81067" s="1">
        <v>41589</v>
      </c>
      <c r="D81067">
        <v>0</v>
      </c>
      <c r="E81067">
        <v>11</v>
      </c>
      <c r="F81067" t="s">
        <v>14</v>
      </c>
      <c r="G81067">
        <v>85</v>
      </c>
    </row>
    <row r="81068" spans="1:7" x14ac:dyDescent="0.35">
      <c r="A81068">
        <v>81066</v>
      </c>
      <c r="B81068" t="s">
        <v>284</v>
      </c>
      <c r="C81068" s="1">
        <v>41935</v>
      </c>
      <c r="D81068">
        <v>0</v>
      </c>
      <c r="E81068">
        <v>10</v>
      </c>
      <c r="F81068" t="s">
        <v>125</v>
      </c>
      <c r="G81068">
        <v>87</v>
      </c>
    </row>
    <row r="81069" spans="1:7" x14ac:dyDescent="0.35">
      <c r="A81069">
        <v>81067</v>
      </c>
      <c r="B81069" t="s">
        <v>2356</v>
      </c>
      <c r="C81069" s="1">
        <v>41004</v>
      </c>
      <c r="D81069">
        <v>0</v>
      </c>
      <c r="E81069">
        <v>4</v>
      </c>
      <c r="F81069" t="s">
        <v>103</v>
      </c>
      <c r="G81069">
        <v>91</v>
      </c>
    </row>
    <row r="81070" spans="1:7" x14ac:dyDescent="0.35">
      <c r="A81070">
        <v>81068</v>
      </c>
      <c r="B81070" t="s">
        <v>172</v>
      </c>
      <c r="C81070" s="1">
        <v>41744</v>
      </c>
      <c r="D81070">
        <v>0</v>
      </c>
      <c r="E81070">
        <v>4</v>
      </c>
      <c r="F81070" t="s">
        <v>81</v>
      </c>
      <c r="G81070">
        <v>35</v>
      </c>
    </row>
    <row r="81071" spans="1:7" x14ac:dyDescent="0.35">
      <c r="A81071">
        <v>81069</v>
      </c>
      <c r="B81071" t="s">
        <v>65</v>
      </c>
      <c r="C81071" s="1">
        <v>42002</v>
      </c>
      <c r="D81071">
        <v>1</v>
      </c>
      <c r="E81071">
        <v>12</v>
      </c>
      <c r="F81071" t="s">
        <v>34</v>
      </c>
      <c r="G81071">
        <v>91</v>
      </c>
    </row>
    <row r="81072" spans="1:7" x14ac:dyDescent="0.35">
      <c r="A81072">
        <v>81070</v>
      </c>
      <c r="B81072" t="s">
        <v>660</v>
      </c>
      <c r="C81072" s="1">
        <v>40800</v>
      </c>
      <c r="D81072">
        <v>0</v>
      </c>
      <c r="E81072">
        <v>9</v>
      </c>
      <c r="F81072" t="s">
        <v>99</v>
      </c>
      <c r="G81072">
        <v>73</v>
      </c>
    </row>
    <row r="81073" spans="1:7" x14ac:dyDescent="0.35">
      <c r="A81073">
        <v>81071</v>
      </c>
      <c r="B81073" t="s">
        <v>3423</v>
      </c>
      <c r="C81073" s="1">
        <v>40925</v>
      </c>
      <c r="D81073">
        <v>0</v>
      </c>
      <c r="E81073">
        <v>1</v>
      </c>
      <c r="F81073" t="s">
        <v>50</v>
      </c>
      <c r="G81073">
        <v>54</v>
      </c>
    </row>
    <row r="81074" spans="1:7" x14ac:dyDescent="0.35">
      <c r="A81074">
        <v>81072</v>
      </c>
      <c r="B81074" t="s">
        <v>3440</v>
      </c>
      <c r="C81074" s="1">
        <v>41084</v>
      </c>
      <c r="D81074">
        <v>1</v>
      </c>
      <c r="E81074">
        <v>6</v>
      </c>
      <c r="F81074" t="s">
        <v>202</v>
      </c>
      <c r="G81074">
        <v>35</v>
      </c>
    </row>
    <row r="81075" spans="1:7" x14ac:dyDescent="0.35">
      <c r="A81075">
        <v>81073</v>
      </c>
      <c r="B81075" t="s">
        <v>2157</v>
      </c>
      <c r="C81075" s="1">
        <v>41585</v>
      </c>
      <c r="D81075">
        <v>0</v>
      </c>
      <c r="E81075">
        <v>11</v>
      </c>
      <c r="F81075" t="s">
        <v>14</v>
      </c>
      <c r="G81075">
        <v>41</v>
      </c>
    </row>
    <row r="81076" spans="1:7" x14ac:dyDescent="0.35">
      <c r="A81076">
        <v>81074</v>
      </c>
      <c r="B81076" t="s">
        <v>476</v>
      </c>
      <c r="C81076" s="1">
        <v>41048</v>
      </c>
      <c r="D81076">
        <v>0</v>
      </c>
      <c r="E81076">
        <v>5</v>
      </c>
      <c r="F81076" t="s">
        <v>101</v>
      </c>
      <c r="G81076">
        <v>92</v>
      </c>
    </row>
    <row r="81077" spans="1:7" x14ac:dyDescent="0.35">
      <c r="A81077">
        <v>81075</v>
      </c>
      <c r="B81077" t="s">
        <v>3473</v>
      </c>
      <c r="C81077" s="1">
        <v>40943</v>
      </c>
      <c r="D81077">
        <v>0</v>
      </c>
      <c r="E81077">
        <v>2</v>
      </c>
      <c r="F81077" t="s">
        <v>18</v>
      </c>
      <c r="G81077">
        <v>87</v>
      </c>
    </row>
    <row r="81078" spans="1:7" x14ac:dyDescent="0.35">
      <c r="A81078">
        <v>81076</v>
      </c>
      <c r="B81078" t="s">
        <v>4742</v>
      </c>
      <c r="C81078" s="1">
        <v>41164</v>
      </c>
      <c r="D81078">
        <v>0</v>
      </c>
      <c r="E81078">
        <v>9</v>
      </c>
      <c r="F81078" t="s">
        <v>145</v>
      </c>
      <c r="G81078">
        <v>77</v>
      </c>
    </row>
    <row r="81079" spans="1:7" x14ac:dyDescent="0.35">
      <c r="A81079">
        <v>81077</v>
      </c>
      <c r="B81079" t="s">
        <v>671</v>
      </c>
      <c r="C81079" s="1">
        <v>41829</v>
      </c>
      <c r="D81079">
        <v>1</v>
      </c>
      <c r="E81079">
        <v>7</v>
      </c>
      <c r="F81079" t="s">
        <v>41</v>
      </c>
      <c r="G81079">
        <v>88</v>
      </c>
    </row>
    <row r="81080" spans="1:7" x14ac:dyDescent="0.35">
      <c r="A81080">
        <v>81078</v>
      </c>
      <c r="B81080" t="s">
        <v>3759</v>
      </c>
      <c r="C81080" s="1">
        <v>41639</v>
      </c>
      <c r="D81080">
        <v>0</v>
      </c>
      <c r="E81080">
        <v>12</v>
      </c>
      <c r="F81080" t="s">
        <v>39</v>
      </c>
      <c r="G81080">
        <v>79</v>
      </c>
    </row>
    <row r="81081" spans="1:7" x14ac:dyDescent="0.35">
      <c r="A81081">
        <v>81079</v>
      </c>
      <c r="B81081" t="s">
        <v>290</v>
      </c>
      <c r="C81081" s="1">
        <v>40796</v>
      </c>
      <c r="D81081">
        <v>0</v>
      </c>
      <c r="E81081">
        <v>9</v>
      </c>
      <c r="F81081" t="s">
        <v>99</v>
      </c>
      <c r="G81081">
        <v>90</v>
      </c>
    </row>
    <row r="81082" spans="1:7" x14ac:dyDescent="0.35">
      <c r="A81082">
        <v>81080</v>
      </c>
      <c r="B81082" t="s">
        <v>405</v>
      </c>
      <c r="C81082" s="1">
        <v>41575</v>
      </c>
      <c r="D81082">
        <v>0</v>
      </c>
      <c r="E81082">
        <v>10</v>
      </c>
      <c r="F81082" t="s">
        <v>67</v>
      </c>
      <c r="G81082">
        <v>84</v>
      </c>
    </row>
    <row r="81083" spans="1:7" x14ac:dyDescent="0.35">
      <c r="A81083">
        <v>81081</v>
      </c>
      <c r="B81083" t="s">
        <v>290</v>
      </c>
      <c r="C81083" s="1">
        <v>41919</v>
      </c>
      <c r="D81083">
        <v>0</v>
      </c>
      <c r="E81083">
        <v>10</v>
      </c>
      <c r="F81083" t="s">
        <v>125</v>
      </c>
      <c r="G81083">
        <v>67</v>
      </c>
    </row>
    <row r="81084" spans="1:7" x14ac:dyDescent="0.35">
      <c r="A81084">
        <v>81082</v>
      </c>
      <c r="B81084" t="s">
        <v>1676</v>
      </c>
      <c r="C81084" s="1">
        <v>40945</v>
      </c>
      <c r="D81084">
        <v>0</v>
      </c>
      <c r="E81084">
        <v>2</v>
      </c>
      <c r="F81084" t="s">
        <v>18</v>
      </c>
      <c r="G81084">
        <v>68</v>
      </c>
    </row>
    <row r="81085" spans="1:7" x14ac:dyDescent="0.35">
      <c r="A81085">
        <v>81083</v>
      </c>
      <c r="B81085" t="s">
        <v>4588</v>
      </c>
      <c r="C81085" s="1">
        <v>40764</v>
      </c>
      <c r="D81085">
        <v>0</v>
      </c>
      <c r="E81085">
        <v>8</v>
      </c>
      <c r="F81085" t="s">
        <v>142</v>
      </c>
      <c r="G81085">
        <v>98</v>
      </c>
    </row>
    <row r="81086" spans="1:7" x14ac:dyDescent="0.35">
      <c r="A81086">
        <v>81084</v>
      </c>
      <c r="B81086" t="s">
        <v>3241</v>
      </c>
      <c r="C81086" s="1">
        <v>41280</v>
      </c>
      <c r="D81086">
        <v>0</v>
      </c>
      <c r="E81086">
        <v>1</v>
      </c>
      <c r="F81086" t="s">
        <v>22</v>
      </c>
      <c r="G81086">
        <v>71</v>
      </c>
    </row>
    <row r="81087" spans="1:7" x14ac:dyDescent="0.35">
      <c r="A81087">
        <v>81085</v>
      </c>
      <c r="B81087" t="s">
        <v>3804</v>
      </c>
      <c r="C81087" s="1">
        <v>41231</v>
      </c>
      <c r="D81087">
        <v>0</v>
      </c>
      <c r="E81087">
        <v>11</v>
      </c>
      <c r="F81087" t="s">
        <v>30</v>
      </c>
      <c r="G81087">
        <v>105</v>
      </c>
    </row>
    <row r="81088" spans="1:7" x14ac:dyDescent="0.35">
      <c r="A81088">
        <v>81086</v>
      </c>
      <c r="B81088" t="s">
        <v>29</v>
      </c>
      <c r="C81088" s="1">
        <v>41377</v>
      </c>
      <c r="D81088">
        <v>0</v>
      </c>
      <c r="E81088">
        <v>4</v>
      </c>
      <c r="F81088" t="s">
        <v>53</v>
      </c>
      <c r="G81088">
        <v>72</v>
      </c>
    </row>
    <row r="81089" spans="1:7" x14ac:dyDescent="0.35">
      <c r="A81089">
        <v>81087</v>
      </c>
      <c r="B81089" t="s">
        <v>1724</v>
      </c>
      <c r="C81089" s="1">
        <v>41488</v>
      </c>
      <c r="D81089">
        <v>0</v>
      </c>
      <c r="E81089">
        <v>8</v>
      </c>
      <c r="F81089" t="s">
        <v>24</v>
      </c>
      <c r="G81089">
        <v>103</v>
      </c>
    </row>
    <row r="81090" spans="1:7" x14ac:dyDescent="0.35">
      <c r="A81090">
        <v>81088</v>
      </c>
      <c r="B81090" t="s">
        <v>3997</v>
      </c>
      <c r="C81090" s="1">
        <v>41799</v>
      </c>
      <c r="D81090">
        <v>0</v>
      </c>
      <c r="E81090">
        <v>6</v>
      </c>
      <c r="F81090" t="s">
        <v>86</v>
      </c>
      <c r="G81090">
        <v>64</v>
      </c>
    </row>
    <row r="81091" spans="1:7" x14ac:dyDescent="0.35">
      <c r="A81091">
        <v>81089</v>
      </c>
      <c r="B81091" t="s">
        <v>4975</v>
      </c>
      <c r="C81091" s="1">
        <v>40705</v>
      </c>
      <c r="D81091">
        <v>0</v>
      </c>
      <c r="E81091">
        <v>6</v>
      </c>
      <c r="F81091" t="s">
        <v>89</v>
      </c>
      <c r="G81091">
        <v>73</v>
      </c>
    </row>
    <row r="81092" spans="1:7" x14ac:dyDescent="0.35">
      <c r="A81092">
        <v>81090</v>
      </c>
      <c r="B81092" t="s">
        <v>3683</v>
      </c>
      <c r="C81092" s="1">
        <v>40707</v>
      </c>
      <c r="D81092">
        <v>0</v>
      </c>
      <c r="E81092">
        <v>6</v>
      </c>
      <c r="F81092" t="s">
        <v>89</v>
      </c>
      <c r="G81092">
        <v>44</v>
      </c>
    </row>
    <row r="81093" spans="1:7" x14ac:dyDescent="0.35">
      <c r="A81093">
        <v>81091</v>
      </c>
      <c r="B81093" t="s">
        <v>183</v>
      </c>
      <c r="C81093" s="1">
        <v>41178</v>
      </c>
      <c r="D81093">
        <v>0</v>
      </c>
      <c r="E81093">
        <v>9</v>
      </c>
      <c r="F81093" t="s">
        <v>145</v>
      </c>
      <c r="G81093">
        <v>39</v>
      </c>
    </row>
    <row r="81094" spans="1:7" x14ac:dyDescent="0.35">
      <c r="A81094">
        <v>81092</v>
      </c>
      <c r="B81094" t="s">
        <v>1311</v>
      </c>
      <c r="C81094" s="1">
        <v>41116</v>
      </c>
      <c r="D81094">
        <v>0</v>
      </c>
      <c r="E81094">
        <v>7</v>
      </c>
      <c r="F81094" t="s">
        <v>118</v>
      </c>
      <c r="G81094">
        <v>79</v>
      </c>
    </row>
    <row r="81095" spans="1:7" x14ac:dyDescent="0.35">
      <c r="A81095">
        <v>81093</v>
      </c>
      <c r="B81095" t="s">
        <v>2772</v>
      </c>
      <c r="C81095" s="1">
        <v>41692</v>
      </c>
      <c r="D81095">
        <v>1</v>
      </c>
      <c r="E81095">
        <v>2</v>
      </c>
      <c r="F81095" t="s">
        <v>164</v>
      </c>
      <c r="G81095">
        <v>78</v>
      </c>
    </row>
    <row r="81096" spans="1:7" x14ac:dyDescent="0.35">
      <c r="A81096">
        <v>81094</v>
      </c>
      <c r="B81096" t="s">
        <v>3900</v>
      </c>
      <c r="C81096" s="1">
        <v>40696</v>
      </c>
      <c r="D81096">
        <v>1</v>
      </c>
      <c r="E81096">
        <v>6</v>
      </c>
      <c r="F81096" t="s">
        <v>89</v>
      </c>
      <c r="G81096">
        <v>71</v>
      </c>
    </row>
    <row r="81097" spans="1:7" x14ac:dyDescent="0.35">
      <c r="A81097">
        <v>81095</v>
      </c>
      <c r="B81097" t="s">
        <v>3010</v>
      </c>
      <c r="C81097" s="1">
        <v>41998</v>
      </c>
      <c r="D81097">
        <v>0</v>
      </c>
      <c r="E81097">
        <v>12</v>
      </c>
      <c r="F81097" t="s">
        <v>34</v>
      </c>
      <c r="G81097">
        <v>69</v>
      </c>
    </row>
    <row r="81098" spans="1:7" x14ac:dyDescent="0.35">
      <c r="A81098">
        <v>81096</v>
      </c>
      <c r="B81098" t="s">
        <v>2312</v>
      </c>
      <c r="C81098" s="1">
        <v>40902</v>
      </c>
      <c r="D81098">
        <v>1</v>
      </c>
      <c r="E81098">
        <v>12</v>
      </c>
      <c r="F81098" t="s">
        <v>58</v>
      </c>
      <c r="G81098">
        <v>100</v>
      </c>
    </row>
    <row r="81099" spans="1:7" x14ac:dyDescent="0.35">
      <c r="A81099">
        <v>81097</v>
      </c>
      <c r="B81099" t="s">
        <v>3481</v>
      </c>
      <c r="C81099" s="1">
        <v>40801</v>
      </c>
      <c r="D81099">
        <v>0</v>
      </c>
      <c r="E81099">
        <v>9</v>
      </c>
      <c r="F81099" t="s">
        <v>99</v>
      </c>
      <c r="G81099">
        <v>68</v>
      </c>
    </row>
    <row r="81100" spans="1:7" x14ac:dyDescent="0.35">
      <c r="A81100">
        <v>81098</v>
      </c>
      <c r="B81100" t="s">
        <v>2939</v>
      </c>
      <c r="C81100" s="1">
        <v>41988</v>
      </c>
      <c r="D81100">
        <v>0</v>
      </c>
      <c r="E81100">
        <v>12</v>
      </c>
      <c r="F81100" t="s">
        <v>34</v>
      </c>
      <c r="G81100">
        <v>58</v>
      </c>
    </row>
    <row r="81101" spans="1:7" x14ac:dyDescent="0.35">
      <c r="A81101">
        <v>81099</v>
      </c>
      <c r="B81101" t="s">
        <v>2473</v>
      </c>
      <c r="C81101" s="1">
        <v>41088</v>
      </c>
      <c r="D81101">
        <v>0</v>
      </c>
      <c r="E81101">
        <v>6</v>
      </c>
      <c r="F81101" t="s">
        <v>202</v>
      </c>
      <c r="G81101">
        <v>36</v>
      </c>
    </row>
    <row r="81102" spans="1:7" x14ac:dyDescent="0.35">
      <c r="A81102">
        <v>81100</v>
      </c>
      <c r="B81102" t="s">
        <v>4425</v>
      </c>
      <c r="C81102" s="1">
        <v>41111</v>
      </c>
      <c r="D81102">
        <v>0</v>
      </c>
      <c r="E81102">
        <v>7</v>
      </c>
      <c r="F81102" t="s">
        <v>118</v>
      </c>
      <c r="G81102">
        <v>58</v>
      </c>
    </row>
    <row r="81103" spans="1:7" x14ac:dyDescent="0.35">
      <c r="A81103">
        <v>81101</v>
      </c>
      <c r="B81103" t="s">
        <v>932</v>
      </c>
      <c r="C81103" s="1">
        <v>40783</v>
      </c>
      <c r="D81103">
        <v>0</v>
      </c>
      <c r="E81103">
        <v>8</v>
      </c>
      <c r="F81103" t="s">
        <v>142</v>
      </c>
      <c r="G81103">
        <v>45</v>
      </c>
    </row>
    <row r="81104" spans="1:7" x14ac:dyDescent="0.35">
      <c r="A81104">
        <v>81102</v>
      </c>
      <c r="B81104" t="s">
        <v>2815</v>
      </c>
      <c r="C81104" s="1">
        <v>41835</v>
      </c>
      <c r="D81104">
        <v>0</v>
      </c>
      <c r="E81104">
        <v>7</v>
      </c>
      <c r="F81104" t="s">
        <v>41</v>
      </c>
      <c r="G81104">
        <v>67</v>
      </c>
    </row>
    <row r="81105" spans="1:7" x14ac:dyDescent="0.35">
      <c r="A81105">
        <v>81103</v>
      </c>
      <c r="B81105" t="s">
        <v>4536</v>
      </c>
      <c r="C81105" s="1">
        <v>40829</v>
      </c>
      <c r="D81105">
        <v>0</v>
      </c>
      <c r="E81105">
        <v>10</v>
      </c>
      <c r="F81105" t="s">
        <v>56</v>
      </c>
      <c r="G81105">
        <v>41</v>
      </c>
    </row>
    <row r="81106" spans="1:7" x14ac:dyDescent="0.35">
      <c r="A81106">
        <v>81104</v>
      </c>
      <c r="B81106" t="s">
        <v>2289</v>
      </c>
      <c r="C81106" s="1">
        <v>41078</v>
      </c>
      <c r="D81106">
        <v>0</v>
      </c>
      <c r="E81106">
        <v>6</v>
      </c>
      <c r="F81106" t="s">
        <v>202</v>
      </c>
      <c r="G81106">
        <v>44</v>
      </c>
    </row>
    <row r="81107" spans="1:7" x14ac:dyDescent="0.35">
      <c r="A81107">
        <v>81105</v>
      </c>
      <c r="B81107" t="s">
        <v>1304</v>
      </c>
      <c r="C81107" s="1">
        <v>41370</v>
      </c>
      <c r="D81107">
        <v>0</v>
      </c>
      <c r="E81107">
        <v>4</v>
      </c>
      <c r="F81107" t="s">
        <v>53</v>
      </c>
      <c r="G81107">
        <v>91</v>
      </c>
    </row>
    <row r="81108" spans="1:7" x14ac:dyDescent="0.35">
      <c r="A81108">
        <v>81106</v>
      </c>
      <c r="B81108" t="s">
        <v>3884</v>
      </c>
      <c r="C81108" s="1">
        <v>41214</v>
      </c>
      <c r="D81108">
        <v>0</v>
      </c>
      <c r="E81108">
        <v>11</v>
      </c>
      <c r="F81108" t="s">
        <v>30</v>
      </c>
      <c r="G81108">
        <v>105</v>
      </c>
    </row>
    <row r="81109" spans="1:7" x14ac:dyDescent="0.35">
      <c r="A81109">
        <v>81107</v>
      </c>
      <c r="B81109" t="s">
        <v>790</v>
      </c>
      <c r="C81109" s="1">
        <v>42001</v>
      </c>
      <c r="D81109">
        <v>1</v>
      </c>
      <c r="E81109">
        <v>12</v>
      </c>
      <c r="F81109" t="s">
        <v>34</v>
      </c>
      <c r="G81109">
        <v>73</v>
      </c>
    </row>
    <row r="81110" spans="1:7" x14ac:dyDescent="0.35">
      <c r="A81110">
        <v>81108</v>
      </c>
      <c r="B81110" t="s">
        <v>4996</v>
      </c>
      <c r="C81110" s="1">
        <v>41666</v>
      </c>
      <c r="D81110">
        <v>0</v>
      </c>
      <c r="E81110">
        <v>1</v>
      </c>
      <c r="F81110" t="s">
        <v>36</v>
      </c>
      <c r="G81110">
        <v>67</v>
      </c>
    </row>
    <row r="81111" spans="1:7" x14ac:dyDescent="0.35">
      <c r="A81111">
        <v>81109</v>
      </c>
      <c r="B81111" t="s">
        <v>160</v>
      </c>
      <c r="C81111" s="1">
        <v>41106</v>
      </c>
      <c r="D81111">
        <v>1</v>
      </c>
      <c r="E81111">
        <v>7</v>
      </c>
      <c r="F81111" t="s">
        <v>118</v>
      </c>
      <c r="G81111">
        <v>85</v>
      </c>
    </row>
    <row r="81112" spans="1:7" x14ac:dyDescent="0.35">
      <c r="A81112">
        <v>81110</v>
      </c>
      <c r="B81112" t="s">
        <v>4297</v>
      </c>
      <c r="C81112" s="1">
        <v>41134</v>
      </c>
      <c r="D81112">
        <v>0</v>
      </c>
      <c r="E81112">
        <v>8</v>
      </c>
      <c r="F81112" t="s">
        <v>110</v>
      </c>
      <c r="G81112">
        <v>75</v>
      </c>
    </row>
    <row r="81113" spans="1:7" x14ac:dyDescent="0.35">
      <c r="A81113">
        <v>81111</v>
      </c>
      <c r="B81113" t="s">
        <v>2873</v>
      </c>
      <c r="C81113" s="1">
        <v>40730</v>
      </c>
      <c r="D81113">
        <v>1</v>
      </c>
      <c r="E81113">
        <v>7</v>
      </c>
      <c r="F81113" t="s">
        <v>43</v>
      </c>
      <c r="G81113">
        <v>81</v>
      </c>
    </row>
    <row r="81114" spans="1:7" x14ac:dyDescent="0.35">
      <c r="A81114">
        <v>81112</v>
      </c>
      <c r="B81114" t="s">
        <v>154</v>
      </c>
      <c r="C81114" s="1">
        <v>40947</v>
      </c>
      <c r="D81114">
        <v>0</v>
      </c>
      <c r="E81114">
        <v>2</v>
      </c>
      <c r="F81114" t="s">
        <v>18</v>
      </c>
      <c r="G81114">
        <v>80</v>
      </c>
    </row>
    <row r="81115" spans="1:7" x14ac:dyDescent="0.35">
      <c r="A81115">
        <v>81113</v>
      </c>
      <c r="B81115" t="s">
        <v>2774</v>
      </c>
      <c r="C81115" s="1">
        <v>41881</v>
      </c>
      <c r="D81115">
        <v>1</v>
      </c>
      <c r="E81115">
        <v>8</v>
      </c>
      <c r="F81115" t="s">
        <v>94</v>
      </c>
      <c r="G81115">
        <v>95</v>
      </c>
    </row>
    <row r="81116" spans="1:7" x14ac:dyDescent="0.35">
      <c r="A81116">
        <v>81114</v>
      </c>
      <c r="B81116" t="s">
        <v>4531</v>
      </c>
      <c r="C81116" s="1">
        <v>42052</v>
      </c>
      <c r="D81116">
        <v>0</v>
      </c>
      <c r="E81116">
        <v>2</v>
      </c>
      <c r="F81116" t="s">
        <v>60</v>
      </c>
      <c r="G81116">
        <v>73</v>
      </c>
    </row>
    <row r="81117" spans="1:7" x14ac:dyDescent="0.35">
      <c r="A81117">
        <v>81115</v>
      </c>
      <c r="B81117" t="s">
        <v>4715</v>
      </c>
      <c r="C81117" s="1">
        <v>41755</v>
      </c>
      <c r="D81117">
        <v>0</v>
      </c>
      <c r="E81117">
        <v>4</v>
      </c>
      <c r="F81117" t="s">
        <v>81</v>
      </c>
      <c r="G81117">
        <v>104</v>
      </c>
    </row>
    <row r="81118" spans="1:7" x14ac:dyDescent="0.35">
      <c r="A81118">
        <v>81116</v>
      </c>
      <c r="B81118" t="s">
        <v>3180</v>
      </c>
      <c r="C81118" s="1">
        <v>41865</v>
      </c>
      <c r="D81118">
        <v>0</v>
      </c>
      <c r="E81118">
        <v>8</v>
      </c>
      <c r="F81118" t="s">
        <v>94</v>
      </c>
      <c r="G81118">
        <v>73</v>
      </c>
    </row>
    <row r="81119" spans="1:7" x14ac:dyDescent="0.35">
      <c r="A81119">
        <v>81117</v>
      </c>
      <c r="B81119" t="s">
        <v>2040</v>
      </c>
      <c r="C81119" s="1">
        <v>40803</v>
      </c>
      <c r="D81119">
        <v>1</v>
      </c>
      <c r="E81119">
        <v>9</v>
      </c>
      <c r="F81119" t="s">
        <v>99</v>
      </c>
      <c r="G81119">
        <v>58</v>
      </c>
    </row>
    <row r="81120" spans="1:7" x14ac:dyDescent="0.35">
      <c r="A81120">
        <v>81118</v>
      </c>
      <c r="B81120" t="s">
        <v>3742</v>
      </c>
      <c r="C81120" s="1">
        <v>41218</v>
      </c>
      <c r="D81120">
        <v>0</v>
      </c>
      <c r="E81120">
        <v>11</v>
      </c>
      <c r="F81120" t="s">
        <v>30</v>
      </c>
      <c r="G81120">
        <v>53</v>
      </c>
    </row>
    <row r="81121" spans="1:7" x14ac:dyDescent="0.35">
      <c r="A81121">
        <v>81119</v>
      </c>
      <c r="B81121" t="s">
        <v>3748</v>
      </c>
      <c r="C81121" s="1">
        <v>41601</v>
      </c>
      <c r="D81121">
        <v>0</v>
      </c>
      <c r="E81121">
        <v>11</v>
      </c>
      <c r="F81121" t="s">
        <v>14</v>
      </c>
      <c r="G81121">
        <v>73</v>
      </c>
    </row>
    <row r="81122" spans="1:7" x14ac:dyDescent="0.35">
      <c r="A81122">
        <v>81120</v>
      </c>
      <c r="B81122" t="s">
        <v>1736</v>
      </c>
      <c r="C81122" s="1">
        <v>41580</v>
      </c>
      <c r="D81122">
        <v>1</v>
      </c>
      <c r="E81122">
        <v>11</v>
      </c>
      <c r="F81122" t="s">
        <v>14</v>
      </c>
      <c r="G81122">
        <v>104</v>
      </c>
    </row>
    <row r="81123" spans="1:7" x14ac:dyDescent="0.35">
      <c r="A81123">
        <v>81121</v>
      </c>
      <c r="B81123" t="s">
        <v>3132</v>
      </c>
      <c r="C81123" s="1">
        <v>41869</v>
      </c>
      <c r="D81123">
        <v>0</v>
      </c>
      <c r="E81123">
        <v>8</v>
      </c>
      <c r="F81123" t="s">
        <v>94</v>
      </c>
      <c r="G81123">
        <v>52</v>
      </c>
    </row>
    <row r="81124" spans="1:7" x14ac:dyDescent="0.35">
      <c r="A81124">
        <v>81122</v>
      </c>
      <c r="B81124" t="s">
        <v>3333</v>
      </c>
      <c r="C81124" s="1">
        <v>40729</v>
      </c>
      <c r="D81124">
        <v>0</v>
      </c>
      <c r="E81124">
        <v>7</v>
      </c>
      <c r="F81124" t="s">
        <v>43</v>
      </c>
      <c r="G81124">
        <v>37</v>
      </c>
    </row>
    <row r="81125" spans="1:7" x14ac:dyDescent="0.35">
      <c r="A81125">
        <v>81123</v>
      </c>
      <c r="B81125" t="s">
        <v>2718</v>
      </c>
      <c r="C81125" s="1">
        <v>41103</v>
      </c>
      <c r="D81125">
        <v>0</v>
      </c>
      <c r="E81125">
        <v>7</v>
      </c>
      <c r="F81125" t="s">
        <v>118</v>
      </c>
      <c r="G81125">
        <v>84</v>
      </c>
    </row>
    <row r="81126" spans="1:7" x14ac:dyDescent="0.35">
      <c r="A81126">
        <v>81124</v>
      </c>
      <c r="B81126" t="s">
        <v>1831</v>
      </c>
      <c r="C81126" s="1">
        <v>41455</v>
      </c>
      <c r="D81126">
        <v>0</v>
      </c>
      <c r="E81126">
        <v>6</v>
      </c>
      <c r="F81126" t="s">
        <v>84</v>
      </c>
      <c r="G81126">
        <v>98</v>
      </c>
    </row>
    <row r="81127" spans="1:7" x14ac:dyDescent="0.35">
      <c r="A81127">
        <v>81125</v>
      </c>
      <c r="B81127" t="s">
        <v>316</v>
      </c>
      <c r="C81127" s="1">
        <v>40752</v>
      </c>
      <c r="D81127">
        <v>0</v>
      </c>
      <c r="E81127">
        <v>7</v>
      </c>
      <c r="F81127" t="s">
        <v>43</v>
      </c>
      <c r="G81127">
        <v>41</v>
      </c>
    </row>
    <row r="81128" spans="1:7" x14ac:dyDescent="0.35">
      <c r="A81128">
        <v>81126</v>
      </c>
      <c r="B81128" t="s">
        <v>1041</v>
      </c>
      <c r="C81128" s="1">
        <v>41757</v>
      </c>
      <c r="D81128">
        <v>0</v>
      </c>
      <c r="E81128">
        <v>4</v>
      </c>
      <c r="F81128" t="s">
        <v>81</v>
      </c>
      <c r="G81128">
        <v>85</v>
      </c>
    </row>
    <row r="81129" spans="1:7" x14ac:dyDescent="0.35">
      <c r="A81129">
        <v>81127</v>
      </c>
      <c r="B81129" t="s">
        <v>2978</v>
      </c>
      <c r="C81129" s="1">
        <v>42067</v>
      </c>
      <c r="D81129">
        <v>0</v>
      </c>
      <c r="E81129">
        <v>3</v>
      </c>
      <c r="F81129" t="s">
        <v>9</v>
      </c>
      <c r="G81129">
        <v>100</v>
      </c>
    </row>
    <row r="81130" spans="1:7" x14ac:dyDescent="0.35">
      <c r="A81130">
        <v>81128</v>
      </c>
      <c r="B81130" t="s">
        <v>2824</v>
      </c>
      <c r="C81130" s="1">
        <v>40793</v>
      </c>
      <c r="D81130">
        <v>0</v>
      </c>
      <c r="E81130">
        <v>9</v>
      </c>
      <c r="F81130" t="s">
        <v>99</v>
      </c>
      <c r="G81130">
        <v>81</v>
      </c>
    </row>
    <row r="81131" spans="1:7" x14ac:dyDescent="0.35">
      <c r="A81131">
        <v>81129</v>
      </c>
      <c r="B81131" t="s">
        <v>176</v>
      </c>
      <c r="C81131" s="1">
        <v>42072</v>
      </c>
      <c r="D81131">
        <v>0</v>
      </c>
      <c r="E81131">
        <v>3</v>
      </c>
      <c r="F81131" t="s">
        <v>9</v>
      </c>
      <c r="G81131">
        <v>59</v>
      </c>
    </row>
    <row r="81132" spans="1:7" x14ac:dyDescent="0.35">
      <c r="A81132">
        <v>81130</v>
      </c>
      <c r="B81132" t="s">
        <v>2424</v>
      </c>
      <c r="C81132" s="1">
        <v>41999</v>
      </c>
      <c r="D81132">
        <v>0</v>
      </c>
      <c r="E81132">
        <v>12</v>
      </c>
      <c r="F81132" t="s">
        <v>34</v>
      </c>
      <c r="G81132">
        <v>92</v>
      </c>
    </row>
    <row r="81133" spans="1:7" x14ac:dyDescent="0.35">
      <c r="A81133">
        <v>81131</v>
      </c>
      <c r="B81133" t="s">
        <v>4520</v>
      </c>
      <c r="C81133" s="1">
        <v>40688</v>
      </c>
      <c r="D81133">
        <v>0</v>
      </c>
      <c r="E81133">
        <v>5</v>
      </c>
      <c r="F81133" t="s">
        <v>115</v>
      </c>
      <c r="G81133">
        <v>99</v>
      </c>
    </row>
    <row r="81134" spans="1:7" x14ac:dyDescent="0.35">
      <c r="A81134">
        <v>81132</v>
      </c>
      <c r="B81134" t="s">
        <v>2940</v>
      </c>
      <c r="C81134" s="1">
        <v>41469</v>
      </c>
      <c r="D81134">
        <v>0</v>
      </c>
      <c r="E81134">
        <v>7</v>
      </c>
      <c r="F81134" t="s">
        <v>26</v>
      </c>
      <c r="G81134">
        <v>58</v>
      </c>
    </row>
    <row r="81135" spans="1:7" x14ac:dyDescent="0.35">
      <c r="A81135">
        <v>81133</v>
      </c>
      <c r="B81135" t="s">
        <v>1890</v>
      </c>
      <c r="C81135" s="1">
        <v>40922</v>
      </c>
      <c r="D81135">
        <v>0</v>
      </c>
      <c r="E81135">
        <v>1</v>
      </c>
      <c r="F81135" t="s">
        <v>50</v>
      </c>
      <c r="G81135">
        <v>100</v>
      </c>
    </row>
    <row r="81136" spans="1:7" x14ac:dyDescent="0.35">
      <c r="A81136">
        <v>81134</v>
      </c>
      <c r="B81136" t="s">
        <v>4054</v>
      </c>
      <c r="C81136" s="1">
        <v>41876</v>
      </c>
      <c r="D81136">
        <v>0</v>
      </c>
      <c r="E81136">
        <v>8</v>
      </c>
      <c r="F81136" t="s">
        <v>94</v>
      </c>
      <c r="G81136">
        <v>65</v>
      </c>
    </row>
    <row r="81137" spans="1:7" x14ac:dyDescent="0.35">
      <c r="A81137">
        <v>81135</v>
      </c>
      <c r="B81137" t="s">
        <v>258</v>
      </c>
      <c r="C81137" s="1">
        <v>41685</v>
      </c>
      <c r="D81137">
        <v>0</v>
      </c>
      <c r="E81137">
        <v>2</v>
      </c>
      <c r="F81137" t="s">
        <v>164</v>
      </c>
      <c r="G81137">
        <v>81</v>
      </c>
    </row>
    <row r="81138" spans="1:7" x14ac:dyDescent="0.35">
      <c r="A81138">
        <v>81136</v>
      </c>
      <c r="B81138" t="s">
        <v>4078</v>
      </c>
      <c r="C81138" s="1">
        <v>41881</v>
      </c>
      <c r="D81138">
        <v>0</v>
      </c>
      <c r="E81138">
        <v>8</v>
      </c>
      <c r="F81138" t="s">
        <v>94</v>
      </c>
      <c r="G81138">
        <v>63</v>
      </c>
    </row>
    <row r="81139" spans="1:7" x14ac:dyDescent="0.35">
      <c r="A81139">
        <v>81137</v>
      </c>
      <c r="B81139" t="s">
        <v>2100</v>
      </c>
      <c r="C81139" s="1">
        <v>40710</v>
      </c>
      <c r="D81139">
        <v>0</v>
      </c>
      <c r="E81139">
        <v>6</v>
      </c>
      <c r="F81139" t="s">
        <v>89</v>
      </c>
      <c r="G81139">
        <v>72</v>
      </c>
    </row>
    <row r="81140" spans="1:7" x14ac:dyDescent="0.35">
      <c r="A81140">
        <v>81138</v>
      </c>
      <c r="B81140" t="s">
        <v>2172</v>
      </c>
      <c r="C81140" s="1">
        <v>41822</v>
      </c>
      <c r="D81140">
        <v>0</v>
      </c>
      <c r="E81140">
        <v>7</v>
      </c>
      <c r="F81140" t="s">
        <v>41</v>
      </c>
      <c r="G81140">
        <v>101</v>
      </c>
    </row>
    <row r="81141" spans="1:7" x14ac:dyDescent="0.35">
      <c r="A81141">
        <v>81139</v>
      </c>
      <c r="B81141" t="s">
        <v>719</v>
      </c>
      <c r="C81141" s="1">
        <v>41057</v>
      </c>
      <c r="D81141">
        <v>0</v>
      </c>
      <c r="E81141">
        <v>5</v>
      </c>
      <c r="F81141" t="s">
        <v>101</v>
      </c>
      <c r="G81141">
        <v>52</v>
      </c>
    </row>
    <row r="81142" spans="1:7" x14ac:dyDescent="0.35">
      <c r="A81142">
        <v>81140</v>
      </c>
      <c r="B81142" t="s">
        <v>3831</v>
      </c>
      <c r="C81142" s="1">
        <v>41402</v>
      </c>
      <c r="D81142">
        <v>1</v>
      </c>
      <c r="E81142">
        <v>5</v>
      </c>
      <c r="F81142" t="s">
        <v>32</v>
      </c>
      <c r="G81142">
        <v>54</v>
      </c>
    </row>
    <row r="81143" spans="1:7" x14ac:dyDescent="0.35">
      <c r="A81143">
        <v>81141</v>
      </c>
      <c r="B81143" t="s">
        <v>1290</v>
      </c>
      <c r="C81143" s="1">
        <v>41368</v>
      </c>
      <c r="D81143">
        <v>0</v>
      </c>
      <c r="E81143">
        <v>4</v>
      </c>
      <c r="F81143" t="s">
        <v>53</v>
      </c>
      <c r="G81143">
        <v>60</v>
      </c>
    </row>
    <row r="81144" spans="1:7" x14ac:dyDescent="0.35">
      <c r="A81144">
        <v>81142</v>
      </c>
      <c r="B81144" t="s">
        <v>4136</v>
      </c>
      <c r="C81144" s="1">
        <v>42010</v>
      </c>
      <c r="D81144">
        <v>0</v>
      </c>
      <c r="E81144">
        <v>1</v>
      </c>
      <c r="F81144" t="s">
        <v>20</v>
      </c>
      <c r="G81144">
        <v>98</v>
      </c>
    </row>
    <row r="81145" spans="1:7" x14ac:dyDescent="0.35">
      <c r="A81145">
        <v>81143</v>
      </c>
      <c r="B81145" t="s">
        <v>2438</v>
      </c>
      <c r="C81145" s="1">
        <v>41436</v>
      </c>
      <c r="D81145">
        <v>1</v>
      </c>
      <c r="E81145">
        <v>6</v>
      </c>
      <c r="F81145" t="s">
        <v>84</v>
      </c>
      <c r="G81145">
        <v>56</v>
      </c>
    </row>
    <row r="81146" spans="1:7" x14ac:dyDescent="0.35">
      <c r="A81146">
        <v>81144</v>
      </c>
      <c r="B81146" t="s">
        <v>1094</v>
      </c>
      <c r="C81146" s="1">
        <v>41667</v>
      </c>
      <c r="D81146">
        <v>0</v>
      </c>
      <c r="E81146">
        <v>1</v>
      </c>
      <c r="F81146" t="s">
        <v>36</v>
      </c>
      <c r="G81146">
        <v>89</v>
      </c>
    </row>
    <row r="81147" spans="1:7" x14ac:dyDescent="0.35">
      <c r="A81147">
        <v>81145</v>
      </c>
      <c r="B81147" t="s">
        <v>3791</v>
      </c>
      <c r="C81147" s="1">
        <v>41907</v>
      </c>
      <c r="D81147">
        <v>0</v>
      </c>
      <c r="E81147">
        <v>9</v>
      </c>
      <c r="F81147" t="s">
        <v>147</v>
      </c>
      <c r="G81147">
        <v>39</v>
      </c>
    </row>
    <row r="81148" spans="1:7" x14ac:dyDescent="0.35">
      <c r="A81148">
        <v>81146</v>
      </c>
      <c r="B81148" t="s">
        <v>3918</v>
      </c>
      <c r="C81148" s="1">
        <v>41476</v>
      </c>
      <c r="D81148">
        <v>1</v>
      </c>
      <c r="E81148">
        <v>7</v>
      </c>
      <c r="F81148" t="s">
        <v>26</v>
      </c>
      <c r="G81148">
        <v>58</v>
      </c>
    </row>
    <row r="81149" spans="1:7" x14ac:dyDescent="0.35">
      <c r="A81149">
        <v>81147</v>
      </c>
      <c r="B81149" t="s">
        <v>4121</v>
      </c>
      <c r="C81149" s="1">
        <v>41853</v>
      </c>
      <c r="D81149">
        <v>0</v>
      </c>
      <c r="E81149">
        <v>8</v>
      </c>
      <c r="F81149" t="s">
        <v>94</v>
      </c>
      <c r="G81149">
        <v>48</v>
      </c>
    </row>
    <row r="81150" spans="1:7" x14ac:dyDescent="0.35">
      <c r="A81150">
        <v>81148</v>
      </c>
      <c r="B81150" t="s">
        <v>1011</v>
      </c>
      <c r="C81150" s="1">
        <v>41315</v>
      </c>
      <c r="D81150">
        <v>0</v>
      </c>
      <c r="E81150">
        <v>2</v>
      </c>
      <c r="F81150" t="s">
        <v>7</v>
      </c>
      <c r="G81150">
        <v>51</v>
      </c>
    </row>
    <row r="81151" spans="1:7" x14ac:dyDescent="0.35">
      <c r="A81151">
        <v>81149</v>
      </c>
      <c r="B81151" t="s">
        <v>4553</v>
      </c>
      <c r="C81151" s="1">
        <v>41862</v>
      </c>
      <c r="D81151">
        <v>0</v>
      </c>
      <c r="E81151">
        <v>8</v>
      </c>
      <c r="F81151" t="s">
        <v>94</v>
      </c>
      <c r="G81151">
        <v>37</v>
      </c>
    </row>
    <row r="81152" spans="1:7" x14ac:dyDescent="0.35">
      <c r="A81152">
        <v>81150</v>
      </c>
      <c r="B81152" t="s">
        <v>2381</v>
      </c>
      <c r="C81152" s="1">
        <v>40822</v>
      </c>
      <c r="D81152">
        <v>0</v>
      </c>
      <c r="E81152">
        <v>10</v>
      </c>
      <c r="F81152" t="s">
        <v>56</v>
      </c>
      <c r="G81152">
        <v>45</v>
      </c>
    </row>
    <row r="81153" spans="1:7" x14ac:dyDescent="0.35">
      <c r="A81153">
        <v>81151</v>
      </c>
      <c r="B81153" t="s">
        <v>4531</v>
      </c>
      <c r="C81153" s="1">
        <v>41382</v>
      </c>
      <c r="D81153">
        <v>0</v>
      </c>
      <c r="E81153">
        <v>4</v>
      </c>
      <c r="F81153" t="s">
        <v>53</v>
      </c>
      <c r="G81153">
        <v>91</v>
      </c>
    </row>
    <row r="81154" spans="1:7" x14ac:dyDescent="0.35">
      <c r="A81154">
        <v>81152</v>
      </c>
      <c r="B81154" t="s">
        <v>2229</v>
      </c>
      <c r="C81154" s="1">
        <v>41099</v>
      </c>
      <c r="D81154">
        <v>1</v>
      </c>
      <c r="E81154">
        <v>7</v>
      </c>
      <c r="F81154" t="s">
        <v>118</v>
      </c>
      <c r="G81154">
        <v>35</v>
      </c>
    </row>
    <row r="81155" spans="1:7" x14ac:dyDescent="0.35">
      <c r="A81155">
        <v>81153</v>
      </c>
      <c r="B81155" t="s">
        <v>2466</v>
      </c>
      <c r="C81155" s="1">
        <v>42075</v>
      </c>
      <c r="D81155">
        <v>0</v>
      </c>
      <c r="E81155">
        <v>3</v>
      </c>
      <c r="F81155" t="s">
        <v>9</v>
      </c>
      <c r="G81155">
        <v>69</v>
      </c>
    </row>
    <row r="81156" spans="1:7" x14ac:dyDescent="0.35">
      <c r="A81156">
        <v>81154</v>
      </c>
      <c r="B81156" t="s">
        <v>4419</v>
      </c>
      <c r="C81156" s="1">
        <v>41857</v>
      </c>
      <c r="D81156">
        <v>0</v>
      </c>
      <c r="E81156">
        <v>8</v>
      </c>
      <c r="F81156" t="s">
        <v>94</v>
      </c>
      <c r="G81156">
        <v>43</v>
      </c>
    </row>
    <row r="81157" spans="1:7" x14ac:dyDescent="0.35">
      <c r="A81157">
        <v>81155</v>
      </c>
      <c r="B81157" t="s">
        <v>726</v>
      </c>
      <c r="C81157" s="1">
        <v>41636</v>
      </c>
      <c r="D81157">
        <v>0</v>
      </c>
      <c r="E81157">
        <v>12</v>
      </c>
      <c r="F81157" t="s">
        <v>39</v>
      </c>
      <c r="G81157">
        <v>86</v>
      </c>
    </row>
    <row r="81158" spans="1:7" x14ac:dyDescent="0.35">
      <c r="A81158">
        <v>81156</v>
      </c>
      <c r="B81158" t="s">
        <v>2042</v>
      </c>
      <c r="C81158" s="1">
        <v>41126</v>
      </c>
      <c r="D81158">
        <v>0</v>
      </c>
      <c r="E81158">
        <v>8</v>
      </c>
      <c r="F81158" t="s">
        <v>110</v>
      </c>
      <c r="G81158">
        <v>37</v>
      </c>
    </row>
    <row r="81159" spans="1:7" x14ac:dyDescent="0.35">
      <c r="A81159">
        <v>81157</v>
      </c>
      <c r="B81159" t="s">
        <v>1984</v>
      </c>
      <c r="C81159" s="1">
        <v>40739</v>
      </c>
      <c r="D81159">
        <v>0</v>
      </c>
      <c r="E81159">
        <v>7</v>
      </c>
      <c r="F81159" t="s">
        <v>43</v>
      </c>
      <c r="G81159">
        <v>102</v>
      </c>
    </row>
    <row r="81160" spans="1:7" x14ac:dyDescent="0.35">
      <c r="A81160">
        <v>81158</v>
      </c>
      <c r="B81160" t="s">
        <v>2760</v>
      </c>
      <c r="C81160" s="1">
        <v>41738</v>
      </c>
      <c r="D81160">
        <v>1</v>
      </c>
      <c r="E81160">
        <v>4</v>
      </c>
      <c r="F81160" t="s">
        <v>81</v>
      </c>
      <c r="G81160">
        <v>94</v>
      </c>
    </row>
    <row r="81161" spans="1:7" x14ac:dyDescent="0.35">
      <c r="A81161">
        <v>81159</v>
      </c>
      <c r="B81161" t="s">
        <v>1278</v>
      </c>
      <c r="C81161" s="1">
        <v>40731</v>
      </c>
      <c r="D81161">
        <v>0</v>
      </c>
      <c r="E81161">
        <v>7</v>
      </c>
      <c r="F81161" t="s">
        <v>43</v>
      </c>
      <c r="G81161">
        <v>53</v>
      </c>
    </row>
    <row r="81162" spans="1:7" x14ac:dyDescent="0.35">
      <c r="A81162">
        <v>81160</v>
      </c>
      <c r="B81162" t="s">
        <v>2970</v>
      </c>
      <c r="C81162" s="1">
        <v>41249</v>
      </c>
      <c r="D81162">
        <v>0</v>
      </c>
      <c r="E81162">
        <v>12</v>
      </c>
      <c r="F81162" t="s">
        <v>70</v>
      </c>
      <c r="G81162">
        <v>72</v>
      </c>
    </row>
    <row r="81163" spans="1:7" x14ac:dyDescent="0.35">
      <c r="A81163">
        <v>81161</v>
      </c>
      <c r="B81163" t="s">
        <v>3376</v>
      </c>
      <c r="C81163" s="1">
        <v>41450</v>
      </c>
      <c r="D81163">
        <v>0</v>
      </c>
      <c r="E81163">
        <v>6</v>
      </c>
      <c r="F81163" t="s">
        <v>84</v>
      </c>
      <c r="G81163">
        <v>80</v>
      </c>
    </row>
    <row r="81164" spans="1:7" x14ac:dyDescent="0.35">
      <c r="A81164">
        <v>81162</v>
      </c>
      <c r="B81164" t="s">
        <v>3719</v>
      </c>
      <c r="C81164" s="1">
        <v>40774</v>
      </c>
      <c r="D81164">
        <v>0</v>
      </c>
      <c r="E81164">
        <v>8</v>
      </c>
      <c r="F81164" t="s">
        <v>142</v>
      </c>
      <c r="G81164">
        <v>37</v>
      </c>
    </row>
    <row r="81165" spans="1:7" x14ac:dyDescent="0.35">
      <c r="A81165">
        <v>81163</v>
      </c>
      <c r="B81165" t="s">
        <v>1446</v>
      </c>
      <c r="C81165" s="1">
        <v>41658</v>
      </c>
      <c r="D81165">
        <v>0</v>
      </c>
      <c r="E81165">
        <v>1</v>
      </c>
      <c r="F81165" t="s">
        <v>36</v>
      </c>
      <c r="G81165">
        <v>67</v>
      </c>
    </row>
    <row r="81166" spans="1:7" x14ac:dyDescent="0.35">
      <c r="A81166">
        <v>81164</v>
      </c>
      <c r="B81166" t="s">
        <v>3778</v>
      </c>
      <c r="C81166" s="1">
        <v>40955</v>
      </c>
      <c r="D81166">
        <v>0</v>
      </c>
      <c r="E81166">
        <v>2</v>
      </c>
      <c r="F81166" t="s">
        <v>18</v>
      </c>
      <c r="G81166">
        <v>63</v>
      </c>
    </row>
    <row r="81167" spans="1:7" x14ac:dyDescent="0.35">
      <c r="A81167">
        <v>81165</v>
      </c>
      <c r="B81167" t="s">
        <v>1331</v>
      </c>
      <c r="C81167" s="1">
        <v>42011</v>
      </c>
      <c r="D81167">
        <v>0</v>
      </c>
      <c r="E81167">
        <v>1</v>
      </c>
      <c r="F81167" t="s">
        <v>20</v>
      </c>
      <c r="G81167">
        <v>95</v>
      </c>
    </row>
    <row r="81168" spans="1:7" x14ac:dyDescent="0.35">
      <c r="A81168">
        <v>81166</v>
      </c>
      <c r="B81168" t="s">
        <v>2095</v>
      </c>
      <c r="C81168" s="1">
        <v>41835</v>
      </c>
      <c r="D81168">
        <v>0</v>
      </c>
      <c r="E81168">
        <v>7</v>
      </c>
      <c r="F81168" t="s">
        <v>41</v>
      </c>
      <c r="G81168">
        <v>79</v>
      </c>
    </row>
    <row r="81169" spans="1:7" x14ac:dyDescent="0.35">
      <c r="A81169">
        <v>81167</v>
      </c>
      <c r="B81169" t="s">
        <v>4058</v>
      </c>
      <c r="C81169" s="1">
        <v>41638</v>
      </c>
      <c r="D81169">
        <v>0</v>
      </c>
      <c r="E81169">
        <v>12</v>
      </c>
      <c r="F81169" t="s">
        <v>39</v>
      </c>
      <c r="G81169">
        <v>80</v>
      </c>
    </row>
    <row r="81170" spans="1:7" x14ac:dyDescent="0.35">
      <c r="A81170">
        <v>81168</v>
      </c>
      <c r="B81170" t="s">
        <v>612</v>
      </c>
      <c r="C81170" s="1">
        <v>41827</v>
      </c>
      <c r="D81170">
        <v>0</v>
      </c>
      <c r="E81170">
        <v>7</v>
      </c>
      <c r="F81170" t="s">
        <v>41</v>
      </c>
      <c r="G81170">
        <v>95</v>
      </c>
    </row>
    <row r="81171" spans="1:7" x14ac:dyDescent="0.35">
      <c r="A81171">
        <v>81169</v>
      </c>
      <c r="B81171" t="s">
        <v>4162</v>
      </c>
      <c r="C81171" s="1">
        <v>41229</v>
      </c>
      <c r="D81171">
        <v>1</v>
      </c>
      <c r="E81171">
        <v>11</v>
      </c>
      <c r="F81171" t="s">
        <v>30</v>
      </c>
      <c r="G81171">
        <v>88</v>
      </c>
    </row>
    <row r="81172" spans="1:7" x14ac:dyDescent="0.35">
      <c r="A81172">
        <v>81170</v>
      </c>
      <c r="B81172" t="s">
        <v>1119</v>
      </c>
      <c r="C81172" s="1">
        <v>42049</v>
      </c>
      <c r="D81172">
        <v>0</v>
      </c>
      <c r="E81172">
        <v>2</v>
      </c>
      <c r="F81172" t="s">
        <v>60</v>
      </c>
      <c r="G81172">
        <v>35</v>
      </c>
    </row>
    <row r="81173" spans="1:7" x14ac:dyDescent="0.35">
      <c r="A81173">
        <v>81171</v>
      </c>
      <c r="B81173" t="s">
        <v>4305</v>
      </c>
      <c r="C81173" s="1">
        <v>41424</v>
      </c>
      <c r="D81173">
        <v>0</v>
      </c>
      <c r="E81173">
        <v>5</v>
      </c>
      <c r="F81173" t="s">
        <v>32</v>
      </c>
      <c r="G81173">
        <v>39</v>
      </c>
    </row>
    <row r="81174" spans="1:7" x14ac:dyDescent="0.35">
      <c r="A81174">
        <v>81172</v>
      </c>
      <c r="B81174" t="s">
        <v>1124</v>
      </c>
      <c r="C81174" s="1">
        <v>41335</v>
      </c>
      <c r="D81174">
        <v>0</v>
      </c>
      <c r="E81174">
        <v>3</v>
      </c>
      <c r="F81174" t="s">
        <v>28</v>
      </c>
      <c r="G81174">
        <v>57</v>
      </c>
    </row>
    <row r="81175" spans="1:7" x14ac:dyDescent="0.35">
      <c r="A81175">
        <v>81173</v>
      </c>
      <c r="B81175" t="s">
        <v>4848</v>
      </c>
      <c r="C81175" s="1">
        <v>40819</v>
      </c>
      <c r="D81175">
        <v>0</v>
      </c>
      <c r="E81175">
        <v>10</v>
      </c>
      <c r="F81175" t="s">
        <v>56</v>
      </c>
      <c r="G81175">
        <v>87</v>
      </c>
    </row>
    <row r="81176" spans="1:7" x14ac:dyDescent="0.35">
      <c r="A81176">
        <v>81174</v>
      </c>
      <c r="B81176" t="s">
        <v>2674</v>
      </c>
      <c r="C81176" s="1">
        <v>40902</v>
      </c>
      <c r="D81176">
        <v>0</v>
      </c>
      <c r="E81176">
        <v>12</v>
      </c>
      <c r="F81176" t="s">
        <v>58</v>
      </c>
      <c r="G81176">
        <v>71</v>
      </c>
    </row>
    <row r="81177" spans="1:7" x14ac:dyDescent="0.35">
      <c r="A81177">
        <v>81175</v>
      </c>
      <c r="B81177" t="s">
        <v>1504</v>
      </c>
      <c r="C81177" s="1">
        <v>41842</v>
      </c>
      <c r="D81177">
        <v>1</v>
      </c>
      <c r="E81177">
        <v>7</v>
      </c>
      <c r="F81177" t="s">
        <v>41</v>
      </c>
      <c r="G81177">
        <v>97</v>
      </c>
    </row>
    <row r="81178" spans="1:7" x14ac:dyDescent="0.35">
      <c r="A81178">
        <v>81176</v>
      </c>
      <c r="B81178" t="s">
        <v>4227</v>
      </c>
      <c r="C81178" s="1">
        <v>41225</v>
      </c>
      <c r="D81178">
        <v>0</v>
      </c>
      <c r="E81178">
        <v>11</v>
      </c>
      <c r="F81178" t="s">
        <v>30</v>
      </c>
      <c r="G81178">
        <v>105</v>
      </c>
    </row>
    <row r="81179" spans="1:7" x14ac:dyDescent="0.35">
      <c r="A81179">
        <v>81177</v>
      </c>
      <c r="B81179" t="s">
        <v>5036</v>
      </c>
      <c r="C81179" s="1">
        <v>42043</v>
      </c>
      <c r="D81179">
        <v>0</v>
      </c>
      <c r="E81179">
        <v>2</v>
      </c>
      <c r="F81179" t="s">
        <v>60</v>
      </c>
      <c r="G81179">
        <v>35</v>
      </c>
    </row>
    <row r="81180" spans="1:7" x14ac:dyDescent="0.35">
      <c r="A81180">
        <v>81178</v>
      </c>
      <c r="B81180" t="s">
        <v>3893</v>
      </c>
      <c r="C81180" s="1">
        <v>41949</v>
      </c>
      <c r="D81180">
        <v>0</v>
      </c>
      <c r="E81180">
        <v>11</v>
      </c>
      <c r="F81180" t="s">
        <v>76</v>
      </c>
      <c r="G81180">
        <v>38</v>
      </c>
    </row>
    <row r="81181" spans="1:7" x14ac:dyDescent="0.35">
      <c r="A81181">
        <v>81179</v>
      </c>
      <c r="B81181" t="s">
        <v>1204</v>
      </c>
      <c r="C81181" s="1">
        <v>40899</v>
      </c>
      <c r="D81181">
        <v>0</v>
      </c>
      <c r="E81181">
        <v>12</v>
      </c>
      <c r="F81181" t="s">
        <v>58</v>
      </c>
      <c r="G81181">
        <v>71</v>
      </c>
    </row>
    <row r="81182" spans="1:7" x14ac:dyDescent="0.35">
      <c r="A81182">
        <v>81180</v>
      </c>
      <c r="B81182" t="s">
        <v>637</v>
      </c>
      <c r="C81182" s="1">
        <v>41403</v>
      </c>
      <c r="D81182">
        <v>0</v>
      </c>
      <c r="E81182">
        <v>5</v>
      </c>
      <c r="F81182" t="s">
        <v>32</v>
      </c>
      <c r="G81182">
        <v>84</v>
      </c>
    </row>
    <row r="81183" spans="1:7" x14ac:dyDescent="0.35">
      <c r="A81183">
        <v>81181</v>
      </c>
      <c r="B81183" t="s">
        <v>1911</v>
      </c>
      <c r="C81183" s="1">
        <v>42034</v>
      </c>
      <c r="D81183">
        <v>1</v>
      </c>
      <c r="E81183">
        <v>1</v>
      </c>
      <c r="F81183" t="s">
        <v>20</v>
      </c>
      <c r="G81183">
        <v>60</v>
      </c>
    </row>
    <row r="81184" spans="1:7" x14ac:dyDescent="0.35">
      <c r="A81184">
        <v>81182</v>
      </c>
      <c r="B81184" t="s">
        <v>251</v>
      </c>
      <c r="C81184" s="1">
        <v>40776</v>
      </c>
      <c r="D81184">
        <v>0</v>
      </c>
      <c r="E81184">
        <v>8</v>
      </c>
      <c r="F81184" t="s">
        <v>142</v>
      </c>
      <c r="G81184">
        <v>46</v>
      </c>
    </row>
    <row r="81185" spans="1:7" x14ac:dyDescent="0.35">
      <c r="A81185">
        <v>81183</v>
      </c>
      <c r="B81185" t="s">
        <v>788</v>
      </c>
      <c r="C81185" s="1">
        <v>41839</v>
      </c>
      <c r="D81185">
        <v>0</v>
      </c>
      <c r="E81185">
        <v>7</v>
      </c>
      <c r="F81185" t="s">
        <v>41</v>
      </c>
      <c r="G81185">
        <v>65</v>
      </c>
    </row>
    <row r="81186" spans="1:7" x14ac:dyDescent="0.35">
      <c r="A81186">
        <v>81184</v>
      </c>
      <c r="B81186" t="s">
        <v>2216</v>
      </c>
      <c r="C81186" s="1">
        <v>41513</v>
      </c>
      <c r="D81186">
        <v>0</v>
      </c>
      <c r="E81186">
        <v>8</v>
      </c>
      <c r="F81186" t="s">
        <v>24</v>
      </c>
      <c r="G81186">
        <v>96</v>
      </c>
    </row>
    <row r="81187" spans="1:7" x14ac:dyDescent="0.35">
      <c r="A81187">
        <v>81185</v>
      </c>
      <c r="B81187" t="s">
        <v>1872</v>
      </c>
      <c r="C81187" s="1">
        <v>41634</v>
      </c>
      <c r="D81187">
        <v>0</v>
      </c>
      <c r="E81187">
        <v>12</v>
      </c>
      <c r="F81187" t="s">
        <v>39</v>
      </c>
      <c r="G81187">
        <v>91</v>
      </c>
    </row>
    <row r="81188" spans="1:7" x14ac:dyDescent="0.35">
      <c r="A81188">
        <v>81186</v>
      </c>
      <c r="B81188" t="s">
        <v>1495</v>
      </c>
      <c r="C81188" s="1">
        <v>41307</v>
      </c>
      <c r="D81188">
        <v>1</v>
      </c>
      <c r="E81188">
        <v>2</v>
      </c>
      <c r="F81188" t="s">
        <v>7</v>
      </c>
      <c r="G81188">
        <v>87</v>
      </c>
    </row>
    <row r="81189" spans="1:7" x14ac:dyDescent="0.35">
      <c r="A81189">
        <v>81187</v>
      </c>
      <c r="B81189" t="s">
        <v>2757</v>
      </c>
      <c r="C81189" s="1">
        <v>41690</v>
      </c>
      <c r="D81189">
        <v>0</v>
      </c>
      <c r="E81189">
        <v>2</v>
      </c>
      <c r="F81189" t="s">
        <v>164</v>
      </c>
      <c r="G81189">
        <v>71</v>
      </c>
    </row>
    <row r="81190" spans="1:7" x14ac:dyDescent="0.35">
      <c r="A81190">
        <v>81188</v>
      </c>
      <c r="B81190" t="s">
        <v>2215</v>
      </c>
      <c r="C81190" s="1">
        <v>41910</v>
      </c>
      <c r="D81190">
        <v>0</v>
      </c>
      <c r="E81190">
        <v>9</v>
      </c>
      <c r="F81190" t="s">
        <v>147</v>
      </c>
      <c r="G81190">
        <v>83</v>
      </c>
    </row>
    <row r="81191" spans="1:7" x14ac:dyDescent="0.35">
      <c r="A81191">
        <v>81189</v>
      </c>
      <c r="B81191" t="s">
        <v>2300</v>
      </c>
      <c r="C81191" s="1">
        <v>42012</v>
      </c>
      <c r="D81191">
        <v>1</v>
      </c>
      <c r="E81191">
        <v>1</v>
      </c>
      <c r="F81191" t="s">
        <v>20</v>
      </c>
      <c r="G81191">
        <v>75</v>
      </c>
    </row>
    <row r="81192" spans="1:7" x14ac:dyDescent="0.35">
      <c r="A81192">
        <v>81190</v>
      </c>
      <c r="B81192" t="s">
        <v>2552</v>
      </c>
      <c r="C81192" s="1">
        <v>40860</v>
      </c>
      <c r="D81192">
        <v>0</v>
      </c>
      <c r="E81192">
        <v>11</v>
      </c>
      <c r="F81192" t="s">
        <v>12</v>
      </c>
      <c r="G81192">
        <v>82</v>
      </c>
    </row>
    <row r="81193" spans="1:7" x14ac:dyDescent="0.35">
      <c r="A81193">
        <v>81191</v>
      </c>
      <c r="B81193" t="s">
        <v>3510</v>
      </c>
      <c r="C81193" s="1">
        <v>41470</v>
      </c>
      <c r="D81193">
        <v>0</v>
      </c>
      <c r="E81193">
        <v>7</v>
      </c>
      <c r="F81193" t="s">
        <v>26</v>
      </c>
      <c r="G81193">
        <v>79</v>
      </c>
    </row>
    <row r="81194" spans="1:7" x14ac:dyDescent="0.35">
      <c r="A81194">
        <v>81192</v>
      </c>
      <c r="B81194" t="s">
        <v>4075</v>
      </c>
      <c r="C81194" s="1">
        <v>41664</v>
      </c>
      <c r="D81194">
        <v>0</v>
      </c>
      <c r="E81194">
        <v>1</v>
      </c>
      <c r="F81194" t="s">
        <v>36</v>
      </c>
      <c r="G81194">
        <v>41</v>
      </c>
    </row>
    <row r="81195" spans="1:7" x14ac:dyDescent="0.35">
      <c r="A81195">
        <v>81193</v>
      </c>
      <c r="B81195" t="s">
        <v>1854</v>
      </c>
      <c r="C81195" s="1">
        <v>40686</v>
      </c>
      <c r="D81195">
        <v>0</v>
      </c>
      <c r="E81195">
        <v>5</v>
      </c>
      <c r="F81195" t="s">
        <v>115</v>
      </c>
      <c r="G81195">
        <v>49</v>
      </c>
    </row>
    <row r="81196" spans="1:7" x14ac:dyDescent="0.35">
      <c r="A81196">
        <v>81194</v>
      </c>
      <c r="B81196" t="s">
        <v>4325</v>
      </c>
      <c r="C81196" s="1">
        <v>41235</v>
      </c>
      <c r="D81196">
        <v>0</v>
      </c>
      <c r="E81196">
        <v>11</v>
      </c>
      <c r="F81196" t="s">
        <v>30</v>
      </c>
      <c r="G81196">
        <v>92</v>
      </c>
    </row>
    <row r="81197" spans="1:7" x14ac:dyDescent="0.35">
      <c r="A81197">
        <v>81195</v>
      </c>
      <c r="B81197" t="s">
        <v>2195</v>
      </c>
      <c r="C81197" s="1">
        <v>41624</v>
      </c>
      <c r="D81197">
        <v>1</v>
      </c>
      <c r="E81197">
        <v>12</v>
      </c>
      <c r="F81197" t="s">
        <v>39</v>
      </c>
      <c r="G81197">
        <v>76</v>
      </c>
    </row>
    <row r="81198" spans="1:7" x14ac:dyDescent="0.35">
      <c r="A81198">
        <v>81196</v>
      </c>
      <c r="B81198" t="s">
        <v>4835</v>
      </c>
      <c r="C81198" s="1">
        <v>41420</v>
      </c>
      <c r="D81198">
        <v>0</v>
      </c>
      <c r="E81198">
        <v>5</v>
      </c>
      <c r="F81198" t="s">
        <v>32</v>
      </c>
      <c r="G81198">
        <v>98</v>
      </c>
    </row>
    <row r="81199" spans="1:7" x14ac:dyDescent="0.35">
      <c r="A81199">
        <v>81197</v>
      </c>
      <c r="B81199" t="s">
        <v>521</v>
      </c>
      <c r="C81199" s="1">
        <v>41954</v>
      </c>
      <c r="D81199">
        <v>0</v>
      </c>
      <c r="E81199">
        <v>11</v>
      </c>
      <c r="F81199" t="s">
        <v>76</v>
      </c>
      <c r="G81199">
        <v>105</v>
      </c>
    </row>
    <row r="81200" spans="1:7" x14ac:dyDescent="0.35">
      <c r="A81200">
        <v>81198</v>
      </c>
      <c r="B81200" t="s">
        <v>572</v>
      </c>
      <c r="C81200" s="1">
        <v>41730</v>
      </c>
      <c r="D81200">
        <v>0</v>
      </c>
      <c r="E81200">
        <v>4</v>
      </c>
      <c r="F81200" t="s">
        <v>81</v>
      </c>
      <c r="G81200">
        <v>43</v>
      </c>
    </row>
    <row r="81201" spans="1:7" x14ac:dyDescent="0.35">
      <c r="A81201">
        <v>81199</v>
      </c>
      <c r="B81201" t="s">
        <v>2060</v>
      </c>
      <c r="C81201" s="1">
        <v>41557</v>
      </c>
      <c r="D81201">
        <v>0</v>
      </c>
      <c r="E81201">
        <v>10</v>
      </c>
      <c r="F81201" t="s">
        <v>67</v>
      </c>
      <c r="G81201">
        <v>76</v>
      </c>
    </row>
    <row r="81202" spans="1:7" x14ac:dyDescent="0.35">
      <c r="A81202">
        <v>81200</v>
      </c>
      <c r="B81202" t="s">
        <v>2823</v>
      </c>
      <c r="C81202" s="1">
        <v>41255</v>
      </c>
      <c r="D81202">
        <v>0</v>
      </c>
      <c r="E81202">
        <v>12</v>
      </c>
      <c r="F81202" t="s">
        <v>70</v>
      </c>
      <c r="G81202">
        <v>96</v>
      </c>
    </row>
    <row r="81203" spans="1:7" x14ac:dyDescent="0.35">
      <c r="A81203">
        <v>81201</v>
      </c>
      <c r="B81203" t="s">
        <v>2226</v>
      </c>
      <c r="C81203" s="1">
        <v>41009</v>
      </c>
      <c r="D81203">
        <v>0</v>
      </c>
      <c r="E81203">
        <v>4</v>
      </c>
      <c r="F81203" t="s">
        <v>103</v>
      </c>
      <c r="G81203">
        <v>75</v>
      </c>
    </row>
    <row r="81204" spans="1:7" x14ac:dyDescent="0.35">
      <c r="A81204">
        <v>81202</v>
      </c>
      <c r="B81204" t="s">
        <v>2183</v>
      </c>
      <c r="C81204" s="1">
        <v>41099</v>
      </c>
      <c r="D81204">
        <v>0</v>
      </c>
      <c r="E81204">
        <v>7</v>
      </c>
      <c r="F81204" t="s">
        <v>118</v>
      </c>
      <c r="G81204">
        <v>80</v>
      </c>
    </row>
    <row r="81205" spans="1:7" x14ac:dyDescent="0.35">
      <c r="A81205">
        <v>81203</v>
      </c>
      <c r="B81205" t="s">
        <v>4920</v>
      </c>
      <c r="C81205" s="1">
        <v>41877</v>
      </c>
      <c r="D81205">
        <v>0</v>
      </c>
      <c r="E81205">
        <v>8</v>
      </c>
      <c r="F81205" t="s">
        <v>94</v>
      </c>
      <c r="G81205">
        <v>97</v>
      </c>
    </row>
    <row r="81206" spans="1:7" x14ac:dyDescent="0.35">
      <c r="A81206">
        <v>81204</v>
      </c>
      <c r="B81206" t="s">
        <v>1985</v>
      </c>
      <c r="C81206" s="1">
        <v>40822</v>
      </c>
      <c r="D81206">
        <v>0</v>
      </c>
      <c r="E81206">
        <v>10</v>
      </c>
      <c r="F81206" t="s">
        <v>56</v>
      </c>
      <c r="G81206">
        <v>83</v>
      </c>
    </row>
    <row r="81207" spans="1:7" x14ac:dyDescent="0.35">
      <c r="A81207">
        <v>81205</v>
      </c>
      <c r="B81207" t="s">
        <v>3639</v>
      </c>
      <c r="C81207" s="1">
        <v>41011</v>
      </c>
      <c r="D81207">
        <v>0</v>
      </c>
      <c r="E81207">
        <v>4</v>
      </c>
      <c r="F81207" t="s">
        <v>103</v>
      </c>
      <c r="G81207">
        <v>62</v>
      </c>
    </row>
    <row r="81208" spans="1:7" x14ac:dyDescent="0.35">
      <c r="A81208">
        <v>81206</v>
      </c>
      <c r="B81208" t="s">
        <v>4719</v>
      </c>
      <c r="C81208" s="1">
        <v>41532</v>
      </c>
      <c r="D81208">
        <v>0</v>
      </c>
      <c r="E81208">
        <v>9</v>
      </c>
      <c r="F81208" t="s">
        <v>134</v>
      </c>
      <c r="G81208">
        <v>66</v>
      </c>
    </row>
    <row r="81209" spans="1:7" x14ac:dyDescent="0.35">
      <c r="A81209">
        <v>81207</v>
      </c>
      <c r="B81209" t="s">
        <v>564</v>
      </c>
      <c r="C81209" s="1">
        <v>42073</v>
      </c>
      <c r="D81209">
        <v>0</v>
      </c>
      <c r="E81209">
        <v>3</v>
      </c>
      <c r="F81209" t="s">
        <v>9</v>
      </c>
      <c r="G81209">
        <v>76</v>
      </c>
    </row>
    <row r="81210" spans="1:7" x14ac:dyDescent="0.35">
      <c r="A81210">
        <v>81208</v>
      </c>
      <c r="B81210" t="s">
        <v>763</v>
      </c>
      <c r="C81210" s="1">
        <v>41084</v>
      </c>
      <c r="D81210">
        <v>0</v>
      </c>
      <c r="E81210">
        <v>6</v>
      </c>
      <c r="F81210" t="s">
        <v>202</v>
      </c>
      <c r="G81210">
        <v>73</v>
      </c>
    </row>
    <row r="81211" spans="1:7" x14ac:dyDescent="0.35">
      <c r="A81211">
        <v>81209</v>
      </c>
      <c r="B81211" t="s">
        <v>1030</v>
      </c>
      <c r="C81211" s="1">
        <v>40710</v>
      </c>
      <c r="D81211">
        <v>0</v>
      </c>
      <c r="E81211">
        <v>6</v>
      </c>
      <c r="F81211" t="s">
        <v>89</v>
      </c>
      <c r="G81211">
        <v>86</v>
      </c>
    </row>
    <row r="81212" spans="1:7" x14ac:dyDescent="0.35">
      <c r="A81212">
        <v>81210</v>
      </c>
      <c r="B81212" t="s">
        <v>1530</v>
      </c>
      <c r="C81212" s="1">
        <v>41741</v>
      </c>
      <c r="D81212">
        <v>0</v>
      </c>
      <c r="E81212">
        <v>4</v>
      </c>
      <c r="F81212" t="s">
        <v>81</v>
      </c>
      <c r="G81212">
        <v>81</v>
      </c>
    </row>
    <row r="81213" spans="1:7" x14ac:dyDescent="0.35">
      <c r="A81213">
        <v>81211</v>
      </c>
      <c r="B81213" t="s">
        <v>2068</v>
      </c>
      <c r="C81213" s="1">
        <v>41921</v>
      </c>
      <c r="D81213">
        <v>1</v>
      </c>
      <c r="E81213">
        <v>10</v>
      </c>
      <c r="F81213" t="s">
        <v>125</v>
      </c>
      <c r="G81213">
        <v>90</v>
      </c>
    </row>
    <row r="81214" spans="1:7" x14ac:dyDescent="0.35">
      <c r="A81214">
        <v>81212</v>
      </c>
      <c r="B81214" t="s">
        <v>105</v>
      </c>
      <c r="C81214" s="1">
        <v>41540</v>
      </c>
      <c r="D81214">
        <v>1</v>
      </c>
      <c r="E81214">
        <v>9</v>
      </c>
      <c r="F81214" t="s">
        <v>134</v>
      </c>
      <c r="G81214">
        <v>79</v>
      </c>
    </row>
    <row r="81215" spans="1:7" x14ac:dyDescent="0.35">
      <c r="A81215">
        <v>81213</v>
      </c>
      <c r="B81215" t="s">
        <v>3590</v>
      </c>
      <c r="C81215" s="1">
        <v>41590</v>
      </c>
      <c r="D81215">
        <v>0</v>
      </c>
      <c r="E81215">
        <v>11</v>
      </c>
      <c r="F81215" t="s">
        <v>14</v>
      </c>
      <c r="G81215">
        <v>87</v>
      </c>
    </row>
    <row r="81216" spans="1:7" x14ac:dyDescent="0.35">
      <c r="A81216">
        <v>81214</v>
      </c>
      <c r="B81216" t="s">
        <v>3772</v>
      </c>
      <c r="C81216" s="1">
        <v>41725</v>
      </c>
      <c r="D81216">
        <v>0</v>
      </c>
      <c r="E81216">
        <v>3</v>
      </c>
      <c r="F81216" t="s">
        <v>16</v>
      </c>
      <c r="G81216">
        <v>83</v>
      </c>
    </row>
    <row r="81217" spans="1:7" x14ac:dyDescent="0.35">
      <c r="A81217">
        <v>81215</v>
      </c>
      <c r="B81217" t="s">
        <v>3715</v>
      </c>
      <c r="C81217" s="1">
        <v>41353</v>
      </c>
      <c r="D81217">
        <v>0</v>
      </c>
      <c r="E81217">
        <v>3</v>
      </c>
      <c r="F81217" t="s">
        <v>28</v>
      </c>
      <c r="G81217">
        <v>92</v>
      </c>
    </row>
    <row r="81218" spans="1:7" x14ac:dyDescent="0.35">
      <c r="A81218">
        <v>81216</v>
      </c>
      <c r="B81218" t="s">
        <v>343</v>
      </c>
      <c r="C81218" s="1">
        <v>40765</v>
      </c>
      <c r="D81218">
        <v>1</v>
      </c>
      <c r="E81218">
        <v>8</v>
      </c>
      <c r="F81218" t="s">
        <v>142</v>
      </c>
      <c r="G81218">
        <v>94</v>
      </c>
    </row>
    <row r="81219" spans="1:7" x14ac:dyDescent="0.35">
      <c r="A81219">
        <v>81217</v>
      </c>
      <c r="B81219" t="s">
        <v>694</v>
      </c>
      <c r="C81219" s="1">
        <v>41999</v>
      </c>
      <c r="D81219">
        <v>0</v>
      </c>
      <c r="E81219">
        <v>12</v>
      </c>
      <c r="F81219" t="s">
        <v>34</v>
      </c>
      <c r="G81219">
        <v>73</v>
      </c>
    </row>
    <row r="81220" spans="1:7" x14ac:dyDescent="0.35">
      <c r="A81220">
        <v>81218</v>
      </c>
      <c r="B81220" t="s">
        <v>2882</v>
      </c>
      <c r="C81220" s="1">
        <v>41827</v>
      </c>
      <c r="D81220">
        <v>1</v>
      </c>
      <c r="E81220">
        <v>7</v>
      </c>
      <c r="F81220" t="s">
        <v>41</v>
      </c>
      <c r="G81220">
        <v>88</v>
      </c>
    </row>
    <row r="81221" spans="1:7" x14ac:dyDescent="0.35">
      <c r="A81221">
        <v>81219</v>
      </c>
      <c r="B81221" t="s">
        <v>1593</v>
      </c>
      <c r="C81221" s="1">
        <v>41932</v>
      </c>
      <c r="D81221">
        <v>0</v>
      </c>
      <c r="E81221">
        <v>10</v>
      </c>
      <c r="F81221" t="s">
        <v>125</v>
      </c>
      <c r="G81221">
        <v>90</v>
      </c>
    </row>
    <row r="81222" spans="1:7" x14ac:dyDescent="0.35">
      <c r="A81222">
        <v>81220</v>
      </c>
      <c r="B81222" t="s">
        <v>2299</v>
      </c>
      <c r="C81222" s="1">
        <v>40684</v>
      </c>
      <c r="D81222">
        <v>0</v>
      </c>
      <c r="E81222">
        <v>5</v>
      </c>
      <c r="F81222" t="s">
        <v>115</v>
      </c>
      <c r="G81222">
        <v>58</v>
      </c>
    </row>
    <row r="81223" spans="1:7" x14ac:dyDescent="0.35">
      <c r="A81223">
        <v>81221</v>
      </c>
      <c r="B81223" t="s">
        <v>2918</v>
      </c>
      <c r="C81223" s="1">
        <v>42034</v>
      </c>
      <c r="D81223">
        <v>0</v>
      </c>
      <c r="E81223">
        <v>1</v>
      </c>
      <c r="F81223" t="s">
        <v>20</v>
      </c>
      <c r="G81223">
        <v>57</v>
      </c>
    </row>
    <row r="81224" spans="1:7" x14ac:dyDescent="0.35">
      <c r="A81224">
        <v>81222</v>
      </c>
      <c r="B81224" t="s">
        <v>588</v>
      </c>
      <c r="C81224" s="1">
        <v>41568</v>
      </c>
      <c r="D81224">
        <v>0</v>
      </c>
      <c r="E81224">
        <v>10</v>
      </c>
      <c r="F81224" t="s">
        <v>67</v>
      </c>
      <c r="G81224">
        <v>35</v>
      </c>
    </row>
    <row r="81225" spans="1:7" x14ac:dyDescent="0.35">
      <c r="A81225">
        <v>81223</v>
      </c>
      <c r="B81225" t="s">
        <v>5016</v>
      </c>
      <c r="C81225" s="1">
        <v>40717</v>
      </c>
      <c r="D81225">
        <v>0</v>
      </c>
      <c r="E81225">
        <v>6</v>
      </c>
      <c r="F81225" t="s">
        <v>89</v>
      </c>
      <c r="G81225">
        <v>88</v>
      </c>
    </row>
    <row r="81226" spans="1:7" x14ac:dyDescent="0.35">
      <c r="A81226">
        <v>81224</v>
      </c>
      <c r="B81226" t="s">
        <v>1973</v>
      </c>
      <c r="C81226" s="1">
        <v>41539</v>
      </c>
      <c r="D81226">
        <v>0</v>
      </c>
      <c r="E81226">
        <v>9</v>
      </c>
      <c r="F81226" t="s">
        <v>134</v>
      </c>
      <c r="G81226">
        <v>37</v>
      </c>
    </row>
    <row r="81227" spans="1:7" x14ac:dyDescent="0.35">
      <c r="A81227">
        <v>81225</v>
      </c>
      <c r="B81227" t="s">
        <v>277</v>
      </c>
      <c r="C81227" s="1">
        <v>41105</v>
      </c>
      <c r="D81227">
        <v>0</v>
      </c>
      <c r="E81227">
        <v>7</v>
      </c>
      <c r="F81227" t="s">
        <v>118</v>
      </c>
      <c r="G81227">
        <v>51</v>
      </c>
    </row>
    <row r="81228" spans="1:7" x14ac:dyDescent="0.35">
      <c r="A81228">
        <v>81226</v>
      </c>
      <c r="B81228" t="s">
        <v>4539</v>
      </c>
      <c r="C81228" s="1">
        <v>41445</v>
      </c>
      <c r="D81228">
        <v>0</v>
      </c>
      <c r="E81228">
        <v>6</v>
      </c>
      <c r="F81228" t="s">
        <v>84</v>
      </c>
      <c r="G81228">
        <v>54</v>
      </c>
    </row>
    <row r="81229" spans="1:7" x14ac:dyDescent="0.35">
      <c r="A81229">
        <v>81227</v>
      </c>
      <c r="B81229" t="s">
        <v>4752</v>
      </c>
      <c r="C81229" s="1">
        <v>41831</v>
      </c>
      <c r="D81229">
        <v>0</v>
      </c>
      <c r="E81229">
        <v>7</v>
      </c>
      <c r="F81229" t="s">
        <v>41</v>
      </c>
      <c r="G81229">
        <v>78</v>
      </c>
    </row>
    <row r="81230" spans="1:7" x14ac:dyDescent="0.35">
      <c r="A81230">
        <v>81228</v>
      </c>
      <c r="B81230" t="s">
        <v>611</v>
      </c>
      <c r="C81230" s="1">
        <v>42026</v>
      </c>
      <c r="D81230">
        <v>0</v>
      </c>
      <c r="E81230">
        <v>1</v>
      </c>
      <c r="F81230" t="s">
        <v>20</v>
      </c>
      <c r="G81230">
        <v>88</v>
      </c>
    </row>
    <row r="81231" spans="1:7" x14ac:dyDescent="0.35">
      <c r="A81231">
        <v>81229</v>
      </c>
      <c r="B81231" t="s">
        <v>435</v>
      </c>
      <c r="C81231" s="1">
        <v>41336</v>
      </c>
      <c r="D81231">
        <v>0</v>
      </c>
      <c r="E81231">
        <v>3</v>
      </c>
      <c r="F81231" t="s">
        <v>28</v>
      </c>
      <c r="G81231">
        <v>90</v>
      </c>
    </row>
    <row r="81232" spans="1:7" x14ac:dyDescent="0.35">
      <c r="A81232">
        <v>81230</v>
      </c>
      <c r="B81232" t="s">
        <v>4271</v>
      </c>
      <c r="C81232" s="1">
        <v>41687</v>
      </c>
      <c r="D81232">
        <v>0</v>
      </c>
      <c r="E81232">
        <v>2</v>
      </c>
      <c r="F81232" t="s">
        <v>164</v>
      </c>
      <c r="G81232">
        <v>68</v>
      </c>
    </row>
    <row r="81233" spans="1:7" x14ac:dyDescent="0.35">
      <c r="A81233">
        <v>81231</v>
      </c>
      <c r="B81233" t="s">
        <v>2092</v>
      </c>
      <c r="C81233" s="1">
        <v>41847</v>
      </c>
      <c r="D81233">
        <v>0</v>
      </c>
      <c r="E81233">
        <v>7</v>
      </c>
      <c r="F81233" t="s">
        <v>41</v>
      </c>
      <c r="G81233">
        <v>92</v>
      </c>
    </row>
    <row r="81234" spans="1:7" x14ac:dyDescent="0.35">
      <c r="A81234">
        <v>81232</v>
      </c>
      <c r="B81234" t="s">
        <v>871</v>
      </c>
      <c r="C81234" s="1">
        <v>40723</v>
      </c>
      <c r="D81234">
        <v>0</v>
      </c>
      <c r="E81234">
        <v>6</v>
      </c>
      <c r="F81234" t="s">
        <v>89</v>
      </c>
      <c r="G81234">
        <v>63</v>
      </c>
    </row>
    <row r="81235" spans="1:7" x14ac:dyDescent="0.35">
      <c r="A81235">
        <v>81233</v>
      </c>
      <c r="B81235" t="s">
        <v>595</v>
      </c>
      <c r="C81235" s="1">
        <v>40957</v>
      </c>
      <c r="D81235">
        <v>0</v>
      </c>
      <c r="E81235">
        <v>2</v>
      </c>
      <c r="F81235" t="s">
        <v>18</v>
      </c>
      <c r="G81235">
        <v>58</v>
      </c>
    </row>
    <row r="81236" spans="1:7" x14ac:dyDescent="0.35">
      <c r="A81236">
        <v>81234</v>
      </c>
      <c r="B81236" t="s">
        <v>3421</v>
      </c>
      <c r="C81236" s="1">
        <v>41771</v>
      </c>
      <c r="D81236">
        <v>0</v>
      </c>
      <c r="E81236">
        <v>5</v>
      </c>
      <c r="F81236" t="s">
        <v>73</v>
      </c>
      <c r="G81236">
        <v>41</v>
      </c>
    </row>
    <row r="81237" spans="1:7" x14ac:dyDescent="0.35">
      <c r="A81237">
        <v>81235</v>
      </c>
      <c r="B81237" t="s">
        <v>2779</v>
      </c>
      <c r="C81237" s="1">
        <v>41836</v>
      </c>
      <c r="D81237">
        <v>0</v>
      </c>
      <c r="E81237">
        <v>7</v>
      </c>
      <c r="F81237" t="s">
        <v>41</v>
      </c>
      <c r="G81237">
        <v>70</v>
      </c>
    </row>
    <row r="81238" spans="1:7" x14ac:dyDescent="0.35">
      <c r="A81238">
        <v>81236</v>
      </c>
      <c r="B81238" t="s">
        <v>1593</v>
      </c>
      <c r="C81238" s="1">
        <v>40781</v>
      </c>
      <c r="D81238">
        <v>0</v>
      </c>
      <c r="E81238">
        <v>8</v>
      </c>
      <c r="F81238" t="s">
        <v>142</v>
      </c>
      <c r="G81238">
        <v>66</v>
      </c>
    </row>
    <row r="81239" spans="1:7" x14ac:dyDescent="0.35">
      <c r="A81239">
        <v>81237</v>
      </c>
      <c r="B81239" t="s">
        <v>2209</v>
      </c>
      <c r="C81239" s="1">
        <v>40933</v>
      </c>
      <c r="D81239">
        <v>0</v>
      </c>
      <c r="E81239">
        <v>1</v>
      </c>
      <c r="F81239" t="s">
        <v>50</v>
      </c>
      <c r="G81239">
        <v>79</v>
      </c>
    </row>
    <row r="81240" spans="1:7" x14ac:dyDescent="0.35">
      <c r="A81240">
        <v>81238</v>
      </c>
      <c r="B81240" t="s">
        <v>1873</v>
      </c>
      <c r="C81240" s="1">
        <v>41421</v>
      </c>
      <c r="D81240">
        <v>0</v>
      </c>
      <c r="E81240">
        <v>5</v>
      </c>
      <c r="F81240" t="s">
        <v>32</v>
      </c>
      <c r="G81240">
        <v>45</v>
      </c>
    </row>
    <row r="81241" spans="1:7" x14ac:dyDescent="0.35">
      <c r="A81241">
        <v>81239</v>
      </c>
      <c r="B81241" t="s">
        <v>2004</v>
      </c>
      <c r="C81241" s="1">
        <v>41696</v>
      </c>
      <c r="D81241">
        <v>1</v>
      </c>
      <c r="E81241">
        <v>2</v>
      </c>
      <c r="F81241" t="s">
        <v>164</v>
      </c>
      <c r="G81241">
        <v>79</v>
      </c>
    </row>
    <row r="81242" spans="1:7" x14ac:dyDescent="0.35">
      <c r="A81242">
        <v>81240</v>
      </c>
      <c r="B81242" t="s">
        <v>517</v>
      </c>
      <c r="C81242" s="1">
        <v>41739</v>
      </c>
      <c r="D81242">
        <v>1</v>
      </c>
      <c r="E81242">
        <v>4</v>
      </c>
      <c r="F81242" t="s">
        <v>81</v>
      </c>
      <c r="G81242">
        <v>68</v>
      </c>
    </row>
    <row r="81243" spans="1:7" x14ac:dyDescent="0.35">
      <c r="A81243">
        <v>81241</v>
      </c>
      <c r="B81243" t="s">
        <v>4465</v>
      </c>
      <c r="C81243" s="1">
        <v>40756</v>
      </c>
      <c r="D81243">
        <v>0</v>
      </c>
      <c r="E81243">
        <v>8</v>
      </c>
      <c r="F81243" t="s">
        <v>142</v>
      </c>
      <c r="G81243">
        <v>44</v>
      </c>
    </row>
    <row r="81244" spans="1:7" x14ac:dyDescent="0.35">
      <c r="A81244">
        <v>81242</v>
      </c>
      <c r="B81244" t="s">
        <v>2060</v>
      </c>
      <c r="C81244" s="1">
        <v>41981</v>
      </c>
      <c r="D81244">
        <v>0</v>
      </c>
      <c r="E81244">
        <v>12</v>
      </c>
      <c r="F81244" t="s">
        <v>34</v>
      </c>
      <c r="G81244">
        <v>92</v>
      </c>
    </row>
    <row r="81245" spans="1:7" x14ac:dyDescent="0.35">
      <c r="A81245">
        <v>81243</v>
      </c>
      <c r="B81245" t="s">
        <v>1280</v>
      </c>
      <c r="C81245" s="1">
        <v>41786</v>
      </c>
      <c r="D81245">
        <v>0</v>
      </c>
      <c r="E81245">
        <v>5</v>
      </c>
      <c r="F81245" t="s">
        <v>73</v>
      </c>
      <c r="G81245">
        <v>45</v>
      </c>
    </row>
    <row r="81246" spans="1:7" x14ac:dyDescent="0.35">
      <c r="A81246">
        <v>81244</v>
      </c>
      <c r="B81246" t="s">
        <v>1500</v>
      </c>
      <c r="C81246" s="1">
        <v>41470</v>
      </c>
      <c r="D81246">
        <v>0</v>
      </c>
      <c r="E81246">
        <v>7</v>
      </c>
      <c r="F81246" t="s">
        <v>26</v>
      </c>
      <c r="G81246">
        <v>92</v>
      </c>
    </row>
    <row r="81247" spans="1:7" x14ac:dyDescent="0.35">
      <c r="A81247">
        <v>81245</v>
      </c>
      <c r="B81247" t="s">
        <v>3628</v>
      </c>
      <c r="C81247" s="1">
        <v>40822</v>
      </c>
      <c r="D81247">
        <v>0</v>
      </c>
      <c r="E81247">
        <v>10</v>
      </c>
      <c r="F81247" t="s">
        <v>56</v>
      </c>
      <c r="G81247">
        <v>62</v>
      </c>
    </row>
    <row r="81248" spans="1:7" x14ac:dyDescent="0.35">
      <c r="A81248">
        <v>81246</v>
      </c>
      <c r="B81248" t="s">
        <v>590</v>
      </c>
      <c r="C81248" s="1">
        <v>41920</v>
      </c>
      <c r="D81248">
        <v>0</v>
      </c>
      <c r="E81248">
        <v>10</v>
      </c>
      <c r="F81248" t="s">
        <v>125</v>
      </c>
      <c r="G81248">
        <v>38</v>
      </c>
    </row>
    <row r="81249" spans="1:7" x14ac:dyDescent="0.35">
      <c r="A81249">
        <v>81247</v>
      </c>
      <c r="B81249" t="s">
        <v>64</v>
      </c>
      <c r="C81249" s="1">
        <v>40841</v>
      </c>
      <c r="D81249">
        <v>0</v>
      </c>
      <c r="E81249">
        <v>10</v>
      </c>
      <c r="F81249" t="s">
        <v>56</v>
      </c>
      <c r="G81249">
        <v>57</v>
      </c>
    </row>
    <row r="81250" spans="1:7" x14ac:dyDescent="0.35">
      <c r="A81250">
        <v>81248</v>
      </c>
      <c r="B81250" t="s">
        <v>321</v>
      </c>
      <c r="C81250" s="1">
        <v>41566</v>
      </c>
      <c r="D81250">
        <v>0</v>
      </c>
      <c r="E81250">
        <v>10</v>
      </c>
      <c r="F81250" t="s">
        <v>67</v>
      </c>
      <c r="G81250">
        <v>97</v>
      </c>
    </row>
    <row r="81251" spans="1:7" x14ac:dyDescent="0.35">
      <c r="A81251">
        <v>81249</v>
      </c>
      <c r="B81251" t="s">
        <v>1562</v>
      </c>
      <c r="C81251" s="1">
        <v>40884</v>
      </c>
      <c r="D81251">
        <v>0</v>
      </c>
      <c r="E81251">
        <v>12</v>
      </c>
      <c r="F81251" t="s">
        <v>58</v>
      </c>
      <c r="G81251">
        <v>99</v>
      </c>
    </row>
    <row r="81252" spans="1:7" x14ac:dyDescent="0.35">
      <c r="A81252">
        <v>81250</v>
      </c>
      <c r="B81252" t="s">
        <v>3906</v>
      </c>
      <c r="C81252" s="1">
        <v>40763</v>
      </c>
      <c r="D81252">
        <v>0</v>
      </c>
      <c r="E81252">
        <v>8</v>
      </c>
      <c r="F81252" t="s">
        <v>142</v>
      </c>
      <c r="G81252">
        <v>70</v>
      </c>
    </row>
    <row r="81253" spans="1:7" x14ac:dyDescent="0.35">
      <c r="A81253">
        <v>81251</v>
      </c>
      <c r="B81253" t="s">
        <v>3485</v>
      </c>
      <c r="C81253" s="1">
        <v>40752</v>
      </c>
      <c r="D81253">
        <v>0</v>
      </c>
      <c r="E81253">
        <v>7</v>
      </c>
      <c r="F81253" t="s">
        <v>43</v>
      </c>
      <c r="G81253">
        <v>103</v>
      </c>
    </row>
    <row r="81254" spans="1:7" x14ac:dyDescent="0.35">
      <c r="A81254">
        <v>81252</v>
      </c>
      <c r="B81254" t="s">
        <v>260</v>
      </c>
      <c r="C81254" s="1">
        <v>40721</v>
      </c>
      <c r="D81254">
        <v>0</v>
      </c>
      <c r="E81254">
        <v>6</v>
      </c>
      <c r="F81254" t="s">
        <v>89</v>
      </c>
      <c r="G81254">
        <v>57</v>
      </c>
    </row>
    <row r="81255" spans="1:7" x14ac:dyDescent="0.35">
      <c r="A81255">
        <v>81253</v>
      </c>
      <c r="B81255" t="s">
        <v>1871</v>
      </c>
      <c r="C81255" s="1">
        <v>41706</v>
      </c>
      <c r="D81255">
        <v>0</v>
      </c>
      <c r="E81255">
        <v>3</v>
      </c>
      <c r="F81255" t="s">
        <v>16</v>
      </c>
      <c r="G81255">
        <v>40</v>
      </c>
    </row>
    <row r="81256" spans="1:7" x14ac:dyDescent="0.35">
      <c r="A81256">
        <v>81254</v>
      </c>
      <c r="B81256" t="s">
        <v>4728</v>
      </c>
      <c r="C81256" s="1">
        <v>41691</v>
      </c>
      <c r="D81256">
        <v>0</v>
      </c>
      <c r="E81256">
        <v>2</v>
      </c>
      <c r="F81256" t="s">
        <v>164</v>
      </c>
      <c r="G81256">
        <v>90</v>
      </c>
    </row>
    <row r="81257" spans="1:7" x14ac:dyDescent="0.35">
      <c r="A81257">
        <v>81255</v>
      </c>
      <c r="B81257" t="s">
        <v>2456</v>
      </c>
      <c r="C81257" s="1">
        <v>41007</v>
      </c>
      <c r="D81257">
        <v>0</v>
      </c>
      <c r="E81257">
        <v>4</v>
      </c>
      <c r="F81257" t="s">
        <v>103</v>
      </c>
      <c r="G81257">
        <v>59</v>
      </c>
    </row>
    <row r="81258" spans="1:7" x14ac:dyDescent="0.35">
      <c r="A81258">
        <v>81256</v>
      </c>
      <c r="B81258" t="s">
        <v>2825</v>
      </c>
      <c r="C81258" s="1">
        <v>41733</v>
      </c>
      <c r="D81258">
        <v>0</v>
      </c>
      <c r="E81258">
        <v>4</v>
      </c>
      <c r="F81258" t="s">
        <v>81</v>
      </c>
      <c r="G81258">
        <v>55</v>
      </c>
    </row>
    <row r="81259" spans="1:7" x14ac:dyDescent="0.35">
      <c r="A81259">
        <v>81257</v>
      </c>
      <c r="B81259" t="s">
        <v>1249</v>
      </c>
      <c r="C81259" s="1">
        <v>40889</v>
      </c>
      <c r="D81259">
        <v>0</v>
      </c>
      <c r="E81259">
        <v>12</v>
      </c>
      <c r="F81259" t="s">
        <v>58</v>
      </c>
      <c r="G81259">
        <v>69</v>
      </c>
    </row>
    <row r="81260" spans="1:7" x14ac:dyDescent="0.35">
      <c r="A81260">
        <v>81258</v>
      </c>
      <c r="B81260" t="s">
        <v>2397</v>
      </c>
      <c r="C81260" s="1">
        <v>41537</v>
      </c>
      <c r="D81260">
        <v>0</v>
      </c>
      <c r="E81260">
        <v>9</v>
      </c>
      <c r="F81260" t="s">
        <v>134</v>
      </c>
      <c r="G81260">
        <v>56</v>
      </c>
    </row>
    <row r="81261" spans="1:7" x14ac:dyDescent="0.35">
      <c r="A81261">
        <v>81259</v>
      </c>
      <c r="B81261" t="s">
        <v>4900</v>
      </c>
      <c r="C81261" s="1">
        <v>40812</v>
      </c>
      <c r="D81261">
        <v>0</v>
      </c>
      <c r="E81261">
        <v>9</v>
      </c>
      <c r="F81261" t="s">
        <v>99</v>
      </c>
      <c r="G81261">
        <v>74</v>
      </c>
    </row>
    <row r="81262" spans="1:7" x14ac:dyDescent="0.35">
      <c r="A81262">
        <v>81260</v>
      </c>
      <c r="B81262" t="s">
        <v>958</v>
      </c>
      <c r="C81262" s="1">
        <v>41185</v>
      </c>
      <c r="D81262">
        <v>0</v>
      </c>
      <c r="E81262">
        <v>10</v>
      </c>
      <c r="F81262" t="s">
        <v>127</v>
      </c>
      <c r="G81262">
        <v>44</v>
      </c>
    </row>
    <row r="81263" spans="1:7" x14ac:dyDescent="0.35">
      <c r="A81263">
        <v>81261</v>
      </c>
      <c r="B81263" t="s">
        <v>1398</v>
      </c>
      <c r="C81263" s="1">
        <v>40701</v>
      </c>
      <c r="D81263">
        <v>0</v>
      </c>
      <c r="E81263">
        <v>6</v>
      </c>
      <c r="F81263" t="s">
        <v>89</v>
      </c>
      <c r="G81263">
        <v>49</v>
      </c>
    </row>
    <row r="81264" spans="1:7" x14ac:dyDescent="0.35">
      <c r="A81264">
        <v>81262</v>
      </c>
      <c r="B81264" t="s">
        <v>4412</v>
      </c>
      <c r="C81264" s="1">
        <v>41585</v>
      </c>
      <c r="D81264">
        <v>0</v>
      </c>
      <c r="E81264">
        <v>11</v>
      </c>
      <c r="F81264" t="s">
        <v>14</v>
      </c>
      <c r="G81264">
        <v>49</v>
      </c>
    </row>
    <row r="81265" spans="1:7" x14ac:dyDescent="0.35">
      <c r="A81265">
        <v>81263</v>
      </c>
      <c r="B81265" t="s">
        <v>3753</v>
      </c>
      <c r="C81265" s="1">
        <v>41944</v>
      </c>
      <c r="D81265">
        <v>0</v>
      </c>
      <c r="E81265">
        <v>11</v>
      </c>
      <c r="F81265" t="s">
        <v>76</v>
      </c>
      <c r="G81265">
        <v>63</v>
      </c>
    </row>
    <row r="81266" spans="1:7" x14ac:dyDescent="0.35">
      <c r="A81266">
        <v>81264</v>
      </c>
      <c r="B81266" t="s">
        <v>936</v>
      </c>
      <c r="C81266" s="1">
        <v>41090</v>
      </c>
      <c r="D81266">
        <v>1</v>
      </c>
      <c r="E81266">
        <v>6</v>
      </c>
      <c r="F81266" t="s">
        <v>202</v>
      </c>
      <c r="G81266">
        <v>69</v>
      </c>
    </row>
    <row r="81267" spans="1:7" x14ac:dyDescent="0.35">
      <c r="A81267">
        <v>81265</v>
      </c>
      <c r="B81267" t="s">
        <v>3952</v>
      </c>
      <c r="C81267" s="1">
        <v>41702</v>
      </c>
      <c r="D81267">
        <v>1</v>
      </c>
      <c r="E81267">
        <v>3</v>
      </c>
      <c r="F81267" t="s">
        <v>16</v>
      </c>
      <c r="G81267">
        <v>86</v>
      </c>
    </row>
    <row r="81268" spans="1:7" x14ac:dyDescent="0.35">
      <c r="A81268">
        <v>81266</v>
      </c>
      <c r="B81268" t="s">
        <v>3384</v>
      </c>
      <c r="C81268" s="1">
        <v>41914</v>
      </c>
      <c r="D81268">
        <v>0</v>
      </c>
      <c r="E81268">
        <v>10</v>
      </c>
      <c r="F81268" t="s">
        <v>125</v>
      </c>
      <c r="G81268">
        <v>105</v>
      </c>
    </row>
    <row r="81269" spans="1:7" x14ac:dyDescent="0.35">
      <c r="A81269">
        <v>81267</v>
      </c>
      <c r="B81269" t="s">
        <v>3708</v>
      </c>
      <c r="C81269" s="1">
        <v>40895</v>
      </c>
      <c r="D81269">
        <v>0</v>
      </c>
      <c r="E81269">
        <v>12</v>
      </c>
      <c r="F81269" t="s">
        <v>58</v>
      </c>
      <c r="G81269">
        <v>76</v>
      </c>
    </row>
    <row r="81270" spans="1:7" x14ac:dyDescent="0.35">
      <c r="A81270">
        <v>81268</v>
      </c>
      <c r="B81270" t="s">
        <v>3270</v>
      </c>
      <c r="C81270" s="1">
        <v>41245</v>
      </c>
      <c r="D81270">
        <v>0</v>
      </c>
      <c r="E81270">
        <v>12</v>
      </c>
      <c r="F81270" t="s">
        <v>70</v>
      </c>
      <c r="G81270">
        <v>97</v>
      </c>
    </row>
    <row r="81271" spans="1:7" x14ac:dyDescent="0.35">
      <c r="A81271">
        <v>81269</v>
      </c>
      <c r="B81271" t="s">
        <v>2659</v>
      </c>
      <c r="C81271" s="1">
        <v>42048</v>
      </c>
      <c r="D81271">
        <v>0</v>
      </c>
      <c r="E81271">
        <v>2</v>
      </c>
      <c r="F81271" t="s">
        <v>60</v>
      </c>
      <c r="G81271">
        <v>42</v>
      </c>
    </row>
    <row r="81272" spans="1:7" x14ac:dyDescent="0.35">
      <c r="A81272">
        <v>81270</v>
      </c>
      <c r="B81272" t="s">
        <v>543</v>
      </c>
      <c r="C81272" s="1">
        <v>41589</v>
      </c>
      <c r="D81272">
        <v>0</v>
      </c>
      <c r="E81272">
        <v>11</v>
      </c>
      <c r="F81272" t="s">
        <v>14</v>
      </c>
      <c r="G81272">
        <v>35</v>
      </c>
    </row>
    <row r="81273" spans="1:7" x14ac:dyDescent="0.35">
      <c r="A81273">
        <v>81271</v>
      </c>
      <c r="B81273" t="s">
        <v>2245</v>
      </c>
      <c r="C81273" s="1">
        <v>41534</v>
      </c>
      <c r="D81273">
        <v>0</v>
      </c>
      <c r="E81273">
        <v>9</v>
      </c>
      <c r="F81273" t="s">
        <v>134</v>
      </c>
      <c r="G81273">
        <v>51</v>
      </c>
    </row>
    <row r="81274" spans="1:7" x14ac:dyDescent="0.35">
      <c r="A81274">
        <v>81272</v>
      </c>
      <c r="B81274" t="s">
        <v>1040</v>
      </c>
      <c r="C81274" s="1">
        <v>41797</v>
      </c>
      <c r="D81274">
        <v>1</v>
      </c>
      <c r="E81274">
        <v>6</v>
      </c>
      <c r="F81274" t="s">
        <v>86</v>
      </c>
      <c r="G81274">
        <v>64</v>
      </c>
    </row>
    <row r="81275" spans="1:7" x14ac:dyDescent="0.35">
      <c r="A81275">
        <v>81273</v>
      </c>
      <c r="B81275" t="s">
        <v>5021</v>
      </c>
      <c r="C81275" s="1">
        <v>41052</v>
      </c>
      <c r="D81275">
        <v>0</v>
      </c>
      <c r="E81275">
        <v>5</v>
      </c>
      <c r="F81275" t="s">
        <v>101</v>
      </c>
      <c r="G81275">
        <v>56</v>
      </c>
    </row>
    <row r="81276" spans="1:7" x14ac:dyDescent="0.35">
      <c r="A81276">
        <v>81274</v>
      </c>
      <c r="B81276" t="s">
        <v>1216</v>
      </c>
      <c r="C81276" s="1">
        <v>40832</v>
      </c>
      <c r="D81276">
        <v>0</v>
      </c>
      <c r="E81276">
        <v>10</v>
      </c>
      <c r="F81276" t="s">
        <v>56</v>
      </c>
      <c r="G81276">
        <v>95</v>
      </c>
    </row>
    <row r="81277" spans="1:7" x14ac:dyDescent="0.35">
      <c r="A81277">
        <v>81275</v>
      </c>
      <c r="B81277" t="s">
        <v>2271</v>
      </c>
      <c r="C81277" s="1">
        <v>41292</v>
      </c>
      <c r="D81277">
        <v>0</v>
      </c>
      <c r="E81277">
        <v>1</v>
      </c>
      <c r="F81277" t="s">
        <v>22</v>
      </c>
      <c r="G81277">
        <v>44</v>
      </c>
    </row>
    <row r="81278" spans="1:7" x14ac:dyDescent="0.35">
      <c r="A81278">
        <v>81276</v>
      </c>
      <c r="B81278" t="s">
        <v>2318</v>
      </c>
      <c r="C81278" s="1">
        <v>40968</v>
      </c>
      <c r="D81278">
        <v>0</v>
      </c>
      <c r="E81278">
        <v>2</v>
      </c>
      <c r="F81278" t="s">
        <v>18</v>
      </c>
      <c r="G81278">
        <v>63</v>
      </c>
    </row>
    <row r="81279" spans="1:7" x14ac:dyDescent="0.35">
      <c r="A81279">
        <v>81277</v>
      </c>
      <c r="B81279" t="s">
        <v>1285</v>
      </c>
      <c r="C81279" s="1">
        <v>41968</v>
      </c>
      <c r="D81279">
        <v>0</v>
      </c>
      <c r="E81279">
        <v>11</v>
      </c>
      <c r="F81279" t="s">
        <v>76</v>
      </c>
      <c r="G81279">
        <v>104</v>
      </c>
    </row>
    <row r="81280" spans="1:7" x14ac:dyDescent="0.35">
      <c r="A81280">
        <v>81278</v>
      </c>
      <c r="B81280" t="s">
        <v>3874</v>
      </c>
      <c r="C81280" s="1">
        <v>41451</v>
      </c>
      <c r="D81280">
        <v>0</v>
      </c>
      <c r="E81280">
        <v>6</v>
      </c>
      <c r="F81280" t="s">
        <v>84</v>
      </c>
      <c r="G81280">
        <v>93</v>
      </c>
    </row>
    <row r="81281" spans="1:7" x14ac:dyDescent="0.35">
      <c r="A81281">
        <v>81279</v>
      </c>
      <c r="B81281" t="s">
        <v>1730</v>
      </c>
      <c r="C81281" s="1">
        <v>42063</v>
      </c>
      <c r="D81281">
        <v>0</v>
      </c>
      <c r="E81281">
        <v>2</v>
      </c>
      <c r="F81281" t="s">
        <v>60</v>
      </c>
      <c r="G81281">
        <v>60</v>
      </c>
    </row>
    <row r="81282" spans="1:7" x14ac:dyDescent="0.35">
      <c r="A81282">
        <v>81280</v>
      </c>
      <c r="B81282" t="s">
        <v>3207</v>
      </c>
      <c r="C81282" s="1">
        <v>41921</v>
      </c>
      <c r="D81282">
        <v>0</v>
      </c>
      <c r="E81282">
        <v>10</v>
      </c>
      <c r="F81282" t="s">
        <v>125</v>
      </c>
      <c r="G81282">
        <v>35</v>
      </c>
    </row>
    <row r="81283" spans="1:7" x14ac:dyDescent="0.35">
      <c r="A81283">
        <v>81281</v>
      </c>
      <c r="B81283" t="s">
        <v>3193</v>
      </c>
      <c r="C81283" s="1">
        <v>41274</v>
      </c>
      <c r="D81283">
        <v>0</v>
      </c>
      <c r="E81283">
        <v>12</v>
      </c>
      <c r="F81283" t="s">
        <v>70</v>
      </c>
      <c r="G81283">
        <v>73</v>
      </c>
    </row>
    <row r="81284" spans="1:7" x14ac:dyDescent="0.35">
      <c r="A81284">
        <v>81282</v>
      </c>
      <c r="B81284" t="s">
        <v>5041</v>
      </c>
      <c r="C81284" s="1">
        <v>41335</v>
      </c>
      <c r="D81284">
        <v>0</v>
      </c>
      <c r="E81284">
        <v>3</v>
      </c>
      <c r="F81284" t="s">
        <v>28</v>
      </c>
      <c r="G81284">
        <v>89</v>
      </c>
    </row>
    <row r="81285" spans="1:7" x14ac:dyDescent="0.35">
      <c r="A81285">
        <v>81283</v>
      </c>
      <c r="B81285" t="s">
        <v>109</v>
      </c>
      <c r="C81285" s="1">
        <v>41058</v>
      </c>
      <c r="D81285">
        <v>0</v>
      </c>
      <c r="E81285">
        <v>5</v>
      </c>
      <c r="F81285" t="s">
        <v>101</v>
      </c>
      <c r="G81285">
        <v>91</v>
      </c>
    </row>
    <row r="81286" spans="1:7" x14ac:dyDescent="0.35">
      <c r="A81286">
        <v>81284</v>
      </c>
      <c r="B81286" t="s">
        <v>2782</v>
      </c>
      <c r="C81286" s="1">
        <v>41463</v>
      </c>
      <c r="D81286">
        <v>0</v>
      </c>
      <c r="E81286">
        <v>7</v>
      </c>
      <c r="F81286" t="s">
        <v>26</v>
      </c>
      <c r="G81286">
        <v>97</v>
      </c>
    </row>
    <row r="81287" spans="1:7" x14ac:dyDescent="0.35">
      <c r="A81287">
        <v>81285</v>
      </c>
      <c r="B81287" t="s">
        <v>3311</v>
      </c>
      <c r="C81287" s="1">
        <v>41601</v>
      </c>
      <c r="D81287">
        <v>0</v>
      </c>
      <c r="E81287">
        <v>11</v>
      </c>
      <c r="F81287" t="s">
        <v>14</v>
      </c>
      <c r="G81287">
        <v>99</v>
      </c>
    </row>
    <row r="81288" spans="1:7" x14ac:dyDescent="0.35">
      <c r="A81288">
        <v>81286</v>
      </c>
      <c r="B81288" t="s">
        <v>4638</v>
      </c>
      <c r="C81288" s="1">
        <v>41217</v>
      </c>
      <c r="D81288">
        <v>0</v>
      </c>
      <c r="E81288">
        <v>11</v>
      </c>
      <c r="F81288" t="s">
        <v>30</v>
      </c>
      <c r="G81288">
        <v>87</v>
      </c>
    </row>
    <row r="81289" spans="1:7" x14ac:dyDescent="0.35">
      <c r="A81289">
        <v>81287</v>
      </c>
      <c r="B81289" t="s">
        <v>517</v>
      </c>
      <c r="C81289" s="1">
        <v>41502</v>
      </c>
      <c r="D81289">
        <v>1</v>
      </c>
      <c r="E81289">
        <v>8</v>
      </c>
      <c r="F81289" t="s">
        <v>24</v>
      </c>
      <c r="G81289">
        <v>68</v>
      </c>
    </row>
    <row r="81290" spans="1:7" x14ac:dyDescent="0.35">
      <c r="A81290">
        <v>81288</v>
      </c>
      <c r="B81290" t="s">
        <v>2089</v>
      </c>
      <c r="C81290" s="1">
        <v>40788</v>
      </c>
      <c r="D81290">
        <v>0</v>
      </c>
      <c r="E81290">
        <v>9</v>
      </c>
      <c r="F81290" t="s">
        <v>99</v>
      </c>
      <c r="G81290">
        <v>88</v>
      </c>
    </row>
    <row r="81291" spans="1:7" x14ac:dyDescent="0.35">
      <c r="A81291">
        <v>81289</v>
      </c>
      <c r="B81291" t="s">
        <v>2279</v>
      </c>
      <c r="C81291" s="1">
        <v>41240</v>
      </c>
      <c r="D81291">
        <v>0</v>
      </c>
      <c r="E81291">
        <v>11</v>
      </c>
      <c r="F81291" t="s">
        <v>30</v>
      </c>
      <c r="G81291">
        <v>57</v>
      </c>
    </row>
    <row r="81292" spans="1:7" x14ac:dyDescent="0.35">
      <c r="A81292">
        <v>81290</v>
      </c>
      <c r="B81292" t="s">
        <v>4597</v>
      </c>
      <c r="C81292" s="1">
        <v>41129</v>
      </c>
      <c r="D81292">
        <v>0</v>
      </c>
      <c r="E81292">
        <v>8</v>
      </c>
      <c r="F81292" t="s">
        <v>110</v>
      </c>
      <c r="G81292">
        <v>57</v>
      </c>
    </row>
    <row r="81293" spans="1:7" x14ac:dyDescent="0.35">
      <c r="A81293">
        <v>81291</v>
      </c>
      <c r="B81293" t="s">
        <v>199</v>
      </c>
      <c r="C81293" s="1">
        <v>40981</v>
      </c>
      <c r="D81293">
        <v>1</v>
      </c>
      <c r="E81293">
        <v>3</v>
      </c>
      <c r="F81293" t="s">
        <v>48</v>
      </c>
      <c r="G81293">
        <v>100</v>
      </c>
    </row>
    <row r="81294" spans="1:7" x14ac:dyDescent="0.35">
      <c r="A81294">
        <v>81292</v>
      </c>
      <c r="B81294" t="s">
        <v>1688</v>
      </c>
      <c r="C81294" s="1">
        <v>41622</v>
      </c>
      <c r="D81294">
        <v>0</v>
      </c>
      <c r="E81294">
        <v>12</v>
      </c>
      <c r="F81294" t="s">
        <v>39</v>
      </c>
      <c r="G81294">
        <v>40</v>
      </c>
    </row>
    <row r="81295" spans="1:7" x14ac:dyDescent="0.35">
      <c r="A81295">
        <v>81293</v>
      </c>
      <c r="B81295" t="s">
        <v>571</v>
      </c>
      <c r="C81295" s="1">
        <v>41165</v>
      </c>
      <c r="D81295">
        <v>0</v>
      </c>
      <c r="E81295">
        <v>9</v>
      </c>
      <c r="F81295" t="s">
        <v>145</v>
      </c>
      <c r="G81295">
        <v>82</v>
      </c>
    </row>
    <row r="81296" spans="1:7" x14ac:dyDescent="0.35">
      <c r="A81296">
        <v>81294</v>
      </c>
      <c r="B81296" t="s">
        <v>525</v>
      </c>
      <c r="C81296" s="1">
        <v>42045</v>
      </c>
      <c r="D81296">
        <v>1</v>
      </c>
      <c r="E81296">
        <v>2</v>
      </c>
      <c r="F81296" t="s">
        <v>60</v>
      </c>
      <c r="G81296">
        <v>87</v>
      </c>
    </row>
    <row r="81297" spans="1:7" x14ac:dyDescent="0.35">
      <c r="A81297">
        <v>81295</v>
      </c>
      <c r="B81297" t="s">
        <v>2293</v>
      </c>
      <c r="C81297" s="1">
        <v>41372</v>
      </c>
      <c r="D81297">
        <v>0</v>
      </c>
      <c r="E81297">
        <v>4</v>
      </c>
      <c r="F81297" t="s">
        <v>53</v>
      </c>
      <c r="G81297">
        <v>101</v>
      </c>
    </row>
    <row r="81298" spans="1:7" x14ac:dyDescent="0.35">
      <c r="A81298">
        <v>81296</v>
      </c>
      <c r="B81298" t="s">
        <v>4388</v>
      </c>
      <c r="C81298" s="1">
        <v>41652</v>
      </c>
      <c r="D81298">
        <v>0</v>
      </c>
      <c r="E81298">
        <v>1</v>
      </c>
      <c r="F81298" t="s">
        <v>36</v>
      </c>
      <c r="G81298">
        <v>82</v>
      </c>
    </row>
    <row r="81299" spans="1:7" x14ac:dyDescent="0.35">
      <c r="A81299">
        <v>81297</v>
      </c>
      <c r="B81299" t="s">
        <v>4128</v>
      </c>
      <c r="C81299" s="1">
        <v>40689</v>
      </c>
      <c r="D81299">
        <v>0</v>
      </c>
      <c r="E81299">
        <v>5</v>
      </c>
      <c r="F81299" t="s">
        <v>115</v>
      </c>
      <c r="G81299">
        <v>65</v>
      </c>
    </row>
    <row r="81300" spans="1:7" x14ac:dyDescent="0.35">
      <c r="A81300">
        <v>81298</v>
      </c>
      <c r="B81300" t="s">
        <v>824</v>
      </c>
      <c r="C81300" s="1">
        <v>40962</v>
      </c>
      <c r="D81300">
        <v>0</v>
      </c>
      <c r="E81300">
        <v>2</v>
      </c>
      <c r="F81300" t="s">
        <v>18</v>
      </c>
      <c r="G81300">
        <v>42</v>
      </c>
    </row>
    <row r="81301" spans="1:7" x14ac:dyDescent="0.35">
      <c r="A81301">
        <v>81299</v>
      </c>
      <c r="B81301" t="s">
        <v>3881</v>
      </c>
      <c r="C81301" s="1">
        <v>40863</v>
      </c>
      <c r="D81301">
        <v>0</v>
      </c>
      <c r="E81301">
        <v>11</v>
      </c>
      <c r="F81301" t="s">
        <v>12</v>
      </c>
      <c r="G81301">
        <v>72</v>
      </c>
    </row>
    <row r="81302" spans="1:7" x14ac:dyDescent="0.35">
      <c r="A81302">
        <v>81300</v>
      </c>
      <c r="B81302" t="s">
        <v>671</v>
      </c>
      <c r="C81302" s="1">
        <v>40975</v>
      </c>
      <c r="D81302">
        <v>1</v>
      </c>
      <c r="E81302">
        <v>3</v>
      </c>
      <c r="F81302" t="s">
        <v>48</v>
      </c>
      <c r="G81302">
        <v>97</v>
      </c>
    </row>
    <row r="81303" spans="1:7" x14ac:dyDescent="0.35">
      <c r="A81303">
        <v>81301</v>
      </c>
      <c r="B81303" t="s">
        <v>4081</v>
      </c>
      <c r="C81303" s="1">
        <v>41210</v>
      </c>
      <c r="D81303">
        <v>0</v>
      </c>
      <c r="E81303">
        <v>10</v>
      </c>
      <c r="F81303" t="s">
        <v>127</v>
      </c>
      <c r="G81303">
        <v>77</v>
      </c>
    </row>
    <row r="81304" spans="1:7" x14ac:dyDescent="0.35">
      <c r="A81304">
        <v>81302</v>
      </c>
      <c r="B81304" t="s">
        <v>3252</v>
      </c>
      <c r="C81304" s="1">
        <v>41301</v>
      </c>
      <c r="D81304">
        <v>0</v>
      </c>
      <c r="E81304">
        <v>1</v>
      </c>
      <c r="F81304" t="s">
        <v>22</v>
      </c>
      <c r="G81304">
        <v>53</v>
      </c>
    </row>
    <row r="81305" spans="1:7" x14ac:dyDescent="0.35">
      <c r="A81305">
        <v>81303</v>
      </c>
      <c r="B81305" t="s">
        <v>1791</v>
      </c>
      <c r="C81305" s="1">
        <v>40748</v>
      </c>
      <c r="D81305">
        <v>0</v>
      </c>
      <c r="E81305">
        <v>7</v>
      </c>
      <c r="F81305" t="s">
        <v>43</v>
      </c>
      <c r="G81305">
        <v>45</v>
      </c>
    </row>
    <row r="81306" spans="1:7" x14ac:dyDescent="0.35">
      <c r="A81306">
        <v>81304</v>
      </c>
      <c r="B81306" t="s">
        <v>2995</v>
      </c>
      <c r="C81306" s="1">
        <v>41312</v>
      </c>
      <c r="D81306">
        <v>0</v>
      </c>
      <c r="E81306">
        <v>2</v>
      </c>
      <c r="F81306" t="s">
        <v>7</v>
      </c>
      <c r="G81306">
        <v>103</v>
      </c>
    </row>
    <row r="81307" spans="1:7" x14ac:dyDescent="0.35">
      <c r="A81307">
        <v>81305</v>
      </c>
      <c r="B81307" t="s">
        <v>2767</v>
      </c>
      <c r="C81307" s="1">
        <v>41969</v>
      </c>
      <c r="D81307">
        <v>0</v>
      </c>
      <c r="E81307">
        <v>11</v>
      </c>
      <c r="F81307" t="s">
        <v>76</v>
      </c>
      <c r="G81307">
        <v>102</v>
      </c>
    </row>
    <row r="81308" spans="1:7" x14ac:dyDescent="0.35">
      <c r="A81308">
        <v>81306</v>
      </c>
      <c r="B81308" t="s">
        <v>3443</v>
      </c>
      <c r="C81308" s="1">
        <v>40683</v>
      </c>
      <c r="D81308">
        <v>0</v>
      </c>
      <c r="E81308">
        <v>5</v>
      </c>
      <c r="F81308" t="s">
        <v>115</v>
      </c>
      <c r="G81308">
        <v>40</v>
      </c>
    </row>
    <row r="81309" spans="1:7" x14ac:dyDescent="0.35">
      <c r="A81309">
        <v>81307</v>
      </c>
      <c r="B81309" t="s">
        <v>1562</v>
      </c>
      <c r="C81309" s="1">
        <v>40962</v>
      </c>
      <c r="D81309">
        <v>0</v>
      </c>
      <c r="E81309">
        <v>2</v>
      </c>
      <c r="F81309" t="s">
        <v>18</v>
      </c>
      <c r="G81309">
        <v>76</v>
      </c>
    </row>
    <row r="81310" spans="1:7" x14ac:dyDescent="0.35">
      <c r="A81310">
        <v>81308</v>
      </c>
      <c r="B81310" t="s">
        <v>1400</v>
      </c>
      <c r="C81310" s="1">
        <v>41349</v>
      </c>
      <c r="D81310">
        <v>0</v>
      </c>
      <c r="E81310">
        <v>3</v>
      </c>
      <c r="F81310" t="s">
        <v>28</v>
      </c>
      <c r="G81310">
        <v>96</v>
      </c>
    </row>
    <row r="81311" spans="1:7" x14ac:dyDescent="0.35">
      <c r="A81311">
        <v>81309</v>
      </c>
      <c r="B81311" t="s">
        <v>2056</v>
      </c>
      <c r="C81311" s="1">
        <v>41594</v>
      </c>
      <c r="D81311">
        <v>0</v>
      </c>
      <c r="E81311">
        <v>11</v>
      </c>
      <c r="F81311" t="s">
        <v>14</v>
      </c>
      <c r="G81311">
        <v>100</v>
      </c>
    </row>
    <row r="81312" spans="1:7" x14ac:dyDescent="0.35">
      <c r="A81312">
        <v>81310</v>
      </c>
      <c r="B81312" t="s">
        <v>4031</v>
      </c>
      <c r="C81312" s="1">
        <v>41885</v>
      </c>
      <c r="D81312">
        <v>0</v>
      </c>
      <c r="E81312">
        <v>9</v>
      </c>
      <c r="F81312" t="s">
        <v>147</v>
      </c>
      <c r="G81312">
        <v>48</v>
      </c>
    </row>
    <row r="81313" spans="1:7" x14ac:dyDescent="0.35">
      <c r="A81313">
        <v>81311</v>
      </c>
      <c r="B81313" t="s">
        <v>635</v>
      </c>
      <c r="C81313" s="1">
        <v>41549</v>
      </c>
      <c r="D81313">
        <v>0</v>
      </c>
      <c r="E81313">
        <v>10</v>
      </c>
      <c r="F81313" t="s">
        <v>67</v>
      </c>
      <c r="G81313">
        <v>105</v>
      </c>
    </row>
    <row r="81314" spans="1:7" x14ac:dyDescent="0.35">
      <c r="A81314">
        <v>81312</v>
      </c>
      <c r="B81314" t="s">
        <v>3179</v>
      </c>
      <c r="C81314" s="1">
        <v>41810</v>
      </c>
      <c r="D81314">
        <v>0</v>
      </c>
      <c r="E81314">
        <v>6</v>
      </c>
      <c r="F81314" t="s">
        <v>86</v>
      </c>
      <c r="G81314">
        <v>67</v>
      </c>
    </row>
    <row r="81315" spans="1:7" x14ac:dyDescent="0.35">
      <c r="A81315">
        <v>81313</v>
      </c>
      <c r="B81315" t="s">
        <v>2724</v>
      </c>
      <c r="C81315" s="1">
        <v>41150</v>
      </c>
      <c r="D81315">
        <v>1</v>
      </c>
      <c r="E81315">
        <v>8</v>
      </c>
      <c r="F81315" t="s">
        <v>110</v>
      </c>
      <c r="G81315">
        <v>51</v>
      </c>
    </row>
    <row r="81316" spans="1:7" x14ac:dyDescent="0.35">
      <c r="A81316">
        <v>81314</v>
      </c>
      <c r="B81316" t="s">
        <v>3001</v>
      </c>
      <c r="C81316" s="1">
        <v>40960</v>
      </c>
      <c r="D81316">
        <v>0</v>
      </c>
      <c r="E81316">
        <v>2</v>
      </c>
      <c r="F81316" t="s">
        <v>18</v>
      </c>
      <c r="G81316">
        <v>74</v>
      </c>
    </row>
    <row r="81317" spans="1:7" x14ac:dyDescent="0.35">
      <c r="A81317">
        <v>81315</v>
      </c>
      <c r="B81317" t="s">
        <v>1086</v>
      </c>
      <c r="C81317" s="1">
        <v>41444</v>
      </c>
      <c r="D81317">
        <v>0</v>
      </c>
      <c r="E81317">
        <v>6</v>
      </c>
      <c r="F81317" t="s">
        <v>84</v>
      </c>
      <c r="G81317">
        <v>54</v>
      </c>
    </row>
    <row r="81318" spans="1:7" x14ac:dyDescent="0.35">
      <c r="A81318">
        <v>81316</v>
      </c>
      <c r="B81318" t="s">
        <v>4746</v>
      </c>
      <c r="C81318" s="1">
        <v>42076</v>
      </c>
      <c r="D81318">
        <v>0</v>
      </c>
      <c r="E81318">
        <v>3</v>
      </c>
      <c r="F81318" t="s">
        <v>9</v>
      </c>
      <c r="G81318">
        <v>98</v>
      </c>
    </row>
    <row r="81319" spans="1:7" x14ac:dyDescent="0.35">
      <c r="A81319">
        <v>81317</v>
      </c>
      <c r="B81319" t="s">
        <v>4543</v>
      </c>
      <c r="C81319" s="1">
        <v>40685</v>
      </c>
      <c r="D81319">
        <v>0</v>
      </c>
      <c r="E81319">
        <v>5</v>
      </c>
      <c r="F81319" t="s">
        <v>115</v>
      </c>
      <c r="G81319">
        <v>69</v>
      </c>
    </row>
    <row r="81320" spans="1:7" x14ac:dyDescent="0.35">
      <c r="A81320">
        <v>81318</v>
      </c>
      <c r="B81320" t="s">
        <v>575</v>
      </c>
      <c r="C81320" s="1">
        <v>41948</v>
      </c>
      <c r="D81320">
        <v>0</v>
      </c>
      <c r="E81320">
        <v>11</v>
      </c>
      <c r="F81320" t="s">
        <v>76</v>
      </c>
      <c r="G81320">
        <v>66</v>
      </c>
    </row>
    <row r="81321" spans="1:7" x14ac:dyDescent="0.35">
      <c r="A81321">
        <v>81319</v>
      </c>
      <c r="B81321" t="s">
        <v>1610</v>
      </c>
      <c r="C81321" s="1">
        <v>41436</v>
      </c>
      <c r="D81321">
        <v>0</v>
      </c>
      <c r="E81321">
        <v>6</v>
      </c>
      <c r="F81321" t="s">
        <v>84</v>
      </c>
      <c r="G81321">
        <v>71</v>
      </c>
    </row>
    <row r="81322" spans="1:7" x14ac:dyDescent="0.35">
      <c r="A81322">
        <v>81320</v>
      </c>
      <c r="B81322" t="s">
        <v>3836</v>
      </c>
      <c r="C81322" s="1">
        <v>41599</v>
      </c>
      <c r="D81322">
        <v>1</v>
      </c>
      <c r="E81322">
        <v>11</v>
      </c>
      <c r="F81322" t="s">
        <v>14</v>
      </c>
      <c r="G81322">
        <v>79</v>
      </c>
    </row>
    <row r="81323" spans="1:7" x14ac:dyDescent="0.35">
      <c r="A81323">
        <v>81321</v>
      </c>
      <c r="B81323" t="s">
        <v>3260</v>
      </c>
      <c r="C81323" s="1">
        <v>40975</v>
      </c>
      <c r="D81323">
        <v>1</v>
      </c>
      <c r="E81323">
        <v>3</v>
      </c>
      <c r="F81323" t="s">
        <v>48</v>
      </c>
      <c r="G81323">
        <v>64</v>
      </c>
    </row>
    <row r="81324" spans="1:7" x14ac:dyDescent="0.35">
      <c r="A81324">
        <v>81322</v>
      </c>
      <c r="B81324" t="s">
        <v>3272</v>
      </c>
      <c r="C81324" s="1">
        <v>41536</v>
      </c>
      <c r="D81324">
        <v>1</v>
      </c>
      <c r="E81324">
        <v>9</v>
      </c>
      <c r="F81324" t="s">
        <v>134</v>
      </c>
      <c r="G81324">
        <v>50</v>
      </c>
    </row>
    <row r="81325" spans="1:7" x14ac:dyDescent="0.35">
      <c r="A81325">
        <v>81323</v>
      </c>
      <c r="B81325" t="s">
        <v>3075</v>
      </c>
      <c r="C81325" s="1">
        <v>40875</v>
      </c>
      <c r="D81325">
        <v>0</v>
      </c>
      <c r="E81325">
        <v>11</v>
      </c>
      <c r="F81325" t="s">
        <v>12</v>
      </c>
      <c r="G81325">
        <v>85</v>
      </c>
    </row>
    <row r="81326" spans="1:7" x14ac:dyDescent="0.35">
      <c r="A81326">
        <v>81324</v>
      </c>
      <c r="B81326" t="s">
        <v>1194</v>
      </c>
      <c r="C81326" s="1">
        <v>41459</v>
      </c>
      <c r="D81326">
        <v>0</v>
      </c>
      <c r="E81326">
        <v>7</v>
      </c>
      <c r="F81326" t="s">
        <v>26</v>
      </c>
      <c r="G81326">
        <v>74</v>
      </c>
    </row>
    <row r="81327" spans="1:7" x14ac:dyDescent="0.35">
      <c r="A81327">
        <v>81325</v>
      </c>
      <c r="B81327" t="s">
        <v>1768</v>
      </c>
      <c r="C81327" s="1">
        <v>40943</v>
      </c>
      <c r="D81327">
        <v>0</v>
      </c>
      <c r="E81327">
        <v>2</v>
      </c>
      <c r="F81327" t="s">
        <v>18</v>
      </c>
      <c r="G81327">
        <v>46</v>
      </c>
    </row>
    <row r="81328" spans="1:7" x14ac:dyDescent="0.35">
      <c r="A81328">
        <v>81326</v>
      </c>
      <c r="B81328" t="s">
        <v>4499</v>
      </c>
      <c r="C81328" s="1">
        <v>41814</v>
      </c>
      <c r="D81328">
        <v>0</v>
      </c>
      <c r="E81328">
        <v>6</v>
      </c>
      <c r="F81328" t="s">
        <v>86</v>
      </c>
      <c r="G81328">
        <v>97</v>
      </c>
    </row>
    <row r="81329" spans="1:7" x14ac:dyDescent="0.35">
      <c r="A81329">
        <v>81327</v>
      </c>
      <c r="B81329" t="s">
        <v>2907</v>
      </c>
      <c r="C81329" s="1">
        <v>40755</v>
      </c>
      <c r="D81329">
        <v>0</v>
      </c>
      <c r="E81329">
        <v>7</v>
      </c>
      <c r="F81329" t="s">
        <v>43</v>
      </c>
      <c r="G81329">
        <v>79</v>
      </c>
    </row>
    <row r="81330" spans="1:7" x14ac:dyDescent="0.35">
      <c r="A81330">
        <v>81328</v>
      </c>
      <c r="B81330" t="s">
        <v>1707</v>
      </c>
      <c r="C81330" s="1">
        <v>41145</v>
      </c>
      <c r="D81330">
        <v>0</v>
      </c>
      <c r="E81330">
        <v>8</v>
      </c>
      <c r="F81330" t="s">
        <v>110</v>
      </c>
      <c r="G81330">
        <v>85</v>
      </c>
    </row>
    <row r="81331" spans="1:7" x14ac:dyDescent="0.35">
      <c r="A81331">
        <v>81329</v>
      </c>
      <c r="B81331" t="s">
        <v>3146</v>
      </c>
      <c r="C81331" s="1">
        <v>40957</v>
      </c>
      <c r="D81331">
        <v>0</v>
      </c>
      <c r="E81331">
        <v>2</v>
      </c>
      <c r="F81331" t="s">
        <v>18</v>
      </c>
      <c r="G81331">
        <v>92</v>
      </c>
    </row>
    <row r="81332" spans="1:7" x14ac:dyDescent="0.35">
      <c r="A81332">
        <v>81330</v>
      </c>
      <c r="B81332" t="s">
        <v>2705</v>
      </c>
      <c r="C81332" s="1">
        <v>41758</v>
      </c>
      <c r="D81332">
        <v>0</v>
      </c>
      <c r="E81332">
        <v>4</v>
      </c>
      <c r="F81332" t="s">
        <v>81</v>
      </c>
      <c r="G81332">
        <v>84</v>
      </c>
    </row>
    <row r="81333" spans="1:7" x14ac:dyDescent="0.35">
      <c r="A81333">
        <v>81331</v>
      </c>
      <c r="B81333" t="s">
        <v>3558</v>
      </c>
      <c r="C81333" s="1">
        <v>41305</v>
      </c>
      <c r="D81333">
        <v>0</v>
      </c>
      <c r="E81333">
        <v>1</v>
      </c>
      <c r="F81333" t="s">
        <v>22</v>
      </c>
      <c r="G81333">
        <v>102</v>
      </c>
    </row>
    <row r="81334" spans="1:7" x14ac:dyDescent="0.35">
      <c r="A81334">
        <v>81332</v>
      </c>
      <c r="B81334" t="s">
        <v>4414</v>
      </c>
      <c r="C81334" s="1">
        <v>41758</v>
      </c>
      <c r="D81334">
        <v>0</v>
      </c>
      <c r="E81334">
        <v>4</v>
      </c>
      <c r="F81334" t="s">
        <v>81</v>
      </c>
      <c r="G81334">
        <v>47</v>
      </c>
    </row>
    <row r="81335" spans="1:7" x14ac:dyDescent="0.35">
      <c r="A81335">
        <v>81333</v>
      </c>
      <c r="B81335" t="s">
        <v>4541</v>
      </c>
      <c r="C81335" s="1">
        <v>41060</v>
      </c>
      <c r="D81335">
        <v>0</v>
      </c>
      <c r="E81335">
        <v>5</v>
      </c>
      <c r="F81335" t="s">
        <v>101</v>
      </c>
      <c r="G81335">
        <v>87</v>
      </c>
    </row>
    <row r="81336" spans="1:7" x14ac:dyDescent="0.35">
      <c r="A81336">
        <v>81334</v>
      </c>
      <c r="B81336" t="s">
        <v>832</v>
      </c>
      <c r="C81336" s="1">
        <v>41129</v>
      </c>
      <c r="D81336">
        <v>0</v>
      </c>
      <c r="E81336">
        <v>8</v>
      </c>
      <c r="F81336" t="s">
        <v>110</v>
      </c>
      <c r="G81336">
        <v>81</v>
      </c>
    </row>
    <row r="81337" spans="1:7" x14ac:dyDescent="0.35">
      <c r="A81337">
        <v>81335</v>
      </c>
      <c r="B81337" t="s">
        <v>2736</v>
      </c>
      <c r="C81337" s="1">
        <v>41384</v>
      </c>
      <c r="D81337">
        <v>0</v>
      </c>
      <c r="E81337">
        <v>4</v>
      </c>
      <c r="F81337" t="s">
        <v>53</v>
      </c>
      <c r="G81337">
        <v>75</v>
      </c>
    </row>
    <row r="81338" spans="1:7" x14ac:dyDescent="0.35">
      <c r="A81338">
        <v>81336</v>
      </c>
      <c r="B81338" t="s">
        <v>894</v>
      </c>
      <c r="C81338" s="1">
        <v>41966</v>
      </c>
      <c r="D81338">
        <v>1</v>
      </c>
      <c r="E81338">
        <v>11</v>
      </c>
      <c r="F81338" t="s">
        <v>76</v>
      </c>
      <c r="G81338">
        <v>67</v>
      </c>
    </row>
    <row r="81339" spans="1:7" x14ac:dyDescent="0.35">
      <c r="A81339">
        <v>81337</v>
      </c>
      <c r="B81339" t="s">
        <v>4073</v>
      </c>
      <c r="C81339" s="1">
        <v>40939</v>
      </c>
      <c r="D81339">
        <v>1</v>
      </c>
      <c r="E81339">
        <v>1</v>
      </c>
      <c r="F81339" t="s">
        <v>50</v>
      </c>
      <c r="G81339">
        <v>53</v>
      </c>
    </row>
    <row r="81340" spans="1:7" x14ac:dyDescent="0.35">
      <c r="A81340">
        <v>81338</v>
      </c>
      <c r="B81340" t="s">
        <v>4272</v>
      </c>
      <c r="C81340" s="1">
        <v>41399</v>
      </c>
      <c r="D81340">
        <v>0</v>
      </c>
      <c r="E81340">
        <v>5</v>
      </c>
      <c r="F81340" t="s">
        <v>32</v>
      </c>
      <c r="G81340">
        <v>67</v>
      </c>
    </row>
    <row r="81341" spans="1:7" x14ac:dyDescent="0.35">
      <c r="A81341">
        <v>81339</v>
      </c>
      <c r="B81341" t="s">
        <v>3519</v>
      </c>
      <c r="C81341" s="1">
        <v>40850</v>
      </c>
      <c r="D81341">
        <v>0</v>
      </c>
      <c r="E81341">
        <v>11</v>
      </c>
      <c r="F81341" t="s">
        <v>12</v>
      </c>
      <c r="G81341">
        <v>50</v>
      </c>
    </row>
    <row r="81342" spans="1:7" x14ac:dyDescent="0.35">
      <c r="A81342">
        <v>81340</v>
      </c>
      <c r="B81342" t="s">
        <v>1514</v>
      </c>
      <c r="C81342" s="1">
        <v>41987</v>
      </c>
      <c r="D81342">
        <v>0</v>
      </c>
      <c r="E81342">
        <v>12</v>
      </c>
      <c r="F81342" t="s">
        <v>34</v>
      </c>
      <c r="G81342">
        <v>49</v>
      </c>
    </row>
    <row r="81343" spans="1:7" x14ac:dyDescent="0.35">
      <c r="A81343">
        <v>81341</v>
      </c>
      <c r="B81343" t="s">
        <v>4926</v>
      </c>
      <c r="C81343" s="1">
        <v>41517</v>
      </c>
      <c r="D81343">
        <v>0</v>
      </c>
      <c r="E81343">
        <v>8</v>
      </c>
      <c r="F81343" t="s">
        <v>24</v>
      </c>
      <c r="G81343">
        <v>45</v>
      </c>
    </row>
    <row r="81344" spans="1:7" x14ac:dyDescent="0.35">
      <c r="A81344">
        <v>81342</v>
      </c>
      <c r="B81344" t="s">
        <v>980</v>
      </c>
      <c r="C81344" s="1">
        <v>41526</v>
      </c>
      <c r="D81344">
        <v>0</v>
      </c>
      <c r="E81344">
        <v>9</v>
      </c>
      <c r="F81344" t="s">
        <v>134</v>
      </c>
      <c r="G81344">
        <v>101</v>
      </c>
    </row>
    <row r="81345" spans="1:7" x14ac:dyDescent="0.35">
      <c r="A81345">
        <v>81343</v>
      </c>
      <c r="B81345" t="s">
        <v>2969</v>
      </c>
      <c r="C81345" s="1">
        <v>41463</v>
      </c>
      <c r="D81345">
        <v>0</v>
      </c>
      <c r="E81345">
        <v>7</v>
      </c>
      <c r="F81345" t="s">
        <v>26</v>
      </c>
      <c r="G81345">
        <v>104</v>
      </c>
    </row>
    <row r="81346" spans="1:7" x14ac:dyDescent="0.35">
      <c r="A81346">
        <v>81344</v>
      </c>
      <c r="B81346" t="s">
        <v>4740</v>
      </c>
      <c r="C81346" s="1">
        <v>41221</v>
      </c>
      <c r="D81346">
        <v>0</v>
      </c>
      <c r="E81346">
        <v>11</v>
      </c>
      <c r="F81346" t="s">
        <v>30</v>
      </c>
      <c r="G81346">
        <v>105</v>
      </c>
    </row>
    <row r="81347" spans="1:7" x14ac:dyDescent="0.35">
      <c r="A81347">
        <v>81345</v>
      </c>
      <c r="B81347" t="s">
        <v>2723</v>
      </c>
      <c r="C81347" s="1">
        <v>41713</v>
      </c>
      <c r="D81347">
        <v>1</v>
      </c>
      <c r="E81347">
        <v>3</v>
      </c>
      <c r="F81347" t="s">
        <v>16</v>
      </c>
      <c r="G81347">
        <v>39</v>
      </c>
    </row>
    <row r="81348" spans="1:7" x14ac:dyDescent="0.35">
      <c r="A81348">
        <v>81346</v>
      </c>
      <c r="B81348" t="s">
        <v>2186</v>
      </c>
      <c r="C81348" s="1">
        <v>41388</v>
      </c>
      <c r="D81348">
        <v>0</v>
      </c>
      <c r="E81348">
        <v>4</v>
      </c>
      <c r="F81348" t="s">
        <v>53</v>
      </c>
      <c r="G81348">
        <v>65</v>
      </c>
    </row>
    <row r="81349" spans="1:7" x14ac:dyDescent="0.35">
      <c r="A81349">
        <v>81347</v>
      </c>
      <c r="B81349" t="s">
        <v>1512</v>
      </c>
      <c r="C81349" s="1">
        <v>40917</v>
      </c>
      <c r="D81349">
        <v>1</v>
      </c>
      <c r="E81349">
        <v>1</v>
      </c>
      <c r="F81349" t="s">
        <v>50</v>
      </c>
      <c r="G81349">
        <v>60</v>
      </c>
    </row>
    <row r="81350" spans="1:7" x14ac:dyDescent="0.35">
      <c r="A81350">
        <v>81348</v>
      </c>
      <c r="B81350" t="s">
        <v>4640</v>
      </c>
      <c r="C81350" s="1">
        <v>41403</v>
      </c>
      <c r="D81350">
        <v>0</v>
      </c>
      <c r="E81350">
        <v>5</v>
      </c>
      <c r="F81350" t="s">
        <v>32</v>
      </c>
      <c r="G81350">
        <v>59</v>
      </c>
    </row>
    <row r="81351" spans="1:7" x14ac:dyDescent="0.35">
      <c r="A81351">
        <v>81349</v>
      </c>
      <c r="B81351" t="s">
        <v>4910</v>
      </c>
      <c r="C81351" s="1">
        <v>42067</v>
      </c>
      <c r="D81351">
        <v>0</v>
      </c>
      <c r="E81351">
        <v>3</v>
      </c>
      <c r="F81351" t="s">
        <v>9</v>
      </c>
      <c r="G81351">
        <v>104</v>
      </c>
    </row>
    <row r="81352" spans="1:7" x14ac:dyDescent="0.35">
      <c r="A81352">
        <v>81350</v>
      </c>
      <c r="B81352" t="s">
        <v>533</v>
      </c>
      <c r="C81352" s="1">
        <v>41337</v>
      </c>
      <c r="D81352">
        <v>0</v>
      </c>
      <c r="E81352">
        <v>3</v>
      </c>
      <c r="F81352" t="s">
        <v>28</v>
      </c>
      <c r="G81352">
        <v>46</v>
      </c>
    </row>
    <row r="81353" spans="1:7" x14ac:dyDescent="0.35">
      <c r="A81353">
        <v>81351</v>
      </c>
      <c r="B81353" t="s">
        <v>3508</v>
      </c>
      <c r="C81353" s="1">
        <v>40959</v>
      </c>
      <c r="D81353">
        <v>0</v>
      </c>
      <c r="E81353">
        <v>2</v>
      </c>
      <c r="F81353" t="s">
        <v>18</v>
      </c>
      <c r="G81353">
        <v>72</v>
      </c>
    </row>
    <row r="81354" spans="1:7" x14ac:dyDescent="0.35">
      <c r="A81354">
        <v>81352</v>
      </c>
      <c r="B81354" t="s">
        <v>3495</v>
      </c>
      <c r="C81354" s="1">
        <v>41565</v>
      </c>
      <c r="D81354">
        <v>1</v>
      </c>
      <c r="E81354">
        <v>10</v>
      </c>
      <c r="F81354" t="s">
        <v>67</v>
      </c>
      <c r="G81354">
        <v>62</v>
      </c>
    </row>
    <row r="81355" spans="1:7" x14ac:dyDescent="0.35">
      <c r="A81355">
        <v>81353</v>
      </c>
      <c r="B81355" t="s">
        <v>1334</v>
      </c>
      <c r="C81355" s="1">
        <v>40864</v>
      </c>
      <c r="D81355">
        <v>0</v>
      </c>
      <c r="E81355">
        <v>11</v>
      </c>
      <c r="F81355" t="s">
        <v>12</v>
      </c>
      <c r="G81355">
        <v>64</v>
      </c>
    </row>
    <row r="81356" spans="1:7" x14ac:dyDescent="0.35">
      <c r="A81356">
        <v>81354</v>
      </c>
      <c r="B81356" t="s">
        <v>4585</v>
      </c>
      <c r="C81356" s="1">
        <v>41375</v>
      </c>
      <c r="D81356">
        <v>0</v>
      </c>
      <c r="E81356">
        <v>4</v>
      </c>
      <c r="F81356" t="s">
        <v>53</v>
      </c>
      <c r="G81356">
        <v>48</v>
      </c>
    </row>
    <row r="81357" spans="1:7" x14ac:dyDescent="0.35">
      <c r="A81357">
        <v>81355</v>
      </c>
      <c r="B81357" t="s">
        <v>2565</v>
      </c>
      <c r="C81357" s="1">
        <v>41811</v>
      </c>
      <c r="D81357">
        <v>0</v>
      </c>
      <c r="E81357">
        <v>6</v>
      </c>
      <c r="F81357" t="s">
        <v>86</v>
      </c>
      <c r="G81357">
        <v>60</v>
      </c>
    </row>
    <row r="81358" spans="1:7" x14ac:dyDescent="0.35">
      <c r="A81358">
        <v>81356</v>
      </c>
      <c r="B81358" t="s">
        <v>1417</v>
      </c>
      <c r="C81358" s="1">
        <v>41866</v>
      </c>
      <c r="D81358">
        <v>0</v>
      </c>
      <c r="E81358">
        <v>8</v>
      </c>
      <c r="F81358" t="s">
        <v>94</v>
      </c>
      <c r="G81358">
        <v>103</v>
      </c>
    </row>
    <row r="81359" spans="1:7" x14ac:dyDescent="0.35">
      <c r="A81359">
        <v>81357</v>
      </c>
      <c r="B81359" t="s">
        <v>628</v>
      </c>
      <c r="C81359" s="1">
        <v>41999</v>
      </c>
      <c r="D81359">
        <v>0</v>
      </c>
      <c r="E81359">
        <v>12</v>
      </c>
      <c r="F81359" t="s">
        <v>34</v>
      </c>
      <c r="G81359">
        <v>86</v>
      </c>
    </row>
    <row r="81360" spans="1:7" x14ac:dyDescent="0.35">
      <c r="A81360">
        <v>81358</v>
      </c>
      <c r="B81360" t="s">
        <v>2674</v>
      </c>
      <c r="C81360" s="1">
        <v>41568</v>
      </c>
      <c r="D81360">
        <v>0</v>
      </c>
      <c r="E81360">
        <v>10</v>
      </c>
      <c r="F81360" t="s">
        <v>67</v>
      </c>
      <c r="G81360">
        <v>90</v>
      </c>
    </row>
    <row r="81361" spans="1:7" x14ac:dyDescent="0.35">
      <c r="A81361">
        <v>81359</v>
      </c>
      <c r="B81361" t="s">
        <v>486</v>
      </c>
      <c r="C81361" s="1">
        <v>41080</v>
      </c>
      <c r="D81361">
        <v>0</v>
      </c>
      <c r="E81361">
        <v>6</v>
      </c>
      <c r="F81361" t="s">
        <v>202</v>
      </c>
      <c r="G81361">
        <v>80</v>
      </c>
    </row>
    <row r="81362" spans="1:7" x14ac:dyDescent="0.35">
      <c r="A81362">
        <v>81360</v>
      </c>
      <c r="B81362" t="s">
        <v>1999</v>
      </c>
      <c r="C81362" s="1">
        <v>41776</v>
      </c>
      <c r="D81362">
        <v>0</v>
      </c>
      <c r="E81362">
        <v>5</v>
      </c>
      <c r="F81362" t="s">
        <v>73</v>
      </c>
      <c r="G81362">
        <v>100</v>
      </c>
    </row>
    <row r="81363" spans="1:7" x14ac:dyDescent="0.35">
      <c r="A81363">
        <v>81361</v>
      </c>
      <c r="B81363" t="s">
        <v>3646</v>
      </c>
      <c r="C81363" s="1">
        <v>41205</v>
      </c>
      <c r="D81363">
        <v>0</v>
      </c>
      <c r="E81363">
        <v>10</v>
      </c>
      <c r="F81363" t="s">
        <v>127</v>
      </c>
      <c r="G81363">
        <v>92</v>
      </c>
    </row>
    <row r="81364" spans="1:7" x14ac:dyDescent="0.35">
      <c r="A81364">
        <v>81362</v>
      </c>
      <c r="B81364" t="s">
        <v>4148</v>
      </c>
      <c r="C81364" s="1">
        <v>41946</v>
      </c>
      <c r="D81364">
        <v>1</v>
      </c>
      <c r="E81364">
        <v>11</v>
      </c>
      <c r="F81364" t="s">
        <v>76</v>
      </c>
      <c r="G81364">
        <v>100</v>
      </c>
    </row>
    <row r="81365" spans="1:7" x14ac:dyDescent="0.35">
      <c r="A81365">
        <v>81363</v>
      </c>
      <c r="B81365" t="s">
        <v>417</v>
      </c>
      <c r="C81365" s="1">
        <v>41502</v>
      </c>
      <c r="D81365">
        <v>0</v>
      </c>
      <c r="E81365">
        <v>8</v>
      </c>
      <c r="F81365" t="s">
        <v>24</v>
      </c>
      <c r="G81365">
        <v>97</v>
      </c>
    </row>
    <row r="81366" spans="1:7" x14ac:dyDescent="0.35">
      <c r="A81366">
        <v>81364</v>
      </c>
      <c r="B81366" t="s">
        <v>748</v>
      </c>
      <c r="C81366" s="1">
        <v>41433</v>
      </c>
      <c r="D81366">
        <v>0</v>
      </c>
      <c r="E81366">
        <v>6</v>
      </c>
      <c r="F81366" t="s">
        <v>84</v>
      </c>
      <c r="G81366">
        <v>72</v>
      </c>
    </row>
    <row r="81367" spans="1:7" x14ac:dyDescent="0.35">
      <c r="A81367">
        <v>81365</v>
      </c>
      <c r="B81367" t="s">
        <v>3726</v>
      </c>
      <c r="C81367" s="1">
        <v>42038</v>
      </c>
      <c r="D81367">
        <v>0</v>
      </c>
      <c r="E81367">
        <v>2</v>
      </c>
      <c r="F81367" t="s">
        <v>60</v>
      </c>
      <c r="G81367">
        <v>84</v>
      </c>
    </row>
    <row r="81368" spans="1:7" x14ac:dyDescent="0.35">
      <c r="A81368">
        <v>81366</v>
      </c>
      <c r="B81368" t="s">
        <v>4493</v>
      </c>
      <c r="C81368" s="1">
        <v>40879</v>
      </c>
      <c r="D81368">
        <v>1</v>
      </c>
      <c r="E81368">
        <v>12</v>
      </c>
      <c r="F81368" t="s">
        <v>58</v>
      </c>
      <c r="G81368">
        <v>79</v>
      </c>
    </row>
    <row r="81369" spans="1:7" x14ac:dyDescent="0.35">
      <c r="A81369">
        <v>81367</v>
      </c>
      <c r="B81369" t="s">
        <v>2245</v>
      </c>
      <c r="C81369" s="1">
        <v>42048</v>
      </c>
      <c r="D81369">
        <v>0</v>
      </c>
      <c r="E81369">
        <v>2</v>
      </c>
      <c r="F81369" t="s">
        <v>60</v>
      </c>
      <c r="G81369">
        <v>55</v>
      </c>
    </row>
    <row r="81370" spans="1:7" x14ac:dyDescent="0.35">
      <c r="A81370">
        <v>81368</v>
      </c>
      <c r="B81370" t="s">
        <v>1247</v>
      </c>
      <c r="C81370" s="1">
        <v>41317</v>
      </c>
      <c r="D81370">
        <v>0</v>
      </c>
      <c r="E81370">
        <v>2</v>
      </c>
      <c r="F81370" t="s">
        <v>7</v>
      </c>
      <c r="G81370">
        <v>90</v>
      </c>
    </row>
    <row r="81371" spans="1:7" x14ac:dyDescent="0.35">
      <c r="A81371">
        <v>81369</v>
      </c>
      <c r="B81371" t="s">
        <v>4631</v>
      </c>
      <c r="C81371" s="1">
        <v>40881</v>
      </c>
      <c r="D81371">
        <v>0</v>
      </c>
      <c r="E81371">
        <v>12</v>
      </c>
      <c r="F81371" t="s">
        <v>58</v>
      </c>
      <c r="G81371">
        <v>65</v>
      </c>
    </row>
    <row r="81372" spans="1:7" x14ac:dyDescent="0.35">
      <c r="A81372">
        <v>81370</v>
      </c>
      <c r="B81372" t="s">
        <v>2499</v>
      </c>
      <c r="C81372" s="1">
        <v>41621</v>
      </c>
      <c r="D81372">
        <v>0</v>
      </c>
      <c r="E81372">
        <v>12</v>
      </c>
      <c r="F81372" t="s">
        <v>39</v>
      </c>
      <c r="G81372">
        <v>100</v>
      </c>
    </row>
    <row r="81373" spans="1:7" x14ac:dyDescent="0.35">
      <c r="A81373">
        <v>81371</v>
      </c>
      <c r="B81373" t="s">
        <v>1399</v>
      </c>
      <c r="C81373" s="1">
        <v>41579</v>
      </c>
      <c r="D81373">
        <v>0</v>
      </c>
      <c r="E81373">
        <v>11</v>
      </c>
      <c r="F81373" t="s">
        <v>14</v>
      </c>
      <c r="G81373">
        <v>76</v>
      </c>
    </row>
    <row r="81374" spans="1:7" x14ac:dyDescent="0.35">
      <c r="A81374">
        <v>81372</v>
      </c>
      <c r="B81374" t="s">
        <v>415</v>
      </c>
      <c r="C81374" s="1">
        <v>40961</v>
      </c>
      <c r="D81374">
        <v>0</v>
      </c>
      <c r="E81374">
        <v>2</v>
      </c>
      <c r="F81374" t="s">
        <v>18</v>
      </c>
      <c r="G81374">
        <v>72</v>
      </c>
    </row>
    <row r="81375" spans="1:7" x14ac:dyDescent="0.35">
      <c r="A81375">
        <v>81373</v>
      </c>
      <c r="B81375" t="s">
        <v>2425</v>
      </c>
      <c r="C81375" s="1">
        <v>41400</v>
      </c>
      <c r="D81375">
        <v>0</v>
      </c>
      <c r="E81375">
        <v>5</v>
      </c>
      <c r="F81375" t="s">
        <v>32</v>
      </c>
      <c r="G81375">
        <v>67</v>
      </c>
    </row>
    <row r="81376" spans="1:7" x14ac:dyDescent="0.35">
      <c r="A81376">
        <v>81374</v>
      </c>
      <c r="B81376" t="s">
        <v>615</v>
      </c>
      <c r="C81376" s="1">
        <v>41159</v>
      </c>
      <c r="D81376">
        <v>0</v>
      </c>
      <c r="E81376">
        <v>9</v>
      </c>
      <c r="F81376" t="s">
        <v>145</v>
      </c>
      <c r="G81376">
        <v>87</v>
      </c>
    </row>
    <row r="81377" spans="1:7" x14ac:dyDescent="0.35">
      <c r="A81377">
        <v>81375</v>
      </c>
      <c r="B81377" t="s">
        <v>4142</v>
      </c>
      <c r="C81377" s="1">
        <v>41347</v>
      </c>
      <c r="D81377">
        <v>0</v>
      </c>
      <c r="E81377">
        <v>3</v>
      </c>
      <c r="F81377" t="s">
        <v>28</v>
      </c>
      <c r="G81377">
        <v>100</v>
      </c>
    </row>
    <row r="81378" spans="1:7" x14ac:dyDescent="0.35">
      <c r="A81378">
        <v>81376</v>
      </c>
      <c r="B81378" t="s">
        <v>3431</v>
      </c>
      <c r="C81378" s="1">
        <v>41229</v>
      </c>
      <c r="D81378">
        <v>0</v>
      </c>
      <c r="E81378">
        <v>11</v>
      </c>
      <c r="F81378" t="s">
        <v>30</v>
      </c>
      <c r="G81378">
        <v>96</v>
      </c>
    </row>
    <row r="81379" spans="1:7" x14ac:dyDescent="0.35">
      <c r="A81379">
        <v>81377</v>
      </c>
      <c r="B81379" t="s">
        <v>4281</v>
      </c>
      <c r="C81379" s="1">
        <v>41069</v>
      </c>
      <c r="D81379">
        <v>0</v>
      </c>
      <c r="E81379">
        <v>6</v>
      </c>
      <c r="F81379" t="s">
        <v>202</v>
      </c>
      <c r="G81379">
        <v>86</v>
      </c>
    </row>
    <row r="81380" spans="1:7" x14ac:dyDescent="0.35">
      <c r="A81380">
        <v>81378</v>
      </c>
      <c r="B81380" t="s">
        <v>3218</v>
      </c>
      <c r="C81380" s="1">
        <v>40808</v>
      </c>
      <c r="D81380">
        <v>0</v>
      </c>
      <c r="E81380">
        <v>9</v>
      </c>
      <c r="F81380" t="s">
        <v>99</v>
      </c>
      <c r="G81380">
        <v>43</v>
      </c>
    </row>
    <row r="81381" spans="1:7" x14ac:dyDescent="0.35">
      <c r="A81381">
        <v>81379</v>
      </c>
      <c r="B81381" t="s">
        <v>1390</v>
      </c>
      <c r="C81381" s="1">
        <v>41910</v>
      </c>
      <c r="D81381">
        <v>1</v>
      </c>
      <c r="E81381">
        <v>9</v>
      </c>
      <c r="F81381" t="s">
        <v>147</v>
      </c>
      <c r="G81381">
        <v>76</v>
      </c>
    </row>
    <row r="81382" spans="1:7" x14ac:dyDescent="0.35">
      <c r="A81382">
        <v>81380</v>
      </c>
      <c r="B81382" t="s">
        <v>513</v>
      </c>
      <c r="C81382" s="1">
        <v>41986</v>
      </c>
      <c r="D81382">
        <v>0</v>
      </c>
      <c r="E81382">
        <v>12</v>
      </c>
      <c r="F81382" t="s">
        <v>34</v>
      </c>
      <c r="G81382">
        <v>74</v>
      </c>
    </row>
    <row r="81383" spans="1:7" x14ac:dyDescent="0.35">
      <c r="A81383">
        <v>81381</v>
      </c>
      <c r="B81383" t="s">
        <v>3433</v>
      </c>
      <c r="C81383" s="1">
        <v>42013</v>
      </c>
      <c r="D81383">
        <v>0</v>
      </c>
      <c r="E81383">
        <v>1</v>
      </c>
      <c r="F81383" t="s">
        <v>20</v>
      </c>
      <c r="G81383">
        <v>64</v>
      </c>
    </row>
    <row r="81384" spans="1:7" x14ac:dyDescent="0.35">
      <c r="A81384">
        <v>81382</v>
      </c>
      <c r="B81384" t="s">
        <v>1024</v>
      </c>
      <c r="C81384" s="1">
        <v>42028</v>
      </c>
      <c r="D81384">
        <v>1</v>
      </c>
      <c r="E81384">
        <v>1</v>
      </c>
      <c r="F81384" t="s">
        <v>20</v>
      </c>
      <c r="G81384">
        <v>104</v>
      </c>
    </row>
    <row r="81385" spans="1:7" x14ac:dyDescent="0.35">
      <c r="A81385">
        <v>81383</v>
      </c>
      <c r="B81385" t="s">
        <v>876</v>
      </c>
      <c r="C81385" s="1">
        <v>42031</v>
      </c>
      <c r="D81385">
        <v>0</v>
      </c>
      <c r="E81385">
        <v>1</v>
      </c>
      <c r="F81385" t="s">
        <v>20</v>
      </c>
      <c r="G81385">
        <v>63</v>
      </c>
    </row>
    <row r="81386" spans="1:7" x14ac:dyDescent="0.35">
      <c r="A81386">
        <v>81384</v>
      </c>
      <c r="B81386" t="s">
        <v>1527</v>
      </c>
      <c r="C81386" s="1">
        <v>41878</v>
      </c>
      <c r="D81386">
        <v>0</v>
      </c>
      <c r="E81386">
        <v>8</v>
      </c>
      <c r="F81386" t="s">
        <v>94</v>
      </c>
      <c r="G81386">
        <v>104</v>
      </c>
    </row>
    <row r="81387" spans="1:7" x14ac:dyDescent="0.35">
      <c r="A81387">
        <v>81385</v>
      </c>
      <c r="B81387" t="s">
        <v>2840</v>
      </c>
      <c r="C81387" s="1">
        <v>41081</v>
      </c>
      <c r="D81387">
        <v>0</v>
      </c>
      <c r="E81387">
        <v>6</v>
      </c>
      <c r="F81387" t="s">
        <v>202</v>
      </c>
      <c r="G81387">
        <v>43</v>
      </c>
    </row>
    <row r="81388" spans="1:7" x14ac:dyDescent="0.35">
      <c r="A81388">
        <v>81386</v>
      </c>
      <c r="B81388" t="s">
        <v>3850</v>
      </c>
      <c r="C81388" s="1">
        <v>41348</v>
      </c>
      <c r="D81388">
        <v>0</v>
      </c>
      <c r="E81388">
        <v>3</v>
      </c>
      <c r="F81388" t="s">
        <v>28</v>
      </c>
      <c r="G81388">
        <v>73</v>
      </c>
    </row>
    <row r="81389" spans="1:7" x14ac:dyDescent="0.35">
      <c r="A81389">
        <v>81387</v>
      </c>
      <c r="B81389" t="s">
        <v>894</v>
      </c>
      <c r="C81389" s="1">
        <v>40942</v>
      </c>
      <c r="D81389">
        <v>1</v>
      </c>
      <c r="E81389">
        <v>2</v>
      </c>
      <c r="F81389" t="s">
        <v>18</v>
      </c>
      <c r="G81389">
        <v>51</v>
      </c>
    </row>
    <row r="81390" spans="1:7" x14ac:dyDescent="0.35">
      <c r="A81390">
        <v>81388</v>
      </c>
      <c r="B81390" t="s">
        <v>865</v>
      </c>
      <c r="C81390" s="1">
        <v>41274</v>
      </c>
      <c r="D81390">
        <v>0</v>
      </c>
      <c r="E81390">
        <v>12</v>
      </c>
      <c r="F81390" t="s">
        <v>70</v>
      </c>
      <c r="G81390">
        <v>103</v>
      </c>
    </row>
    <row r="81391" spans="1:7" x14ac:dyDescent="0.35">
      <c r="A81391">
        <v>81389</v>
      </c>
      <c r="B81391" t="s">
        <v>1098</v>
      </c>
      <c r="C81391" s="1">
        <v>42011</v>
      </c>
      <c r="D81391">
        <v>0</v>
      </c>
      <c r="E81391">
        <v>1</v>
      </c>
      <c r="F81391" t="s">
        <v>20</v>
      </c>
      <c r="G81391">
        <v>59</v>
      </c>
    </row>
    <row r="81392" spans="1:7" x14ac:dyDescent="0.35">
      <c r="A81392">
        <v>81390</v>
      </c>
      <c r="B81392" t="s">
        <v>3611</v>
      </c>
      <c r="C81392" s="1">
        <v>41163</v>
      </c>
      <c r="D81392">
        <v>0</v>
      </c>
      <c r="E81392">
        <v>9</v>
      </c>
      <c r="F81392" t="s">
        <v>145</v>
      </c>
      <c r="G81392">
        <v>76</v>
      </c>
    </row>
    <row r="81393" spans="1:7" x14ac:dyDescent="0.35">
      <c r="A81393">
        <v>81391</v>
      </c>
      <c r="B81393" t="s">
        <v>4682</v>
      </c>
      <c r="C81393" s="1">
        <v>40846</v>
      </c>
      <c r="D81393">
        <v>0</v>
      </c>
      <c r="E81393">
        <v>10</v>
      </c>
      <c r="F81393" t="s">
        <v>56</v>
      </c>
      <c r="G81393">
        <v>98</v>
      </c>
    </row>
    <row r="81394" spans="1:7" x14ac:dyDescent="0.35">
      <c r="A81394">
        <v>81392</v>
      </c>
      <c r="B81394" t="s">
        <v>1714</v>
      </c>
      <c r="C81394" s="1">
        <v>41215</v>
      </c>
      <c r="D81394">
        <v>0</v>
      </c>
      <c r="E81394">
        <v>11</v>
      </c>
      <c r="F81394" t="s">
        <v>30</v>
      </c>
      <c r="G81394">
        <v>60</v>
      </c>
    </row>
    <row r="81395" spans="1:7" x14ac:dyDescent="0.35">
      <c r="A81395">
        <v>81393</v>
      </c>
      <c r="B81395" t="s">
        <v>4885</v>
      </c>
      <c r="C81395" s="1">
        <v>41415</v>
      </c>
      <c r="D81395">
        <v>0</v>
      </c>
      <c r="E81395">
        <v>5</v>
      </c>
      <c r="F81395" t="s">
        <v>32</v>
      </c>
      <c r="G81395">
        <v>103</v>
      </c>
    </row>
    <row r="81396" spans="1:7" x14ac:dyDescent="0.35">
      <c r="A81396">
        <v>81394</v>
      </c>
      <c r="B81396" t="s">
        <v>4315</v>
      </c>
      <c r="C81396" s="1">
        <v>41566</v>
      </c>
      <c r="D81396">
        <v>0</v>
      </c>
      <c r="E81396">
        <v>10</v>
      </c>
      <c r="F81396" t="s">
        <v>67</v>
      </c>
      <c r="G81396">
        <v>92</v>
      </c>
    </row>
    <row r="81397" spans="1:7" x14ac:dyDescent="0.35">
      <c r="A81397">
        <v>81395</v>
      </c>
      <c r="B81397" t="s">
        <v>1730</v>
      </c>
      <c r="C81397" s="1">
        <v>41577</v>
      </c>
      <c r="D81397">
        <v>0</v>
      </c>
      <c r="E81397">
        <v>10</v>
      </c>
      <c r="F81397" t="s">
        <v>67</v>
      </c>
      <c r="G81397">
        <v>44</v>
      </c>
    </row>
    <row r="81398" spans="1:7" x14ac:dyDescent="0.35">
      <c r="A81398">
        <v>81396</v>
      </c>
      <c r="B81398" t="s">
        <v>580</v>
      </c>
      <c r="C81398" s="1">
        <v>40777</v>
      </c>
      <c r="D81398">
        <v>1</v>
      </c>
      <c r="E81398">
        <v>8</v>
      </c>
      <c r="F81398" t="s">
        <v>142</v>
      </c>
      <c r="G81398">
        <v>75</v>
      </c>
    </row>
    <row r="81399" spans="1:7" x14ac:dyDescent="0.35">
      <c r="A81399">
        <v>81397</v>
      </c>
      <c r="B81399" t="s">
        <v>507</v>
      </c>
      <c r="C81399" s="1">
        <v>41820</v>
      </c>
      <c r="D81399">
        <v>0</v>
      </c>
      <c r="E81399">
        <v>6</v>
      </c>
      <c r="F81399" t="s">
        <v>86</v>
      </c>
      <c r="G81399">
        <v>49</v>
      </c>
    </row>
    <row r="81400" spans="1:7" x14ac:dyDescent="0.35">
      <c r="A81400">
        <v>81398</v>
      </c>
      <c r="B81400" t="s">
        <v>4168</v>
      </c>
      <c r="C81400" s="1">
        <v>41355</v>
      </c>
      <c r="D81400">
        <v>0</v>
      </c>
      <c r="E81400">
        <v>3</v>
      </c>
      <c r="F81400" t="s">
        <v>28</v>
      </c>
      <c r="G81400">
        <v>56</v>
      </c>
    </row>
    <row r="81401" spans="1:7" x14ac:dyDescent="0.35">
      <c r="A81401">
        <v>81399</v>
      </c>
      <c r="B81401" t="s">
        <v>2688</v>
      </c>
      <c r="C81401" s="1">
        <v>40687</v>
      </c>
      <c r="D81401">
        <v>0</v>
      </c>
      <c r="E81401">
        <v>5</v>
      </c>
      <c r="F81401" t="s">
        <v>115</v>
      </c>
      <c r="G81401">
        <v>55</v>
      </c>
    </row>
    <row r="81402" spans="1:7" x14ac:dyDescent="0.35">
      <c r="A81402">
        <v>81400</v>
      </c>
      <c r="B81402" t="s">
        <v>4450</v>
      </c>
      <c r="C81402" s="1">
        <v>41909</v>
      </c>
      <c r="D81402">
        <v>0</v>
      </c>
      <c r="E81402">
        <v>9</v>
      </c>
      <c r="F81402" t="s">
        <v>147</v>
      </c>
      <c r="G81402">
        <v>64</v>
      </c>
    </row>
    <row r="81403" spans="1:7" x14ac:dyDescent="0.35">
      <c r="A81403">
        <v>81401</v>
      </c>
      <c r="B81403" t="s">
        <v>3091</v>
      </c>
      <c r="C81403" s="1">
        <v>42075</v>
      </c>
      <c r="D81403">
        <v>0</v>
      </c>
      <c r="E81403">
        <v>3</v>
      </c>
      <c r="F81403" t="s">
        <v>9</v>
      </c>
      <c r="G81403">
        <v>104</v>
      </c>
    </row>
    <row r="81404" spans="1:7" x14ac:dyDescent="0.35">
      <c r="A81404">
        <v>81402</v>
      </c>
      <c r="B81404" t="s">
        <v>657</v>
      </c>
      <c r="C81404" s="1">
        <v>42011</v>
      </c>
      <c r="D81404">
        <v>0</v>
      </c>
      <c r="E81404">
        <v>1</v>
      </c>
      <c r="F81404" t="s">
        <v>20</v>
      </c>
      <c r="G81404">
        <v>79</v>
      </c>
    </row>
    <row r="81405" spans="1:7" x14ac:dyDescent="0.35">
      <c r="A81405">
        <v>81403</v>
      </c>
      <c r="B81405" t="s">
        <v>3633</v>
      </c>
      <c r="C81405" s="1">
        <v>40760</v>
      </c>
      <c r="D81405">
        <v>0</v>
      </c>
      <c r="E81405">
        <v>8</v>
      </c>
      <c r="F81405" t="s">
        <v>142</v>
      </c>
      <c r="G81405">
        <v>47</v>
      </c>
    </row>
    <row r="81406" spans="1:7" x14ac:dyDescent="0.35">
      <c r="A81406">
        <v>81404</v>
      </c>
      <c r="B81406" t="s">
        <v>1410</v>
      </c>
      <c r="C81406" s="1">
        <v>41982</v>
      </c>
      <c r="D81406">
        <v>0</v>
      </c>
      <c r="E81406">
        <v>12</v>
      </c>
      <c r="F81406" t="s">
        <v>34</v>
      </c>
      <c r="G81406">
        <v>90</v>
      </c>
    </row>
    <row r="81407" spans="1:7" x14ac:dyDescent="0.35">
      <c r="A81407">
        <v>81405</v>
      </c>
      <c r="B81407" t="s">
        <v>129</v>
      </c>
      <c r="C81407" s="1">
        <v>41086</v>
      </c>
      <c r="D81407">
        <v>1</v>
      </c>
      <c r="E81407">
        <v>6</v>
      </c>
      <c r="F81407" t="s">
        <v>202</v>
      </c>
      <c r="G81407">
        <v>97</v>
      </c>
    </row>
    <row r="81408" spans="1:7" x14ac:dyDescent="0.35">
      <c r="A81408">
        <v>81406</v>
      </c>
      <c r="B81408" t="s">
        <v>4368</v>
      </c>
      <c r="C81408" s="1">
        <v>41076</v>
      </c>
      <c r="D81408">
        <v>0</v>
      </c>
      <c r="E81408">
        <v>6</v>
      </c>
      <c r="F81408" t="s">
        <v>202</v>
      </c>
      <c r="G81408">
        <v>96</v>
      </c>
    </row>
    <row r="81409" spans="1:7" x14ac:dyDescent="0.35">
      <c r="A81409">
        <v>81407</v>
      </c>
      <c r="B81409" t="s">
        <v>4113</v>
      </c>
      <c r="C81409" s="1">
        <v>41286</v>
      </c>
      <c r="D81409">
        <v>0</v>
      </c>
      <c r="E81409">
        <v>1</v>
      </c>
      <c r="F81409" t="s">
        <v>22</v>
      </c>
      <c r="G81409">
        <v>60</v>
      </c>
    </row>
    <row r="81410" spans="1:7" x14ac:dyDescent="0.35">
      <c r="A81410">
        <v>81408</v>
      </c>
      <c r="B81410" t="s">
        <v>490</v>
      </c>
      <c r="C81410" s="1">
        <v>40690</v>
      </c>
      <c r="D81410">
        <v>0</v>
      </c>
      <c r="E81410">
        <v>5</v>
      </c>
      <c r="F81410" t="s">
        <v>115</v>
      </c>
      <c r="G81410">
        <v>92</v>
      </c>
    </row>
    <row r="81411" spans="1:7" x14ac:dyDescent="0.35">
      <c r="A81411">
        <v>81409</v>
      </c>
      <c r="B81411" t="s">
        <v>1213</v>
      </c>
      <c r="C81411" s="1">
        <v>41903</v>
      </c>
      <c r="D81411">
        <v>0</v>
      </c>
      <c r="E81411">
        <v>9</v>
      </c>
      <c r="F81411" t="s">
        <v>147</v>
      </c>
      <c r="G81411">
        <v>43</v>
      </c>
    </row>
    <row r="81412" spans="1:7" x14ac:dyDescent="0.35">
      <c r="A81412">
        <v>81410</v>
      </c>
      <c r="B81412" t="s">
        <v>4244</v>
      </c>
      <c r="C81412" s="1">
        <v>40692</v>
      </c>
      <c r="D81412">
        <v>0</v>
      </c>
      <c r="E81412">
        <v>5</v>
      </c>
      <c r="F81412" t="s">
        <v>115</v>
      </c>
      <c r="G81412">
        <v>89</v>
      </c>
    </row>
    <row r="81413" spans="1:7" x14ac:dyDescent="0.35">
      <c r="A81413">
        <v>81411</v>
      </c>
      <c r="B81413" t="s">
        <v>1339</v>
      </c>
      <c r="C81413" s="1">
        <v>41765</v>
      </c>
      <c r="D81413">
        <v>0</v>
      </c>
      <c r="E81413">
        <v>5</v>
      </c>
      <c r="F81413" t="s">
        <v>73</v>
      </c>
      <c r="G81413">
        <v>50</v>
      </c>
    </row>
    <row r="81414" spans="1:7" x14ac:dyDescent="0.35">
      <c r="A81414">
        <v>81412</v>
      </c>
      <c r="B81414" t="s">
        <v>3772</v>
      </c>
      <c r="C81414" s="1">
        <v>41792</v>
      </c>
      <c r="D81414">
        <v>0</v>
      </c>
      <c r="E81414">
        <v>6</v>
      </c>
      <c r="F81414" t="s">
        <v>86</v>
      </c>
      <c r="G81414">
        <v>90</v>
      </c>
    </row>
    <row r="81415" spans="1:7" x14ac:dyDescent="0.35">
      <c r="A81415">
        <v>81413</v>
      </c>
      <c r="B81415" t="s">
        <v>2282</v>
      </c>
      <c r="C81415" s="1">
        <v>41562</v>
      </c>
      <c r="D81415">
        <v>1</v>
      </c>
      <c r="E81415">
        <v>10</v>
      </c>
      <c r="F81415" t="s">
        <v>67</v>
      </c>
      <c r="G81415">
        <v>56</v>
      </c>
    </row>
    <row r="81416" spans="1:7" x14ac:dyDescent="0.35">
      <c r="A81416">
        <v>81414</v>
      </c>
      <c r="B81416" t="s">
        <v>1755</v>
      </c>
      <c r="C81416" s="1">
        <v>41502</v>
      </c>
      <c r="D81416">
        <v>0</v>
      </c>
      <c r="E81416">
        <v>8</v>
      </c>
      <c r="F81416" t="s">
        <v>24</v>
      </c>
      <c r="G81416">
        <v>101</v>
      </c>
    </row>
    <row r="81417" spans="1:7" x14ac:dyDescent="0.35">
      <c r="A81417">
        <v>81415</v>
      </c>
      <c r="B81417" t="s">
        <v>1064</v>
      </c>
      <c r="C81417" s="1">
        <v>40828</v>
      </c>
      <c r="D81417">
        <v>0</v>
      </c>
      <c r="E81417">
        <v>10</v>
      </c>
      <c r="F81417" t="s">
        <v>56</v>
      </c>
      <c r="G81417">
        <v>92</v>
      </c>
    </row>
    <row r="81418" spans="1:7" x14ac:dyDescent="0.35">
      <c r="A81418">
        <v>81416</v>
      </c>
      <c r="B81418" t="s">
        <v>3783</v>
      </c>
      <c r="C81418" s="1">
        <v>41521</v>
      </c>
      <c r="D81418">
        <v>0</v>
      </c>
      <c r="E81418">
        <v>9</v>
      </c>
      <c r="F81418" t="s">
        <v>134</v>
      </c>
      <c r="G81418">
        <v>77</v>
      </c>
    </row>
    <row r="81419" spans="1:7" x14ac:dyDescent="0.35">
      <c r="A81419">
        <v>81417</v>
      </c>
      <c r="B81419" t="s">
        <v>479</v>
      </c>
      <c r="C81419" s="1">
        <v>41355</v>
      </c>
      <c r="D81419">
        <v>0</v>
      </c>
      <c r="E81419">
        <v>3</v>
      </c>
      <c r="F81419" t="s">
        <v>28</v>
      </c>
      <c r="G81419">
        <v>41</v>
      </c>
    </row>
    <row r="81420" spans="1:7" x14ac:dyDescent="0.35">
      <c r="A81420">
        <v>81418</v>
      </c>
      <c r="B81420" t="s">
        <v>4844</v>
      </c>
      <c r="C81420" s="1">
        <v>40916</v>
      </c>
      <c r="D81420">
        <v>1</v>
      </c>
      <c r="E81420">
        <v>1</v>
      </c>
      <c r="F81420" t="s">
        <v>50</v>
      </c>
      <c r="G81420">
        <v>84</v>
      </c>
    </row>
    <row r="81421" spans="1:7" x14ac:dyDescent="0.35">
      <c r="A81421">
        <v>81419</v>
      </c>
      <c r="B81421" t="s">
        <v>4389</v>
      </c>
      <c r="C81421" s="1">
        <v>41115</v>
      </c>
      <c r="D81421">
        <v>0</v>
      </c>
      <c r="E81421">
        <v>7</v>
      </c>
      <c r="F81421" t="s">
        <v>118</v>
      </c>
      <c r="G81421">
        <v>56</v>
      </c>
    </row>
    <row r="81422" spans="1:7" x14ac:dyDescent="0.35">
      <c r="A81422">
        <v>81420</v>
      </c>
      <c r="B81422" t="s">
        <v>708</v>
      </c>
      <c r="C81422" s="1">
        <v>41190</v>
      </c>
      <c r="D81422">
        <v>0</v>
      </c>
      <c r="E81422">
        <v>10</v>
      </c>
      <c r="F81422" t="s">
        <v>127</v>
      </c>
      <c r="G81422">
        <v>48</v>
      </c>
    </row>
    <row r="81423" spans="1:7" x14ac:dyDescent="0.35">
      <c r="A81423">
        <v>81421</v>
      </c>
      <c r="B81423" t="s">
        <v>1862</v>
      </c>
      <c r="C81423" s="1">
        <v>41097</v>
      </c>
      <c r="D81423">
        <v>0</v>
      </c>
      <c r="E81423">
        <v>7</v>
      </c>
      <c r="F81423" t="s">
        <v>118</v>
      </c>
      <c r="G81423">
        <v>46</v>
      </c>
    </row>
    <row r="81424" spans="1:7" x14ac:dyDescent="0.35">
      <c r="A81424">
        <v>81422</v>
      </c>
      <c r="B81424" t="s">
        <v>2158</v>
      </c>
      <c r="C81424" s="1">
        <v>41414</v>
      </c>
      <c r="D81424">
        <v>0</v>
      </c>
      <c r="E81424">
        <v>5</v>
      </c>
      <c r="F81424" t="s">
        <v>32</v>
      </c>
      <c r="G81424">
        <v>95</v>
      </c>
    </row>
    <row r="81425" spans="1:7" x14ac:dyDescent="0.35">
      <c r="A81425">
        <v>81423</v>
      </c>
      <c r="B81425" t="s">
        <v>2317</v>
      </c>
      <c r="C81425" s="1">
        <v>40709</v>
      </c>
      <c r="D81425">
        <v>0</v>
      </c>
      <c r="E81425">
        <v>6</v>
      </c>
      <c r="F81425" t="s">
        <v>89</v>
      </c>
      <c r="G81425">
        <v>70</v>
      </c>
    </row>
    <row r="81426" spans="1:7" x14ac:dyDescent="0.35">
      <c r="A81426">
        <v>81424</v>
      </c>
      <c r="B81426" t="s">
        <v>1510</v>
      </c>
      <c r="C81426" s="1">
        <v>41984</v>
      </c>
      <c r="D81426">
        <v>0</v>
      </c>
      <c r="E81426">
        <v>12</v>
      </c>
      <c r="F81426" t="s">
        <v>34</v>
      </c>
      <c r="G81426">
        <v>57</v>
      </c>
    </row>
    <row r="81427" spans="1:7" x14ac:dyDescent="0.35">
      <c r="A81427">
        <v>81425</v>
      </c>
      <c r="B81427" t="s">
        <v>2688</v>
      </c>
      <c r="C81427" s="1">
        <v>41979</v>
      </c>
      <c r="D81427">
        <v>0</v>
      </c>
      <c r="E81427">
        <v>12</v>
      </c>
      <c r="F81427" t="s">
        <v>34</v>
      </c>
      <c r="G81427">
        <v>87</v>
      </c>
    </row>
    <row r="81428" spans="1:7" x14ac:dyDescent="0.35">
      <c r="A81428">
        <v>81426</v>
      </c>
      <c r="B81428" t="s">
        <v>483</v>
      </c>
      <c r="C81428" s="1">
        <v>41095</v>
      </c>
      <c r="D81428">
        <v>0</v>
      </c>
      <c r="E81428">
        <v>7</v>
      </c>
      <c r="F81428" t="s">
        <v>118</v>
      </c>
      <c r="G81428">
        <v>49</v>
      </c>
    </row>
    <row r="81429" spans="1:7" x14ac:dyDescent="0.35">
      <c r="A81429">
        <v>81427</v>
      </c>
      <c r="B81429" t="s">
        <v>2764</v>
      </c>
      <c r="C81429" s="1">
        <v>41239</v>
      </c>
      <c r="D81429">
        <v>0</v>
      </c>
      <c r="E81429">
        <v>11</v>
      </c>
      <c r="F81429" t="s">
        <v>30</v>
      </c>
      <c r="G81429">
        <v>52</v>
      </c>
    </row>
    <row r="81430" spans="1:7" x14ac:dyDescent="0.35">
      <c r="A81430">
        <v>81428</v>
      </c>
      <c r="B81430" t="s">
        <v>4682</v>
      </c>
      <c r="C81430" s="1">
        <v>41501</v>
      </c>
      <c r="D81430">
        <v>0</v>
      </c>
      <c r="E81430">
        <v>8</v>
      </c>
      <c r="F81430" t="s">
        <v>24</v>
      </c>
      <c r="G81430">
        <v>76</v>
      </c>
    </row>
    <row r="81431" spans="1:7" x14ac:dyDescent="0.35">
      <c r="A81431">
        <v>81429</v>
      </c>
      <c r="B81431" t="s">
        <v>4505</v>
      </c>
      <c r="C81431" s="1">
        <v>41724</v>
      </c>
      <c r="D81431">
        <v>0</v>
      </c>
      <c r="E81431">
        <v>3</v>
      </c>
      <c r="F81431" t="s">
        <v>16</v>
      </c>
      <c r="G81431">
        <v>104</v>
      </c>
    </row>
    <row r="81432" spans="1:7" x14ac:dyDescent="0.35">
      <c r="A81432">
        <v>81430</v>
      </c>
      <c r="B81432" t="s">
        <v>5050</v>
      </c>
      <c r="C81432" s="1">
        <v>41478</v>
      </c>
      <c r="D81432">
        <v>0</v>
      </c>
      <c r="E81432">
        <v>7</v>
      </c>
      <c r="F81432" t="s">
        <v>26</v>
      </c>
      <c r="G81432">
        <v>80</v>
      </c>
    </row>
    <row r="81433" spans="1:7" x14ac:dyDescent="0.35">
      <c r="A81433">
        <v>81431</v>
      </c>
      <c r="B81433" t="s">
        <v>520</v>
      </c>
      <c r="C81433" s="1">
        <v>41298</v>
      </c>
      <c r="D81433">
        <v>0</v>
      </c>
      <c r="E81433">
        <v>1</v>
      </c>
      <c r="F81433" t="s">
        <v>22</v>
      </c>
      <c r="G81433">
        <v>51</v>
      </c>
    </row>
    <row r="81434" spans="1:7" x14ac:dyDescent="0.35">
      <c r="A81434">
        <v>81432</v>
      </c>
      <c r="B81434" t="s">
        <v>4721</v>
      </c>
      <c r="C81434" s="1">
        <v>41815</v>
      </c>
      <c r="D81434">
        <v>0</v>
      </c>
      <c r="E81434">
        <v>6</v>
      </c>
      <c r="F81434" t="s">
        <v>86</v>
      </c>
      <c r="G81434">
        <v>92</v>
      </c>
    </row>
    <row r="81435" spans="1:7" x14ac:dyDescent="0.35">
      <c r="A81435">
        <v>81433</v>
      </c>
      <c r="B81435" t="s">
        <v>2862</v>
      </c>
      <c r="C81435" s="1">
        <v>41731</v>
      </c>
      <c r="D81435">
        <v>0</v>
      </c>
      <c r="E81435">
        <v>4</v>
      </c>
      <c r="F81435" t="s">
        <v>81</v>
      </c>
      <c r="G81435">
        <v>92</v>
      </c>
    </row>
    <row r="81436" spans="1:7" x14ac:dyDescent="0.35">
      <c r="A81436">
        <v>81434</v>
      </c>
      <c r="B81436" t="s">
        <v>1585</v>
      </c>
      <c r="C81436" s="1">
        <v>41392</v>
      </c>
      <c r="D81436">
        <v>0</v>
      </c>
      <c r="E81436">
        <v>4</v>
      </c>
      <c r="F81436" t="s">
        <v>53</v>
      </c>
      <c r="G81436">
        <v>68</v>
      </c>
    </row>
    <row r="81437" spans="1:7" x14ac:dyDescent="0.35">
      <c r="A81437">
        <v>81435</v>
      </c>
      <c r="B81437" t="s">
        <v>3170</v>
      </c>
      <c r="C81437" s="1">
        <v>41739</v>
      </c>
      <c r="D81437">
        <v>0</v>
      </c>
      <c r="E81437">
        <v>4</v>
      </c>
      <c r="F81437" t="s">
        <v>81</v>
      </c>
      <c r="G81437">
        <v>81</v>
      </c>
    </row>
    <row r="81438" spans="1:7" x14ac:dyDescent="0.35">
      <c r="A81438">
        <v>81436</v>
      </c>
      <c r="B81438" t="s">
        <v>761</v>
      </c>
      <c r="C81438" s="1">
        <v>41827</v>
      </c>
      <c r="D81438">
        <v>0</v>
      </c>
      <c r="E81438">
        <v>7</v>
      </c>
      <c r="F81438" t="s">
        <v>41</v>
      </c>
      <c r="G81438">
        <v>48</v>
      </c>
    </row>
    <row r="81439" spans="1:7" x14ac:dyDescent="0.35">
      <c r="A81439">
        <v>81437</v>
      </c>
      <c r="B81439" t="s">
        <v>4306</v>
      </c>
      <c r="C81439" s="1">
        <v>41668</v>
      </c>
      <c r="D81439">
        <v>0</v>
      </c>
      <c r="E81439">
        <v>1</v>
      </c>
      <c r="F81439" t="s">
        <v>36</v>
      </c>
      <c r="G81439">
        <v>67</v>
      </c>
    </row>
    <row r="81440" spans="1:7" x14ac:dyDescent="0.35">
      <c r="A81440">
        <v>81438</v>
      </c>
      <c r="B81440" t="s">
        <v>666</v>
      </c>
      <c r="C81440" s="1">
        <v>41796</v>
      </c>
      <c r="D81440">
        <v>1</v>
      </c>
      <c r="E81440">
        <v>6</v>
      </c>
      <c r="F81440" t="s">
        <v>86</v>
      </c>
      <c r="G81440">
        <v>56</v>
      </c>
    </row>
    <row r="81441" spans="1:7" x14ac:dyDescent="0.35">
      <c r="A81441">
        <v>81439</v>
      </c>
      <c r="B81441" t="s">
        <v>4010</v>
      </c>
      <c r="C81441" s="1">
        <v>41294</v>
      </c>
      <c r="D81441">
        <v>0</v>
      </c>
      <c r="E81441">
        <v>1</v>
      </c>
      <c r="F81441" t="s">
        <v>22</v>
      </c>
      <c r="G81441">
        <v>103</v>
      </c>
    </row>
    <row r="81442" spans="1:7" x14ac:dyDescent="0.35">
      <c r="A81442">
        <v>81440</v>
      </c>
      <c r="B81442" t="s">
        <v>2305</v>
      </c>
      <c r="C81442" s="1">
        <v>40812</v>
      </c>
      <c r="D81442">
        <v>0</v>
      </c>
      <c r="E81442">
        <v>9</v>
      </c>
      <c r="F81442" t="s">
        <v>99</v>
      </c>
      <c r="G81442">
        <v>83</v>
      </c>
    </row>
    <row r="81443" spans="1:7" x14ac:dyDescent="0.35">
      <c r="A81443">
        <v>81441</v>
      </c>
      <c r="B81443" t="s">
        <v>2639</v>
      </c>
      <c r="C81443" s="1">
        <v>40772</v>
      </c>
      <c r="D81443">
        <v>0</v>
      </c>
      <c r="E81443">
        <v>8</v>
      </c>
      <c r="F81443" t="s">
        <v>142</v>
      </c>
      <c r="G81443">
        <v>54</v>
      </c>
    </row>
    <row r="81444" spans="1:7" x14ac:dyDescent="0.35">
      <c r="A81444">
        <v>81442</v>
      </c>
      <c r="B81444" t="s">
        <v>3522</v>
      </c>
      <c r="C81444" s="1">
        <v>41283</v>
      </c>
      <c r="D81444">
        <v>0</v>
      </c>
      <c r="E81444">
        <v>1</v>
      </c>
      <c r="F81444" t="s">
        <v>22</v>
      </c>
      <c r="G81444">
        <v>83</v>
      </c>
    </row>
    <row r="81445" spans="1:7" x14ac:dyDescent="0.35">
      <c r="A81445">
        <v>81443</v>
      </c>
      <c r="B81445" t="s">
        <v>2948</v>
      </c>
      <c r="C81445" s="1">
        <v>40827</v>
      </c>
      <c r="D81445">
        <v>0</v>
      </c>
      <c r="E81445">
        <v>10</v>
      </c>
      <c r="F81445" t="s">
        <v>56</v>
      </c>
      <c r="G81445">
        <v>38</v>
      </c>
    </row>
    <row r="81446" spans="1:7" x14ac:dyDescent="0.35">
      <c r="A81446">
        <v>81444</v>
      </c>
      <c r="B81446" t="s">
        <v>4803</v>
      </c>
      <c r="C81446" s="1">
        <v>41947</v>
      </c>
      <c r="D81446">
        <v>0</v>
      </c>
      <c r="E81446">
        <v>11</v>
      </c>
      <c r="F81446" t="s">
        <v>76</v>
      </c>
      <c r="G81446">
        <v>45</v>
      </c>
    </row>
    <row r="81447" spans="1:7" x14ac:dyDescent="0.35">
      <c r="A81447">
        <v>81445</v>
      </c>
      <c r="B81447" t="s">
        <v>4584</v>
      </c>
      <c r="C81447" s="1">
        <v>41429</v>
      </c>
      <c r="D81447">
        <v>0</v>
      </c>
      <c r="E81447">
        <v>6</v>
      </c>
      <c r="F81447" t="s">
        <v>84</v>
      </c>
      <c r="G81447">
        <v>67</v>
      </c>
    </row>
    <row r="81448" spans="1:7" x14ac:dyDescent="0.35">
      <c r="A81448">
        <v>81446</v>
      </c>
      <c r="B81448" t="s">
        <v>2271</v>
      </c>
      <c r="C81448" s="1">
        <v>42027</v>
      </c>
      <c r="D81448">
        <v>0</v>
      </c>
      <c r="E81448">
        <v>1</v>
      </c>
      <c r="F81448" t="s">
        <v>20</v>
      </c>
      <c r="G81448">
        <v>45</v>
      </c>
    </row>
    <row r="81449" spans="1:7" x14ac:dyDescent="0.35">
      <c r="A81449">
        <v>81447</v>
      </c>
      <c r="B81449" t="s">
        <v>3500</v>
      </c>
      <c r="C81449" s="1">
        <v>41190</v>
      </c>
      <c r="D81449">
        <v>0</v>
      </c>
      <c r="E81449">
        <v>10</v>
      </c>
      <c r="F81449" t="s">
        <v>127</v>
      </c>
      <c r="G81449">
        <v>66</v>
      </c>
    </row>
    <row r="81450" spans="1:7" x14ac:dyDescent="0.35">
      <c r="A81450">
        <v>81448</v>
      </c>
      <c r="B81450" t="s">
        <v>2294</v>
      </c>
      <c r="C81450" s="1">
        <v>41525</v>
      </c>
      <c r="D81450">
        <v>1</v>
      </c>
      <c r="E81450">
        <v>9</v>
      </c>
      <c r="F81450" t="s">
        <v>134</v>
      </c>
      <c r="G81450">
        <v>80</v>
      </c>
    </row>
    <row r="81451" spans="1:7" x14ac:dyDescent="0.35">
      <c r="A81451">
        <v>81449</v>
      </c>
      <c r="B81451" t="s">
        <v>3734</v>
      </c>
      <c r="C81451" s="1">
        <v>40908</v>
      </c>
      <c r="D81451">
        <v>0</v>
      </c>
      <c r="E81451">
        <v>12</v>
      </c>
      <c r="F81451" t="s">
        <v>58</v>
      </c>
      <c r="G81451">
        <v>85</v>
      </c>
    </row>
    <row r="81452" spans="1:7" x14ac:dyDescent="0.35">
      <c r="A81452">
        <v>81450</v>
      </c>
      <c r="B81452" t="s">
        <v>1598</v>
      </c>
      <c r="C81452" s="1">
        <v>41220</v>
      </c>
      <c r="D81452">
        <v>0</v>
      </c>
      <c r="E81452">
        <v>11</v>
      </c>
      <c r="F81452" t="s">
        <v>30</v>
      </c>
      <c r="G81452">
        <v>40</v>
      </c>
    </row>
    <row r="81453" spans="1:7" x14ac:dyDescent="0.35">
      <c r="A81453">
        <v>81451</v>
      </c>
      <c r="B81453" t="s">
        <v>4419</v>
      </c>
      <c r="C81453" s="1">
        <v>41616</v>
      </c>
      <c r="D81453">
        <v>0</v>
      </c>
      <c r="E81453">
        <v>12</v>
      </c>
      <c r="F81453" t="s">
        <v>39</v>
      </c>
      <c r="G81453">
        <v>98</v>
      </c>
    </row>
    <row r="81454" spans="1:7" x14ac:dyDescent="0.35">
      <c r="A81454">
        <v>81452</v>
      </c>
      <c r="B81454" t="s">
        <v>2579</v>
      </c>
      <c r="C81454" s="1">
        <v>41367</v>
      </c>
      <c r="D81454">
        <v>0</v>
      </c>
      <c r="E81454">
        <v>4</v>
      </c>
      <c r="F81454" t="s">
        <v>53</v>
      </c>
      <c r="G81454">
        <v>76</v>
      </c>
    </row>
    <row r="81455" spans="1:7" x14ac:dyDescent="0.35">
      <c r="A81455">
        <v>81453</v>
      </c>
      <c r="B81455" t="s">
        <v>1080</v>
      </c>
      <c r="C81455" s="1">
        <v>41324</v>
      </c>
      <c r="D81455">
        <v>0</v>
      </c>
      <c r="E81455">
        <v>2</v>
      </c>
      <c r="F81455" t="s">
        <v>7</v>
      </c>
      <c r="G81455">
        <v>73</v>
      </c>
    </row>
    <row r="81456" spans="1:7" x14ac:dyDescent="0.35">
      <c r="A81456">
        <v>81454</v>
      </c>
      <c r="B81456" t="s">
        <v>4487</v>
      </c>
      <c r="C81456" s="1">
        <v>41806</v>
      </c>
      <c r="D81456">
        <v>0</v>
      </c>
      <c r="E81456">
        <v>6</v>
      </c>
      <c r="F81456" t="s">
        <v>86</v>
      </c>
      <c r="G81456">
        <v>53</v>
      </c>
    </row>
    <row r="81457" spans="1:7" x14ac:dyDescent="0.35">
      <c r="A81457">
        <v>81455</v>
      </c>
      <c r="B81457" t="s">
        <v>2287</v>
      </c>
      <c r="C81457" s="1">
        <v>41434</v>
      </c>
      <c r="D81457">
        <v>0</v>
      </c>
      <c r="E81457">
        <v>6</v>
      </c>
      <c r="F81457" t="s">
        <v>84</v>
      </c>
      <c r="G81457">
        <v>102</v>
      </c>
    </row>
    <row r="81458" spans="1:7" x14ac:dyDescent="0.35">
      <c r="A81458">
        <v>81456</v>
      </c>
      <c r="B81458" t="s">
        <v>2686</v>
      </c>
      <c r="C81458" s="1">
        <v>41071</v>
      </c>
      <c r="D81458">
        <v>0</v>
      </c>
      <c r="E81458">
        <v>6</v>
      </c>
      <c r="F81458" t="s">
        <v>202</v>
      </c>
      <c r="G81458">
        <v>45</v>
      </c>
    </row>
    <row r="81459" spans="1:7" x14ac:dyDescent="0.35">
      <c r="A81459">
        <v>81457</v>
      </c>
      <c r="B81459" t="s">
        <v>1921</v>
      </c>
      <c r="C81459" s="1">
        <v>41304</v>
      </c>
      <c r="D81459">
        <v>0</v>
      </c>
      <c r="E81459">
        <v>1</v>
      </c>
      <c r="F81459" t="s">
        <v>22</v>
      </c>
      <c r="G81459">
        <v>94</v>
      </c>
    </row>
    <row r="81460" spans="1:7" x14ac:dyDescent="0.35">
      <c r="A81460">
        <v>81458</v>
      </c>
      <c r="B81460" t="s">
        <v>862</v>
      </c>
      <c r="C81460" s="1">
        <v>41213</v>
      </c>
      <c r="D81460">
        <v>0</v>
      </c>
      <c r="E81460">
        <v>10</v>
      </c>
      <c r="F81460" t="s">
        <v>127</v>
      </c>
      <c r="G81460">
        <v>76</v>
      </c>
    </row>
    <row r="81461" spans="1:7" x14ac:dyDescent="0.35">
      <c r="A81461">
        <v>81459</v>
      </c>
      <c r="B81461" t="s">
        <v>3778</v>
      </c>
      <c r="C81461" s="1">
        <v>41808</v>
      </c>
      <c r="D81461">
        <v>0</v>
      </c>
      <c r="E81461">
        <v>6</v>
      </c>
      <c r="F81461" t="s">
        <v>86</v>
      </c>
      <c r="G81461">
        <v>104</v>
      </c>
    </row>
    <row r="81462" spans="1:7" x14ac:dyDescent="0.35">
      <c r="A81462">
        <v>81460</v>
      </c>
      <c r="B81462" t="s">
        <v>2002</v>
      </c>
      <c r="C81462" s="1">
        <v>41144</v>
      </c>
      <c r="D81462">
        <v>0</v>
      </c>
      <c r="E81462">
        <v>8</v>
      </c>
      <c r="F81462" t="s">
        <v>110</v>
      </c>
      <c r="G81462">
        <v>95</v>
      </c>
    </row>
    <row r="81463" spans="1:7" x14ac:dyDescent="0.35">
      <c r="A81463">
        <v>81461</v>
      </c>
      <c r="B81463" t="s">
        <v>2622</v>
      </c>
      <c r="C81463" s="1">
        <v>40786</v>
      </c>
      <c r="D81463">
        <v>0</v>
      </c>
      <c r="E81463">
        <v>8</v>
      </c>
      <c r="F81463" t="s">
        <v>142</v>
      </c>
      <c r="G81463">
        <v>61</v>
      </c>
    </row>
    <row r="81464" spans="1:7" x14ac:dyDescent="0.35">
      <c r="A81464">
        <v>81462</v>
      </c>
      <c r="B81464" t="s">
        <v>2155</v>
      </c>
      <c r="C81464" s="1">
        <v>41320</v>
      </c>
      <c r="D81464">
        <v>1</v>
      </c>
      <c r="E81464">
        <v>2</v>
      </c>
      <c r="F81464" t="s">
        <v>7</v>
      </c>
      <c r="G81464">
        <v>38</v>
      </c>
    </row>
    <row r="81465" spans="1:7" x14ac:dyDescent="0.35">
      <c r="A81465">
        <v>81463</v>
      </c>
      <c r="B81465" t="s">
        <v>1252</v>
      </c>
      <c r="C81465" s="1">
        <v>41399</v>
      </c>
      <c r="D81465">
        <v>0</v>
      </c>
      <c r="E81465">
        <v>5</v>
      </c>
      <c r="F81465" t="s">
        <v>32</v>
      </c>
      <c r="G81465">
        <v>77</v>
      </c>
    </row>
    <row r="81466" spans="1:7" x14ac:dyDescent="0.35">
      <c r="A81466">
        <v>81464</v>
      </c>
      <c r="B81466" t="s">
        <v>3537</v>
      </c>
      <c r="C81466" s="1">
        <v>41745</v>
      </c>
      <c r="D81466">
        <v>0</v>
      </c>
      <c r="E81466">
        <v>4</v>
      </c>
      <c r="F81466" t="s">
        <v>81</v>
      </c>
      <c r="G81466">
        <v>77</v>
      </c>
    </row>
    <row r="81467" spans="1:7" x14ac:dyDescent="0.35">
      <c r="A81467">
        <v>81465</v>
      </c>
      <c r="B81467" t="s">
        <v>3809</v>
      </c>
      <c r="C81467" s="1">
        <v>40713</v>
      </c>
      <c r="D81467">
        <v>0</v>
      </c>
      <c r="E81467">
        <v>6</v>
      </c>
      <c r="F81467" t="s">
        <v>89</v>
      </c>
      <c r="G81467">
        <v>85</v>
      </c>
    </row>
    <row r="81468" spans="1:7" x14ac:dyDescent="0.35">
      <c r="A81468">
        <v>81466</v>
      </c>
      <c r="B81468" t="s">
        <v>4852</v>
      </c>
      <c r="C81468" s="1">
        <v>41722</v>
      </c>
      <c r="D81468">
        <v>1</v>
      </c>
      <c r="E81468">
        <v>3</v>
      </c>
      <c r="F81468" t="s">
        <v>16</v>
      </c>
      <c r="G81468">
        <v>70</v>
      </c>
    </row>
    <row r="81469" spans="1:7" x14ac:dyDescent="0.35">
      <c r="A81469">
        <v>81467</v>
      </c>
      <c r="B81469" t="s">
        <v>4167</v>
      </c>
      <c r="C81469" s="1">
        <v>41375</v>
      </c>
      <c r="D81469">
        <v>0</v>
      </c>
      <c r="E81469">
        <v>4</v>
      </c>
      <c r="F81469" t="s">
        <v>53</v>
      </c>
      <c r="G81469">
        <v>57</v>
      </c>
    </row>
    <row r="81470" spans="1:7" x14ac:dyDescent="0.35">
      <c r="A81470">
        <v>81468</v>
      </c>
      <c r="B81470" t="s">
        <v>1831</v>
      </c>
      <c r="C81470" s="1">
        <v>40850</v>
      </c>
      <c r="D81470">
        <v>0</v>
      </c>
      <c r="E81470">
        <v>11</v>
      </c>
      <c r="F81470" t="s">
        <v>12</v>
      </c>
      <c r="G81470">
        <v>61</v>
      </c>
    </row>
    <row r="81471" spans="1:7" x14ac:dyDescent="0.35">
      <c r="A81471">
        <v>81469</v>
      </c>
      <c r="B81471" t="s">
        <v>1394</v>
      </c>
      <c r="C81471" s="1">
        <v>41606</v>
      </c>
      <c r="D81471">
        <v>0</v>
      </c>
      <c r="E81471">
        <v>11</v>
      </c>
      <c r="F81471" t="s">
        <v>14</v>
      </c>
      <c r="G81471">
        <v>62</v>
      </c>
    </row>
    <row r="81472" spans="1:7" x14ac:dyDescent="0.35">
      <c r="A81472">
        <v>81470</v>
      </c>
      <c r="B81472" t="s">
        <v>888</v>
      </c>
      <c r="C81472" s="1">
        <v>41099</v>
      </c>
      <c r="D81472">
        <v>0</v>
      </c>
      <c r="E81472">
        <v>7</v>
      </c>
      <c r="F81472" t="s">
        <v>118</v>
      </c>
      <c r="G81472">
        <v>49</v>
      </c>
    </row>
    <row r="81473" spans="1:7" x14ac:dyDescent="0.35">
      <c r="A81473">
        <v>81471</v>
      </c>
      <c r="B81473" t="s">
        <v>252</v>
      </c>
      <c r="C81473" s="1">
        <v>41144</v>
      </c>
      <c r="D81473">
        <v>0</v>
      </c>
      <c r="E81473">
        <v>8</v>
      </c>
      <c r="F81473" t="s">
        <v>110</v>
      </c>
      <c r="G81473">
        <v>65</v>
      </c>
    </row>
    <row r="81474" spans="1:7" x14ac:dyDescent="0.35">
      <c r="A81474">
        <v>81472</v>
      </c>
      <c r="B81474" t="s">
        <v>4430</v>
      </c>
      <c r="C81474" s="1">
        <v>41894</v>
      </c>
      <c r="D81474">
        <v>0</v>
      </c>
      <c r="E81474">
        <v>9</v>
      </c>
      <c r="F81474" t="s">
        <v>147</v>
      </c>
      <c r="G81474">
        <v>94</v>
      </c>
    </row>
    <row r="81475" spans="1:7" x14ac:dyDescent="0.35">
      <c r="A81475">
        <v>81473</v>
      </c>
      <c r="B81475" t="s">
        <v>1255</v>
      </c>
      <c r="C81475" s="1">
        <v>41819</v>
      </c>
      <c r="D81475">
        <v>0</v>
      </c>
      <c r="E81475">
        <v>6</v>
      </c>
      <c r="F81475" t="s">
        <v>86</v>
      </c>
      <c r="G81475">
        <v>83</v>
      </c>
    </row>
    <row r="81476" spans="1:7" x14ac:dyDescent="0.35">
      <c r="A81476">
        <v>81474</v>
      </c>
      <c r="B81476" t="s">
        <v>3759</v>
      </c>
      <c r="C81476" s="1">
        <v>40817</v>
      </c>
      <c r="D81476">
        <v>0</v>
      </c>
      <c r="E81476">
        <v>10</v>
      </c>
      <c r="F81476" t="s">
        <v>56</v>
      </c>
      <c r="G81476">
        <v>65</v>
      </c>
    </row>
    <row r="81477" spans="1:7" x14ac:dyDescent="0.35">
      <c r="A81477">
        <v>81475</v>
      </c>
      <c r="B81477" t="s">
        <v>517</v>
      </c>
      <c r="C81477" s="1">
        <v>41072</v>
      </c>
      <c r="D81477">
        <v>1</v>
      </c>
      <c r="E81477">
        <v>6</v>
      </c>
      <c r="F81477" t="s">
        <v>202</v>
      </c>
      <c r="G81477">
        <v>37</v>
      </c>
    </row>
    <row r="81478" spans="1:7" x14ac:dyDescent="0.35">
      <c r="A81478">
        <v>81476</v>
      </c>
      <c r="B81478" t="s">
        <v>4407</v>
      </c>
      <c r="C81478" s="1">
        <v>40717</v>
      </c>
      <c r="D81478">
        <v>0</v>
      </c>
      <c r="E81478">
        <v>6</v>
      </c>
      <c r="F81478" t="s">
        <v>89</v>
      </c>
      <c r="G81478">
        <v>100</v>
      </c>
    </row>
    <row r="81479" spans="1:7" x14ac:dyDescent="0.35">
      <c r="A81479">
        <v>81477</v>
      </c>
      <c r="B81479" t="s">
        <v>1842</v>
      </c>
      <c r="C81479" s="1">
        <v>41171</v>
      </c>
      <c r="D81479">
        <v>0</v>
      </c>
      <c r="E81479">
        <v>9</v>
      </c>
      <c r="F81479" t="s">
        <v>145</v>
      </c>
      <c r="G81479">
        <v>86</v>
      </c>
    </row>
    <row r="81480" spans="1:7" x14ac:dyDescent="0.35">
      <c r="A81480">
        <v>81478</v>
      </c>
      <c r="B81480" t="s">
        <v>2893</v>
      </c>
      <c r="C81480" s="1">
        <v>41820</v>
      </c>
      <c r="D81480">
        <v>0</v>
      </c>
      <c r="E81480">
        <v>6</v>
      </c>
      <c r="F81480" t="s">
        <v>86</v>
      </c>
      <c r="G81480">
        <v>102</v>
      </c>
    </row>
    <row r="81481" spans="1:7" x14ac:dyDescent="0.35">
      <c r="A81481">
        <v>81479</v>
      </c>
      <c r="B81481" t="s">
        <v>983</v>
      </c>
      <c r="C81481" s="1">
        <v>41003</v>
      </c>
      <c r="D81481">
        <v>0</v>
      </c>
      <c r="E81481">
        <v>4</v>
      </c>
      <c r="F81481" t="s">
        <v>103</v>
      </c>
      <c r="G81481">
        <v>92</v>
      </c>
    </row>
    <row r="81482" spans="1:7" x14ac:dyDescent="0.35">
      <c r="A81482">
        <v>81480</v>
      </c>
      <c r="B81482" t="s">
        <v>577</v>
      </c>
      <c r="C81482" s="1">
        <v>40973</v>
      </c>
      <c r="D81482">
        <v>0</v>
      </c>
      <c r="E81482">
        <v>3</v>
      </c>
      <c r="F81482" t="s">
        <v>48</v>
      </c>
      <c r="G81482">
        <v>43</v>
      </c>
    </row>
    <row r="81483" spans="1:7" x14ac:dyDescent="0.35">
      <c r="A81483">
        <v>81481</v>
      </c>
      <c r="B81483" t="s">
        <v>3035</v>
      </c>
      <c r="C81483" s="1">
        <v>41346</v>
      </c>
      <c r="D81483">
        <v>0</v>
      </c>
      <c r="E81483">
        <v>3</v>
      </c>
      <c r="F81483" t="s">
        <v>28</v>
      </c>
      <c r="G81483">
        <v>86</v>
      </c>
    </row>
    <row r="81484" spans="1:7" x14ac:dyDescent="0.35">
      <c r="A81484">
        <v>81482</v>
      </c>
      <c r="B81484" t="s">
        <v>2964</v>
      </c>
      <c r="C81484" s="1">
        <v>41212</v>
      </c>
      <c r="D81484">
        <v>0</v>
      </c>
      <c r="E81484">
        <v>10</v>
      </c>
      <c r="F81484" t="s">
        <v>127</v>
      </c>
      <c r="G81484">
        <v>58</v>
      </c>
    </row>
    <row r="81485" spans="1:7" x14ac:dyDescent="0.35">
      <c r="A81485">
        <v>81483</v>
      </c>
      <c r="B81485" t="s">
        <v>3552</v>
      </c>
      <c r="C81485" s="1">
        <v>41501</v>
      </c>
      <c r="D81485">
        <v>0</v>
      </c>
      <c r="E81485">
        <v>8</v>
      </c>
      <c r="F81485" t="s">
        <v>24</v>
      </c>
      <c r="G81485">
        <v>38</v>
      </c>
    </row>
    <row r="81486" spans="1:7" x14ac:dyDescent="0.35">
      <c r="A81486">
        <v>81484</v>
      </c>
      <c r="B81486" t="s">
        <v>2499</v>
      </c>
      <c r="C81486" s="1">
        <v>42079</v>
      </c>
      <c r="D81486">
        <v>0</v>
      </c>
      <c r="E81486">
        <v>3</v>
      </c>
      <c r="F81486" t="s">
        <v>9</v>
      </c>
      <c r="G81486">
        <v>56</v>
      </c>
    </row>
    <row r="81487" spans="1:7" x14ac:dyDescent="0.35">
      <c r="A81487">
        <v>81485</v>
      </c>
      <c r="B81487" t="s">
        <v>206</v>
      </c>
      <c r="C81487" s="1">
        <v>41913</v>
      </c>
      <c r="D81487">
        <v>0</v>
      </c>
      <c r="E81487">
        <v>10</v>
      </c>
      <c r="F81487" t="s">
        <v>125</v>
      </c>
      <c r="G81487">
        <v>45</v>
      </c>
    </row>
    <row r="81488" spans="1:7" x14ac:dyDescent="0.35">
      <c r="A81488">
        <v>81486</v>
      </c>
      <c r="B81488" t="s">
        <v>2696</v>
      </c>
      <c r="C81488" s="1">
        <v>41810</v>
      </c>
      <c r="D81488">
        <v>0</v>
      </c>
      <c r="E81488">
        <v>6</v>
      </c>
      <c r="F81488" t="s">
        <v>86</v>
      </c>
      <c r="G81488">
        <v>78</v>
      </c>
    </row>
    <row r="81489" spans="1:7" x14ac:dyDescent="0.35">
      <c r="A81489">
        <v>81487</v>
      </c>
      <c r="B81489" t="s">
        <v>1469</v>
      </c>
      <c r="C81489" s="1">
        <v>41485</v>
      </c>
      <c r="D81489">
        <v>0</v>
      </c>
      <c r="E81489">
        <v>7</v>
      </c>
      <c r="F81489" t="s">
        <v>26</v>
      </c>
      <c r="G81489">
        <v>47</v>
      </c>
    </row>
    <row r="81490" spans="1:7" x14ac:dyDescent="0.35">
      <c r="A81490">
        <v>81488</v>
      </c>
      <c r="B81490" t="s">
        <v>4876</v>
      </c>
      <c r="C81490" s="1">
        <v>41872</v>
      </c>
      <c r="D81490">
        <v>0</v>
      </c>
      <c r="E81490">
        <v>8</v>
      </c>
      <c r="F81490" t="s">
        <v>94</v>
      </c>
      <c r="G81490">
        <v>89</v>
      </c>
    </row>
    <row r="81491" spans="1:7" x14ac:dyDescent="0.35">
      <c r="A81491">
        <v>81489</v>
      </c>
      <c r="B81491" t="s">
        <v>2803</v>
      </c>
      <c r="C81491" s="1">
        <v>41578</v>
      </c>
      <c r="D81491">
        <v>0</v>
      </c>
      <c r="E81491">
        <v>10</v>
      </c>
      <c r="F81491" t="s">
        <v>67</v>
      </c>
      <c r="G81491">
        <v>38</v>
      </c>
    </row>
    <row r="81492" spans="1:7" x14ac:dyDescent="0.35">
      <c r="A81492">
        <v>81490</v>
      </c>
      <c r="B81492" t="s">
        <v>239</v>
      </c>
      <c r="C81492" s="1">
        <v>41916</v>
      </c>
      <c r="D81492">
        <v>0</v>
      </c>
      <c r="E81492">
        <v>10</v>
      </c>
      <c r="F81492" t="s">
        <v>125</v>
      </c>
      <c r="G81492">
        <v>77</v>
      </c>
    </row>
    <row r="81493" spans="1:7" x14ac:dyDescent="0.35">
      <c r="A81493">
        <v>81491</v>
      </c>
      <c r="B81493" t="s">
        <v>4653</v>
      </c>
      <c r="C81493" s="1">
        <v>41286</v>
      </c>
      <c r="D81493">
        <v>0</v>
      </c>
      <c r="E81493">
        <v>1</v>
      </c>
      <c r="F81493" t="s">
        <v>22</v>
      </c>
      <c r="G81493">
        <v>105</v>
      </c>
    </row>
    <row r="81494" spans="1:7" x14ac:dyDescent="0.35">
      <c r="A81494">
        <v>81492</v>
      </c>
      <c r="B81494" t="s">
        <v>4890</v>
      </c>
      <c r="C81494" s="1">
        <v>41255</v>
      </c>
      <c r="D81494">
        <v>0</v>
      </c>
      <c r="E81494">
        <v>12</v>
      </c>
      <c r="F81494" t="s">
        <v>70</v>
      </c>
      <c r="G81494">
        <v>80</v>
      </c>
    </row>
    <row r="81495" spans="1:7" x14ac:dyDescent="0.35">
      <c r="A81495">
        <v>81493</v>
      </c>
      <c r="B81495" t="s">
        <v>1403</v>
      </c>
      <c r="C81495" s="1">
        <v>40946</v>
      </c>
      <c r="D81495">
        <v>0</v>
      </c>
      <c r="E81495">
        <v>2</v>
      </c>
      <c r="F81495" t="s">
        <v>18</v>
      </c>
      <c r="G81495">
        <v>36</v>
      </c>
    </row>
    <row r="81496" spans="1:7" x14ac:dyDescent="0.35">
      <c r="A81496">
        <v>81494</v>
      </c>
      <c r="B81496" t="s">
        <v>3623</v>
      </c>
      <c r="C81496" s="1">
        <v>40920</v>
      </c>
      <c r="D81496">
        <v>1</v>
      </c>
      <c r="E81496">
        <v>1</v>
      </c>
      <c r="F81496" t="s">
        <v>50</v>
      </c>
      <c r="G81496">
        <v>87</v>
      </c>
    </row>
    <row r="81497" spans="1:7" x14ac:dyDescent="0.35">
      <c r="A81497">
        <v>81495</v>
      </c>
      <c r="B81497" t="s">
        <v>285</v>
      </c>
      <c r="C81497" s="1">
        <v>40876</v>
      </c>
      <c r="D81497">
        <v>1</v>
      </c>
      <c r="E81497">
        <v>11</v>
      </c>
      <c r="F81497" t="s">
        <v>12</v>
      </c>
      <c r="G81497">
        <v>39</v>
      </c>
    </row>
    <row r="81498" spans="1:7" x14ac:dyDescent="0.35">
      <c r="A81498">
        <v>81496</v>
      </c>
      <c r="B81498" t="s">
        <v>1182</v>
      </c>
      <c r="C81498" s="1">
        <v>41309</v>
      </c>
      <c r="D81498">
        <v>0</v>
      </c>
      <c r="E81498">
        <v>2</v>
      </c>
      <c r="F81498" t="s">
        <v>7</v>
      </c>
      <c r="G81498">
        <v>43</v>
      </c>
    </row>
    <row r="81499" spans="1:7" x14ac:dyDescent="0.35">
      <c r="A81499">
        <v>81497</v>
      </c>
      <c r="B81499" t="s">
        <v>360</v>
      </c>
      <c r="C81499" s="1">
        <v>40949</v>
      </c>
      <c r="D81499">
        <v>0</v>
      </c>
      <c r="E81499">
        <v>2</v>
      </c>
      <c r="F81499" t="s">
        <v>18</v>
      </c>
      <c r="G81499">
        <v>74</v>
      </c>
    </row>
    <row r="81500" spans="1:7" x14ac:dyDescent="0.35">
      <c r="A81500">
        <v>81498</v>
      </c>
      <c r="B81500" t="s">
        <v>3946</v>
      </c>
      <c r="C81500" s="1">
        <v>41493</v>
      </c>
      <c r="D81500">
        <v>0</v>
      </c>
      <c r="E81500">
        <v>8</v>
      </c>
      <c r="F81500" t="s">
        <v>24</v>
      </c>
      <c r="G81500">
        <v>49</v>
      </c>
    </row>
    <row r="81501" spans="1:7" x14ac:dyDescent="0.35">
      <c r="A81501">
        <v>81499</v>
      </c>
      <c r="B81501" t="s">
        <v>2733</v>
      </c>
      <c r="C81501" s="1">
        <v>41650</v>
      </c>
      <c r="D81501">
        <v>0</v>
      </c>
      <c r="E81501">
        <v>1</v>
      </c>
      <c r="F81501" t="s">
        <v>36</v>
      </c>
      <c r="G81501">
        <v>79</v>
      </c>
    </row>
    <row r="81502" spans="1:7" x14ac:dyDescent="0.35">
      <c r="A81502">
        <v>81500</v>
      </c>
      <c r="B81502" t="s">
        <v>787</v>
      </c>
      <c r="C81502" s="1">
        <v>40937</v>
      </c>
      <c r="D81502">
        <v>1</v>
      </c>
      <c r="E81502">
        <v>1</v>
      </c>
      <c r="F81502" t="s">
        <v>50</v>
      </c>
      <c r="G81502">
        <v>82</v>
      </c>
    </row>
    <row r="81503" spans="1:7" x14ac:dyDescent="0.35">
      <c r="A81503">
        <v>81501</v>
      </c>
      <c r="B81503" t="s">
        <v>3710</v>
      </c>
      <c r="C81503" s="1">
        <v>40689</v>
      </c>
      <c r="D81503">
        <v>0</v>
      </c>
      <c r="E81503">
        <v>5</v>
      </c>
      <c r="F81503" t="s">
        <v>115</v>
      </c>
      <c r="G81503">
        <v>65</v>
      </c>
    </row>
    <row r="81504" spans="1:7" x14ac:dyDescent="0.35">
      <c r="A81504">
        <v>81502</v>
      </c>
      <c r="B81504" t="s">
        <v>182</v>
      </c>
      <c r="C81504" s="1">
        <v>41256</v>
      </c>
      <c r="D81504">
        <v>0</v>
      </c>
      <c r="E81504">
        <v>12</v>
      </c>
      <c r="F81504" t="s">
        <v>70</v>
      </c>
      <c r="G81504">
        <v>65</v>
      </c>
    </row>
    <row r="81505" spans="1:7" x14ac:dyDescent="0.35">
      <c r="A81505">
        <v>81503</v>
      </c>
      <c r="B81505" t="s">
        <v>3107</v>
      </c>
      <c r="C81505" s="1">
        <v>41680</v>
      </c>
      <c r="D81505">
        <v>0</v>
      </c>
      <c r="E81505">
        <v>2</v>
      </c>
      <c r="F81505" t="s">
        <v>164</v>
      </c>
      <c r="G81505">
        <v>77</v>
      </c>
    </row>
    <row r="81506" spans="1:7" x14ac:dyDescent="0.35">
      <c r="A81506">
        <v>81504</v>
      </c>
      <c r="B81506" t="s">
        <v>591</v>
      </c>
      <c r="C81506" s="1">
        <v>41295</v>
      </c>
      <c r="D81506">
        <v>0</v>
      </c>
      <c r="E81506">
        <v>1</v>
      </c>
      <c r="F81506" t="s">
        <v>22</v>
      </c>
      <c r="G81506">
        <v>48</v>
      </c>
    </row>
    <row r="81507" spans="1:7" x14ac:dyDescent="0.35">
      <c r="A81507">
        <v>81505</v>
      </c>
      <c r="B81507" t="s">
        <v>2434</v>
      </c>
      <c r="C81507" s="1">
        <v>40817</v>
      </c>
      <c r="D81507">
        <v>0</v>
      </c>
      <c r="E81507">
        <v>10</v>
      </c>
      <c r="F81507" t="s">
        <v>56</v>
      </c>
      <c r="G81507">
        <v>42</v>
      </c>
    </row>
    <row r="81508" spans="1:7" x14ac:dyDescent="0.35">
      <c r="A81508">
        <v>81506</v>
      </c>
      <c r="B81508" t="s">
        <v>122</v>
      </c>
      <c r="C81508" s="1">
        <v>41341</v>
      </c>
      <c r="D81508">
        <v>0</v>
      </c>
      <c r="E81508">
        <v>3</v>
      </c>
      <c r="F81508" t="s">
        <v>28</v>
      </c>
      <c r="G81508">
        <v>41</v>
      </c>
    </row>
    <row r="81509" spans="1:7" x14ac:dyDescent="0.35">
      <c r="A81509">
        <v>81507</v>
      </c>
      <c r="B81509" t="s">
        <v>4349</v>
      </c>
      <c r="C81509" s="1">
        <v>40797</v>
      </c>
      <c r="D81509">
        <v>0</v>
      </c>
      <c r="E81509">
        <v>9</v>
      </c>
      <c r="F81509" t="s">
        <v>99</v>
      </c>
      <c r="G81509">
        <v>83</v>
      </c>
    </row>
    <row r="81510" spans="1:7" x14ac:dyDescent="0.35">
      <c r="A81510">
        <v>81508</v>
      </c>
      <c r="B81510" t="s">
        <v>3961</v>
      </c>
      <c r="C81510" s="1">
        <v>41974</v>
      </c>
      <c r="D81510">
        <v>0</v>
      </c>
      <c r="E81510">
        <v>12</v>
      </c>
      <c r="F81510" t="s">
        <v>34</v>
      </c>
      <c r="G81510">
        <v>40</v>
      </c>
    </row>
    <row r="81511" spans="1:7" x14ac:dyDescent="0.35">
      <c r="A81511">
        <v>81509</v>
      </c>
      <c r="B81511" t="s">
        <v>960</v>
      </c>
      <c r="C81511" s="1">
        <v>41924</v>
      </c>
      <c r="D81511">
        <v>0</v>
      </c>
      <c r="E81511">
        <v>10</v>
      </c>
      <c r="F81511" t="s">
        <v>125</v>
      </c>
      <c r="G81511">
        <v>90</v>
      </c>
    </row>
    <row r="81512" spans="1:7" x14ac:dyDescent="0.35">
      <c r="A81512">
        <v>81510</v>
      </c>
      <c r="B81512" t="s">
        <v>685</v>
      </c>
      <c r="C81512" s="1">
        <v>40764</v>
      </c>
      <c r="D81512">
        <v>0</v>
      </c>
      <c r="E81512">
        <v>8</v>
      </c>
      <c r="F81512" t="s">
        <v>142</v>
      </c>
      <c r="G81512">
        <v>54</v>
      </c>
    </row>
    <row r="81513" spans="1:7" x14ac:dyDescent="0.35">
      <c r="A81513">
        <v>81511</v>
      </c>
      <c r="B81513" t="s">
        <v>4602</v>
      </c>
      <c r="C81513" s="1">
        <v>41784</v>
      </c>
      <c r="D81513">
        <v>0</v>
      </c>
      <c r="E81513">
        <v>5</v>
      </c>
      <c r="F81513" t="s">
        <v>73</v>
      </c>
      <c r="G81513">
        <v>95</v>
      </c>
    </row>
    <row r="81514" spans="1:7" x14ac:dyDescent="0.35">
      <c r="A81514">
        <v>81512</v>
      </c>
      <c r="B81514" t="s">
        <v>1358</v>
      </c>
      <c r="C81514" s="1">
        <v>42003</v>
      </c>
      <c r="D81514">
        <v>0</v>
      </c>
      <c r="E81514">
        <v>12</v>
      </c>
      <c r="F81514" t="s">
        <v>34</v>
      </c>
      <c r="G81514">
        <v>92</v>
      </c>
    </row>
    <row r="81515" spans="1:7" x14ac:dyDescent="0.35">
      <c r="A81515">
        <v>81513</v>
      </c>
      <c r="B81515" t="s">
        <v>2865</v>
      </c>
      <c r="C81515" s="1">
        <v>41344</v>
      </c>
      <c r="D81515">
        <v>0</v>
      </c>
      <c r="E81515">
        <v>3</v>
      </c>
      <c r="F81515" t="s">
        <v>28</v>
      </c>
      <c r="G81515">
        <v>81</v>
      </c>
    </row>
    <row r="81516" spans="1:7" x14ac:dyDescent="0.35">
      <c r="A81516">
        <v>81514</v>
      </c>
      <c r="B81516" t="s">
        <v>3723</v>
      </c>
      <c r="C81516" s="1">
        <v>41665</v>
      </c>
      <c r="D81516">
        <v>1</v>
      </c>
      <c r="E81516">
        <v>1</v>
      </c>
      <c r="F81516" t="s">
        <v>36</v>
      </c>
      <c r="G81516">
        <v>95</v>
      </c>
    </row>
    <row r="81517" spans="1:7" x14ac:dyDescent="0.35">
      <c r="A81517">
        <v>81515</v>
      </c>
      <c r="B81517" t="s">
        <v>2075</v>
      </c>
      <c r="C81517" s="1">
        <v>41930</v>
      </c>
      <c r="D81517">
        <v>0</v>
      </c>
      <c r="E81517">
        <v>10</v>
      </c>
      <c r="F81517" t="s">
        <v>125</v>
      </c>
      <c r="G81517">
        <v>64</v>
      </c>
    </row>
    <row r="81518" spans="1:7" x14ac:dyDescent="0.35">
      <c r="A81518">
        <v>81516</v>
      </c>
      <c r="B81518" t="s">
        <v>481</v>
      </c>
      <c r="C81518" s="1">
        <v>41370</v>
      </c>
      <c r="D81518">
        <v>0</v>
      </c>
      <c r="E81518">
        <v>4</v>
      </c>
      <c r="F81518" t="s">
        <v>53</v>
      </c>
      <c r="G81518">
        <v>77</v>
      </c>
    </row>
    <row r="81519" spans="1:7" x14ac:dyDescent="0.35">
      <c r="A81519">
        <v>81517</v>
      </c>
      <c r="B81519" t="s">
        <v>4431</v>
      </c>
      <c r="C81519" s="1">
        <v>41684</v>
      </c>
      <c r="D81519">
        <v>0</v>
      </c>
      <c r="E81519">
        <v>2</v>
      </c>
      <c r="F81519" t="s">
        <v>164</v>
      </c>
      <c r="G81519">
        <v>91</v>
      </c>
    </row>
    <row r="81520" spans="1:7" x14ac:dyDescent="0.35">
      <c r="A81520">
        <v>81518</v>
      </c>
      <c r="B81520" t="s">
        <v>4789</v>
      </c>
      <c r="C81520" s="1">
        <v>40773</v>
      </c>
      <c r="D81520">
        <v>0</v>
      </c>
      <c r="E81520">
        <v>8</v>
      </c>
      <c r="F81520" t="s">
        <v>142</v>
      </c>
      <c r="G81520">
        <v>90</v>
      </c>
    </row>
    <row r="81521" spans="1:7" x14ac:dyDescent="0.35">
      <c r="A81521">
        <v>81519</v>
      </c>
      <c r="B81521" t="s">
        <v>219</v>
      </c>
      <c r="C81521" s="1">
        <v>41002</v>
      </c>
      <c r="D81521">
        <v>0</v>
      </c>
      <c r="E81521">
        <v>4</v>
      </c>
      <c r="F81521" t="s">
        <v>103</v>
      </c>
      <c r="G81521">
        <v>42</v>
      </c>
    </row>
    <row r="81522" spans="1:7" x14ac:dyDescent="0.35">
      <c r="A81522">
        <v>81520</v>
      </c>
      <c r="B81522" t="s">
        <v>4249</v>
      </c>
      <c r="C81522" s="1">
        <v>40788</v>
      </c>
      <c r="D81522">
        <v>0</v>
      </c>
      <c r="E81522">
        <v>9</v>
      </c>
      <c r="F81522" t="s">
        <v>99</v>
      </c>
      <c r="G81522">
        <v>84</v>
      </c>
    </row>
    <row r="81523" spans="1:7" x14ac:dyDescent="0.35">
      <c r="A81523">
        <v>81521</v>
      </c>
      <c r="B81523" t="s">
        <v>3404</v>
      </c>
      <c r="C81523" s="1">
        <v>41669</v>
      </c>
      <c r="D81523">
        <v>0</v>
      </c>
      <c r="E81523">
        <v>1</v>
      </c>
      <c r="F81523" t="s">
        <v>36</v>
      </c>
      <c r="G81523">
        <v>75</v>
      </c>
    </row>
    <row r="81524" spans="1:7" x14ac:dyDescent="0.35">
      <c r="A81524">
        <v>81522</v>
      </c>
      <c r="B81524" t="s">
        <v>3258</v>
      </c>
      <c r="C81524" s="1">
        <v>41435</v>
      </c>
      <c r="D81524">
        <v>0</v>
      </c>
      <c r="E81524">
        <v>6</v>
      </c>
      <c r="F81524" t="s">
        <v>84</v>
      </c>
      <c r="G81524">
        <v>38</v>
      </c>
    </row>
    <row r="81525" spans="1:7" x14ac:dyDescent="0.35">
      <c r="A81525">
        <v>81523</v>
      </c>
      <c r="B81525" t="s">
        <v>588</v>
      </c>
      <c r="C81525" s="1">
        <v>40770</v>
      </c>
      <c r="D81525">
        <v>0</v>
      </c>
      <c r="E81525">
        <v>8</v>
      </c>
      <c r="F81525" t="s">
        <v>142</v>
      </c>
      <c r="G81525">
        <v>94</v>
      </c>
    </row>
    <row r="81526" spans="1:7" x14ac:dyDescent="0.35">
      <c r="A81526">
        <v>81524</v>
      </c>
      <c r="B81526" t="s">
        <v>2124</v>
      </c>
      <c r="C81526" s="1">
        <v>41047</v>
      </c>
      <c r="D81526">
        <v>0</v>
      </c>
      <c r="E81526">
        <v>5</v>
      </c>
      <c r="F81526" t="s">
        <v>101</v>
      </c>
      <c r="G81526">
        <v>88</v>
      </c>
    </row>
    <row r="81527" spans="1:7" x14ac:dyDescent="0.35">
      <c r="A81527">
        <v>81525</v>
      </c>
      <c r="B81527" t="s">
        <v>1003</v>
      </c>
      <c r="C81527" s="1">
        <v>41202</v>
      </c>
      <c r="D81527">
        <v>0</v>
      </c>
      <c r="E81527">
        <v>10</v>
      </c>
      <c r="F81527" t="s">
        <v>127</v>
      </c>
      <c r="G81527">
        <v>58</v>
      </c>
    </row>
    <row r="81528" spans="1:7" x14ac:dyDescent="0.35">
      <c r="A81528">
        <v>81526</v>
      </c>
      <c r="B81528" t="s">
        <v>1445</v>
      </c>
      <c r="C81528" s="1">
        <v>41084</v>
      </c>
      <c r="D81528">
        <v>0</v>
      </c>
      <c r="E81528">
        <v>6</v>
      </c>
      <c r="F81528" t="s">
        <v>202</v>
      </c>
      <c r="G81528">
        <v>35</v>
      </c>
    </row>
    <row r="81529" spans="1:7" x14ac:dyDescent="0.35">
      <c r="A81529">
        <v>81527</v>
      </c>
      <c r="B81529" t="s">
        <v>3170</v>
      </c>
      <c r="C81529" s="1">
        <v>40943</v>
      </c>
      <c r="D81529">
        <v>0</v>
      </c>
      <c r="E81529">
        <v>2</v>
      </c>
      <c r="F81529" t="s">
        <v>18</v>
      </c>
      <c r="G81529">
        <v>55</v>
      </c>
    </row>
    <row r="81530" spans="1:7" x14ac:dyDescent="0.35">
      <c r="A81530">
        <v>81528</v>
      </c>
      <c r="B81530" t="s">
        <v>3005</v>
      </c>
      <c r="C81530" s="1">
        <v>41139</v>
      </c>
      <c r="D81530">
        <v>1</v>
      </c>
      <c r="E81530">
        <v>8</v>
      </c>
      <c r="F81530" t="s">
        <v>110</v>
      </c>
      <c r="G81530">
        <v>45</v>
      </c>
    </row>
    <row r="81531" spans="1:7" x14ac:dyDescent="0.35">
      <c r="A81531">
        <v>81529</v>
      </c>
      <c r="B81531" t="s">
        <v>2747</v>
      </c>
      <c r="C81531" s="1">
        <v>41639</v>
      </c>
      <c r="D81531">
        <v>0</v>
      </c>
      <c r="E81531">
        <v>12</v>
      </c>
      <c r="F81531" t="s">
        <v>39</v>
      </c>
      <c r="G81531">
        <v>93</v>
      </c>
    </row>
    <row r="81532" spans="1:7" x14ac:dyDescent="0.35">
      <c r="A81532">
        <v>81530</v>
      </c>
      <c r="B81532" t="s">
        <v>790</v>
      </c>
      <c r="C81532" s="1">
        <v>40714</v>
      </c>
      <c r="D81532">
        <v>1</v>
      </c>
      <c r="E81532">
        <v>6</v>
      </c>
      <c r="F81532" t="s">
        <v>89</v>
      </c>
      <c r="G81532">
        <v>61</v>
      </c>
    </row>
    <row r="81533" spans="1:7" x14ac:dyDescent="0.35">
      <c r="A81533">
        <v>81531</v>
      </c>
      <c r="B81533" t="s">
        <v>365</v>
      </c>
      <c r="C81533" s="1">
        <v>41120</v>
      </c>
      <c r="D81533">
        <v>0</v>
      </c>
      <c r="E81533">
        <v>7</v>
      </c>
      <c r="F81533" t="s">
        <v>118</v>
      </c>
      <c r="G81533">
        <v>62</v>
      </c>
    </row>
    <row r="81534" spans="1:7" x14ac:dyDescent="0.35">
      <c r="A81534">
        <v>81532</v>
      </c>
      <c r="B81534" t="s">
        <v>2084</v>
      </c>
      <c r="C81534" s="1">
        <v>41554</v>
      </c>
      <c r="D81534">
        <v>0</v>
      </c>
      <c r="E81534">
        <v>10</v>
      </c>
      <c r="F81534" t="s">
        <v>67</v>
      </c>
      <c r="G81534">
        <v>75</v>
      </c>
    </row>
    <row r="81535" spans="1:7" x14ac:dyDescent="0.35">
      <c r="A81535">
        <v>81533</v>
      </c>
      <c r="B81535" t="s">
        <v>874</v>
      </c>
      <c r="C81535" s="1">
        <v>41219</v>
      </c>
      <c r="D81535">
        <v>0</v>
      </c>
      <c r="E81535">
        <v>11</v>
      </c>
      <c r="F81535" t="s">
        <v>30</v>
      </c>
      <c r="G81535">
        <v>36</v>
      </c>
    </row>
    <row r="81536" spans="1:7" x14ac:dyDescent="0.35">
      <c r="A81536">
        <v>81534</v>
      </c>
      <c r="B81536" t="s">
        <v>4023</v>
      </c>
      <c r="C81536" s="1">
        <v>41269</v>
      </c>
      <c r="D81536">
        <v>1</v>
      </c>
      <c r="E81536">
        <v>12</v>
      </c>
      <c r="F81536" t="s">
        <v>70</v>
      </c>
      <c r="G81536">
        <v>101</v>
      </c>
    </row>
    <row r="81537" spans="1:7" x14ac:dyDescent="0.35">
      <c r="A81537">
        <v>81535</v>
      </c>
      <c r="B81537" t="s">
        <v>5040</v>
      </c>
      <c r="C81537" s="1">
        <v>41946</v>
      </c>
      <c r="D81537">
        <v>0</v>
      </c>
      <c r="E81537">
        <v>11</v>
      </c>
      <c r="F81537" t="s">
        <v>76</v>
      </c>
      <c r="G81537">
        <v>95</v>
      </c>
    </row>
    <row r="81538" spans="1:7" x14ac:dyDescent="0.35">
      <c r="A81538">
        <v>81536</v>
      </c>
      <c r="B81538" t="s">
        <v>1078</v>
      </c>
      <c r="C81538" s="1">
        <v>41316</v>
      </c>
      <c r="D81538">
        <v>0</v>
      </c>
      <c r="E81538">
        <v>2</v>
      </c>
      <c r="F81538" t="s">
        <v>7</v>
      </c>
      <c r="G81538">
        <v>65</v>
      </c>
    </row>
    <row r="81539" spans="1:7" x14ac:dyDescent="0.35">
      <c r="A81539">
        <v>81537</v>
      </c>
      <c r="B81539" t="s">
        <v>2448</v>
      </c>
      <c r="C81539" s="1">
        <v>41924</v>
      </c>
      <c r="D81539">
        <v>0</v>
      </c>
      <c r="E81539">
        <v>10</v>
      </c>
      <c r="F81539" t="s">
        <v>125</v>
      </c>
      <c r="G81539">
        <v>81</v>
      </c>
    </row>
    <row r="81540" spans="1:7" x14ac:dyDescent="0.35">
      <c r="A81540">
        <v>81538</v>
      </c>
      <c r="B81540" t="s">
        <v>3776</v>
      </c>
      <c r="C81540" s="1">
        <v>41129</v>
      </c>
      <c r="D81540">
        <v>0</v>
      </c>
      <c r="E81540">
        <v>8</v>
      </c>
      <c r="F81540" t="s">
        <v>110</v>
      </c>
      <c r="G81540">
        <v>55</v>
      </c>
    </row>
    <row r="81541" spans="1:7" x14ac:dyDescent="0.35">
      <c r="A81541">
        <v>81539</v>
      </c>
      <c r="B81541" t="s">
        <v>1571</v>
      </c>
      <c r="C81541" s="1">
        <v>40884</v>
      </c>
      <c r="D81541">
        <v>0</v>
      </c>
      <c r="E81541">
        <v>12</v>
      </c>
      <c r="F81541" t="s">
        <v>58</v>
      </c>
      <c r="G81541">
        <v>48</v>
      </c>
    </row>
    <row r="81542" spans="1:7" x14ac:dyDescent="0.35">
      <c r="A81542">
        <v>81540</v>
      </c>
      <c r="B81542" t="s">
        <v>1709</v>
      </c>
      <c r="C81542" s="1">
        <v>41513</v>
      </c>
      <c r="D81542">
        <v>0</v>
      </c>
      <c r="E81542">
        <v>8</v>
      </c>
      <c r="F81542" t="s">
        <v>24</v>
      </c>
      <c r="G81542">
        <v>100</v>
      </c>
    </row>
    <row r="81543" spans="1:7" x14ac:dyDescent="0.35">
      <c r="A81543">
        <v>81541</v>
      </c>
      <c r="B81543" t="s">
        <v>3356</v>
      </c>
      <c r="C81543" s="1">
        <v>41961</v>
      </c>
      <c r="D81543">
        <v>0</v>
      </c>
      <c r="E81543">
        <v>11</v>
      </c>
      <c r="F81543" t="s">
        <v>76</v>
      </c>
      <c r="G81543">
        <v>89</v>
      </c>
    </row>
    <row r="81544" spans="1:7" x14ac:dyDescent="0.35">
      <c r="A81544">
        <v>81542</v>
      </c>
      <c r="B81544" t="s">
        <v>455</v>
      </c>
      <c r="C81544" s="1">
        <v>42069</v>
      </c>
      <c r="D81544">
        <v>0</v>
      </c>
      <c r="E81544">
        <v>3</v>
      </c>
      <c r="F81544" t="s">
        <v>9</v>
      </c>
      <c r="G81544">
        <v>35</v>
      </c>
    </row>
    <row r="81545" spans="1:7" x14ac:dyDescent="0.35">
      <c r="A81545">
        <v>81543</v>
      </c>
      <c r="B81545" t="s">
        <v>300</v>
      </c>
      <c r="C81545" s="1">
        <v>41258</v>
      </c>
      <c r="D81545">
        <v>1</v>
      </c>
      <c r="E81545">
        <v>12</v>
      </c>
      <c r="F81545" t="s">
        <v>70</v>
      </c>
      <c r="G81545">
        <v>58</v>
      </c>
    </row>
    <row r="81546" spans="1:7" x14ac:dyDescent="0.35">
      <c r="A81546">
        <v>81544</v>
      </c>
      <c r="B81546" t="s">
        <v>4620</v>
      </c>
      <c r="C81546" s="1">
        <v>41583</v>
      </c>
      <c r="D81546">
        <v>0</v>
      </c>
      <c r="E81546">
        <v>11</v>
      </c>
      <c r="F81546" t="s">
        <v>14</v>
      </c>
      <c r="G81546">
        <v>91</v>
      </c>
    </row>
    <row r="81547" spans="1:7" x14ac:dyDescent="0.35">
      <c r="A81547">
        <v>81545</v>
      </c>
      <c r="B81547" t="s">
        <v>199</v>
      </c>
      <c r="C81547" s="1">
        <v>41524</v>
      </c>
      <c r="D81547">
        <v>1</v>
      </c>
      <c r="E81547">
        <v>9</v>
      </c>
      <c r="F81547" t="s">
        <v>134</v>
      </c>
      <c r="G81547">
        <v>66</v>
      </c>
    </row>
    <row r="81548" spans="1:7" x14ac:dyDescent="0.35">
      <c r="A81548">
        <v>81546</v>
      </c>
      <c r="B81548" t="s">
        <v>2655</v>
      </c>
      <c r="C81548" s="1">
        <v>40968</v>
      </c>
      <c r="D81548">
        <v>0</v>
      </c>
      <c r="E81548">
        <v>2</v>
      </c>
      <c r="F81548" t="s">
        <v>18</v>
      </c>
      <c r="G81548">
        <v>41</v>
      </c>
    </row>
    <row r="81549" spans="1:7" x14ac:dyDescent="0.35">
      <c r="A81549">
        <v>81547</v>
      </c>
      <c r="B81549" t="s">
        <v>4699</v>
      </c>
      <c r="C81549" s="1">
        <v>41378</v>
      </c>
      <c r="D81549">
        <v>0</v>
      </c>
      <c r="E81549">
        <v>4</v>
      </c>
      <c r="F81549" t="s">
        <v>53</v>
      </c>
      <c r="G81549">
        <v>99</v>
      </c>
    </row>
    <row r="81550" spans="1:7" x14ac:dyDescent="0.35">
      <c r="A81550">
        <v>81548</v>
      </c>
      <c r="B81550" t="s">
        <v>315</v>
      </c>
      <c r="C81550" s="1">
        <v>41840</v>
      </c>
      <c r="D81550">
        <v>0</v>
      </c>
      <c r="E81550">
        <v>7</v>
      </c>
      <c r="F81550" t="s">
        <v>41</v>
      </c>
      <c r="G81550">
        <v>42</v>
      </c>
    </row>
    <row r="81551" spans="1:7" x14ac:dyDescent="0.35">
      <c r="A81551">
        <v>81549</v>
      </c>
      <c r="B81551" t="s">
        <v>652</v>
      </c>
      <c r="C81551" s="1">
        <v>41366</v>
      </c>
      <c r="D81551">
        <v>0</v>
      </c>
      <c r="E81551">
        <v>4</v>
      </c>
      <c r="F81551" t="s">
        <v>53</v>
      </c>
      <c r="G81551">
        <v>51</v>
      </c>
    </row>
    <row r="81552" spans="1:7" x14ac:dyDescent="0.35">
      <c r="A81552">
        <v>81550</v>
      </c>
      <c r="B81552" t="s">
        <v>776</v>
      </c>
      <c r="C81552" s="1">
        <v>40863</v>
      </c>
      <c r="D81552">
        <v>1</v>
      </c>
      <c r="E81552">
        <v>11</v>
      </c>
      <c r="F81552" t="s">
        <v>12</v>
      </c>
      <c r="G81552">
        <v>66</v>
      </c>
    </row>
    <row r="81553" spans="1:7" x14ac:dyDescent="0.35">
      <c r="A81553">
        <v>81551</v>
      </c>
      <c r="B81553" t="s">
        <v>3143</v>
      </c>
      <c r="C81553" s="1">
        <v>41938</v>
      </c>
      <c r="D81553">
        <v>1</v>
      </c>
      <c r="E81553">
        <v>10</v>
      </c>
      <c r="F81553" t="s">
        <v>125</v>
      </c>
      <c r="G81553">
        <v>105</v>
      </c>
    </row>
    <row r="81554" spans="1:7" x14ac:dyDescent="0.35">
      <c r="A81554">
        <v>81552</v>
      </c>
      <c r="B81554" t="s">
        <v>1325</v>
      </c>
      <c r="C81554" s="1">
        <v>41174</v>
      </c>
      <c r="D81554">
        <v>0</v>
      </c>
      <c r="E81554">
        <v>9</v>
      </c>
      <c r="F81554" t="s">
        <v>145</v>
      </c>
      <c r="G81554">
        <v>66</v>
      </c>
    </row>
    <row r="81555" spans="1:7" x14ac:dyDescent="0.35">
      <c r="A81555">
        <v>81553</v>
      </c>
      <c r="B81555" t="s">
        <v>426</v>
      </c>
      <c r="C81555" s="1">
        <v>41653</v>
      </c>
      <c r="D81555">
        <v>0</v>
      </c>
      <c r="E81555">
        <v>1</v>
      </c>
      <c r="F81555" t="s">
        <v>36</v>
      </c>
      <c r="G81555">
        <v>87</v>
      </c>
    </row>
    <row r="81556" spans="1:7" x14ac:dyDescent="0.35">
      <c r="A81556">
        <v>81554</v>
      </c>
      <c r="B81556" t="s">
        <v>4342</v>
      </c>
      <c r="C81556" s="1">
        <v>41628</v>
      </c>
      <c r="D81556">
        <v>0</v>
      </c>
      <c r="E81556">
        <v>12</v>
      </c>
      <c r="F81556" t="s">
        <v>39</v>
      </c>
      <c r="G81556">
        <v>89</v>
      </c>
    </row>
    <row r="81557" spans="1:7" x14ac:dyDescent="0.35">
      <c r="A81557">
        <v>81555</v>
      </c>
      <c r="B81557" t="s">
        <v>1570</v>
      </c>
      <c r="C81557" s="1">
        <v>42014</v>
      </c>
      <c r="D81557">
        <v>0</v>
      </c>
      <c r="E81557">
        <v>1</v>
      </c>
      <c r="F81557" t="s">
        <v>20</v>
      </c>
      <c r="G81557">
        <v>59</v>
      </c>
    </row>
    <row r="81558" spans="1:7" x14ac:dyDescent="0.35">
      <c r="A81558">
        <v>81556</v>
      </c>
      <c r="B81558" t="s">
        <v>4708</v>
      </c>
      <c r="C81558" s="1">
        <v>41805</v>
      </c>
      <c r="D81558">
        <v>0</v>
      </c>
      <c r="E81558">
        <v>6</v>
      </c>
      <c r="F81558" t="s">
        <v>86</v>
      </c>
      <c r="G81558">
        <v>100</v>
      </c>
    </row>
    <row r="81559" spans="1:7" x14ac:dyDescent="0.35">
      <c r="A81559">
        <v>81557</v>
      </c>
      <c r="B81559" t="s">
        <v>3525</v>
      </c>
      <c r="C81559" s="1">
        <v>41689</v>
      </c>
      <c r="D81559">
        <v>0</v>
      </c>
      <c r="E81559">
        <v>2</v>
      </c>
      <c r="F81559" t="s">
        <v>164</v>
      </c>
      <c r="G81559">
        <v>50</v>
      </c>
    </row>
    <row r="81560" spans="1:7" x14ac:dyDescent="0.35">
      <c r="A81560">
        <v>81558</v>
      </c>
      <c r="B81560" t="s">
        <v>2462</v>
      </c>
      <c r="C81560" s="1">
        <v>41057</v>
      </c>
      <c r="D81560">
        <v>0</v>
      </c>
      <c r="E81560">
        <v>5</v>
      </c>
      <c r="F81560" t="s">
        <v>101</v>
      </c>
      <c r="G81560">
        <v>50</v>
      </c>
    </row>
    <row r="81561" spans="1:7" x14ac:dyDescent="0.35">
      <c r="A81561">
        <v>81559</v>
      </c>
      <c r="B81561" t="s">
        <v>4617</v>
      </c>
      <c r="C81561" s="1">
        <v>41346</v>
      </c>
      <c r="D81561">
        <v>0</v>
      </c>
      <c r="E81561">
        <v>3</v>
      </c>
      <c r="F81561" t="s">
        <v>28</v>
      </c>
      <c r="G81561">
        <v>35</v>
      </c>
    </row>
    <row r="81562" spans="1:7" x14ac:dyDescent="0.35">
      <c r="A81562">
        <v>81560</v>
      </c>
      <c r="B81562" t="s">
        <v>3802</v>
      </c>
      <c r="C81562" s="1">
        <v>41078</v>
      </c>
      <c r="D81562">
        <v>0</v>
      </c>
      <c r="E81562">
        <v>6</v>
      </c>
      <c r="F81562" t="s">
        <v>202</v>
      </c>
      <c r="G81562">
        <v>67</v>
      </c>
    </row>
    <row r="81563" spans="1:7" x14ac:dyDescent="0.35">
      <c r="A81563">
        <v>81561</v>
      </c>
      <c r="B81563" t="s">
        <v>3224</v>
      </c>
      <c r="C81563" s="1">
        <v>40684</v>
      </c>
      <c r="D81563">
        <v>0</v>
      </c>
      <c r="E81563">
        <v>5</v>
      </c>
      <c r="F81563" t="s">
        <v>115</v>
      </c>
      <c r="G81563">
        <v>45</v>
      </c>
    </row>
    <row r="81564" spans="1:7" x14ac:dyDescent="0.35">
      <c r="A81564">
        <v>81562</v>
      </c>
      <c r="B81564" t="s">
        <v>4343</v>
      </c>
      <c r="C81564" s="1">
        <v>41058</v>
      </c>
      <c r="D81564">
        <v>0</v>
      </c>
      <c r="E81564">
        <v>5</v>
      </c>
      <c r="F81564" t="s">
        <v>101</v>
      </c>
      <c r="G81564">
        <v>36</v>
      </c>
    </row>
    <row r="81565" spans="1:7" x14ac:dyDescent="0.35">
      <c r="A81565">
        <v>81563</v>
      </c>
      <c r="B81565" t="s">
        <v>4970</v>
      </c>
      <c r="C81565" s="1">
        <v>40775</v>
      </c>
      <c r="D81565">
        <v>1</v>
      </c>
      <c r="E81565">
        <v>8</v>
      </c>
      <c r="F81565" t="s">
        <v>142</v>
      </c>
      <c r="G81565">
        <v>61</v>
      </c>
    </row>
    <row r="81566" spans="1:7" x14ac:dyDescent="0.35">
      <c r="A81566">
        <v>81564</v>
      </c>
      <c r="B81566" t="s">
        <v>3456</v>
      </c>
      <c r="C81566" s="1">
        <v>41721</v>
      </c>
      <c r="D81566">
        <v>0</v>
      </c>
      <c r="E81566">
        <v>3</v>
      </c>
      <c r="F81566" t="s">
        <v>16</v>
      </c>
      <c r="G81566">
        <v>36</v>
      </c>
    </row>
    <row r="81567" spans="1:7" x14ac:dyDescent="0.35">
      <c r="A81567">
        <v>81565</v>
      </c>
      <c r="B81567" t="s">
        <v>392</v>
      </c>
      <c r="C81567" s="1">
        <v>40872</v>
      </c>
      <c r="D81567">
        <v>1</v>
      </c>
      <c r="E81567">
        <v>11</v>
      </c>
      <c r="F81567" t="s">
        <v>12</v>
      </c>
      <c r="G81567">
        <v>101</v>
      </c>
    </row>
    <row r="81568" spans="1:7" x14ac:dyDescent="0.35">
      <c r="A81568">
        <v>81566</v>
      </c>
      <c r="B81568" t="s">
        <v>1974</v>
      </c>
      <c r="C81568" s="1">
        <v>41174</v>
      </c>
      <c r="D81568">
        <v>0</v>
      </c>
      <c r="E81568">
        <v>9</v>
      </c>
      <c r="F81568" t="s">
        <v>145</v>
      </c>
      <c r="G81568">
        <v>72</v>
      </c>
    </row>
    <row r="81569" spans="1:7" x14ac:dyDescent="0.35">
      <c r="A81569">
        <v>81567</v>
      </c>
      <c r="B81569" t="s">
        <v>2694</v>
      </c>
      <c r="C81569" s="1">
        <v>41096</v>
      </c>
      <c r="D81569">
        <v>1</v>
      </c>
      <c r="E81569">
        <v>7</v>
      </c>
      <c r="F81569" t="s">
        <v>118</v>
      </c>
      <c r="G81569">
        <v>105</v>
      </c>
    </row>
    <row r="81570" spans="1:7" x14ac:dyDescent="0.35">
      <c r="A81570">
        <v>81568</v>
      </c>
      <c r="B81570" t="s">
        <v>1563</v>
      </c>
      <c r="C81570" s="1">
        <v>41327</v>
      </c>
      <c r="D81570">
        <v>0</v>
      </c>
      <c r="E81570">
        <v>2</v>
      </c>
      <c r="F81570" t="s">
        <v>7</v>
      </c>
      <c r="G81570">
        <v>90</v>
      </c>
    </row>
    <row r="81571" spans="1:7" x14ac:dyDescent="0.35">
      <c r="A81571">
        <v>81569</v>
      </c>
      <c r="B81571" t="s">
        <v>4438</v>
      </c>
      <c r="C81571" s="1">
        <v>40996</v>
      </c>
      <c r="D81571">
        <v>0</v>
      </c>
      <c r="E81571">
        <v>3</v>
      </c>
      <c r="F81571" t="s">
        <v>48</v>
      </c>
      <c r="G81571">
        <v>69</v>
      </c>
    </row>
    <row r="81572" spans="1:7" x14ac:dyDescent="0.35">
      <c r="A81572">
        <v>81570</v>
      </c>
      <c r="B81572" t="s">
        <v>1206</v>
      </c>
      <c r="C81572" s="1">
        <v>41997</v>
      </c>
      <c r="D81572">
        <v>0</v>
      </c>
      <c r="E81572">
        <v>12</v>
      </c>
      <c r="F81572" t="s">
        <v>34</v>
      </c>
      <c r="G81572">
        <v>96</v>
      </c>
    </row>
    <row r="81573" spans="1:7" x14ac:dyDescent="0.35">
      <c r="A81573">
        <v>81571</v>
      </c>
      <c r="B81573" t="s">
        <v>5001</v>
      </c>
      <c r="C81573" s="1">
        <v>41336</v>
      </c>
      <c r="D81573">
        <v>0</v>
      </c>
      <c r="E81573">
        <v>3</v>
      </c>
      <c r="F81573" t="s">
        <v>28</v>
      </c>
      <c r="G81573">
        <v>92</v>
      </c>
    </row>
    <row r="81574" spans="1:7" x14ac:dyDescent="0.35">
      <c r="A81574">
        <v>81572</v>
      </c>
      <c r="B81574" t="s">
        <v>4696</v>
      </c>
      <c r="C81574" s="1">
        <v>41451</v>
      </c>
      <c r="D81574">
        <v>0</v>
      </c>
      <c r="E81574">
        <v>6</v>
      </c>
      <c r="F81574" t="s">
        <v>84</v>
      </c>
      <c r="G81574">
        <v>73</v>
      </c>
    </row>
    <row r="81575" spans="1:7" x14ac:dyDescent="0.35">
      <c r="A81575">
        <v>81573</v>
      </c>
      <c r="B81575" t="s">
        <v>4105</v>
      </c>
      <c r="C81575" s="1">
        <v>41932</v>
      </c>
      <c r="D81575">
        <v>0</v>
      </c>
      <c r="E81575">
        <v>10</v>
      </c>
      <c r="F81575" t="s">
        <v>125</v>
      </c>
      <c r="G81575">
        <v>90</v>
      </c>
    </row>
    <row r="81576" spans="1:7" x14ac:dyDescent="0.35">
      <c r="A81576">
        <v>81574</v>
      </c>
      <c r="B81576" t="s">
        <v>4081</v>
      </c>
      <c r="C81576" s="1">
        <v>41633</v>
      </c>
      <c r="D81576">
        <v>0</v>
      </c>
      <c r="E81576">
        <v>12</v>
      </c>
      <c r="F81576" t="s">
        <v>39</v>
      </c>
      <c r="G81576">
        <v>45</v>
      </c>
    </row>
    <row r="81577" spans="1:7" x14ac:dyDescent="0.35">
      <c r="A81577">
        <v>81575</v>
      </c>
      <c r="B81577" t="s">
        <v>4206</v>
      </c>
      <c r="C81577" s="1">
        <v>40957</v>
      </c>
      <c r="D81577">
        <v>0</v>
      </c>
      <c r="E81577">
        <v>2</v>
      </c>
      <c r="F81577" t="s">
        <v>18</v>
      </c>
      <c r="G81577">
        <v>94</v>
      </c>
    </row>
    <row r="81578" spans="1:7" x14ac:dyDescent="0.35">
      <c r="A81578">
        <v>81576</v>
      </c>
      <c r="B81578" t="s">
        <v>761</v>
      </c>
      <c r="C81578" s="1">
        <v>41607</v>
      </c>
      <c r="D81578">
        <v>0</v>
      </c>
      <c r="E81578">
        <v>11</v>
      </c>
      <c r="F81578" t="s">
        <v>14</v>
      </c>
      <c r="G81578">
        <v>68</v>
      </c>
    </row>
    <row r="81579" spans="1:7" x14ac:dyDescent="0.35">
      <c r="A81579">
        <v>81577</v>
      </c>
      <c r="B81579" t="s">
        <v>2747</v>
      </c>
      <c r="C81579" s="1">
        <v>40717</v>
      </c>
      <c r="D81579">
        <v>0</v>
      </c>
      <c r="E81579">
        <v>6</v>
      </c>
      <c r="F81579" t="s">
        <v>89</v>
      </c>
      <c r="G81579">
        <v>78</v>
      </c>
    </row>
    <row r="81580" spans="1:7" x14ac:dyDescent="0.35">
      <c r="A81580">
        <v>81578</v>
      </c>
      <c r="B81580" t="s">
        <v>2145</v>
      </c>
      <c r="C81580" s="1">
        <v>41051</v>
      </c>
      <c r="D81580">
        <v>0</v>
      </c>
      <c r="E81580">
        <v>5</v>
      </c>
      <c r="F81580" t="s">
        <v>101</v>
      </c>
      <c r="G81580">
        <v>40</v>
      </c>
    </row>
    <row r="81581" spans="1:7" x14ac:dyDescent="0.35">
      <c r="A81581">
        <v>81579</v>
      </c>
      <c r="B81581" t="s">
        <v>3959</v>
      </c>
      <c r="C81581" s="1">
        <v>41440</v>
      </c>
      <c r="D81581">
        <v>0</v>
      </c>
      <c r="E81581">
        <v>6</v>
      </c>
      <c r="F81581" t="s">
        <v>84</v>
      </c>
      <c r="G81581">
        <v>100</v>
      </c>
    </row>
    <row r="81582" spans="1:7" x14ac:dyDescent="0.35">
      <c r="A81582">
        <v>81580</v>
      </c>
      <c r="B81582" t="s">
        <v>1448</v>
      </c>
      <c r="C81582" s="1">
        <v>41858</v>
      </c>
      <c r="D81582">
        <v>0</v>
      </c>
      <c r="E81582">
        <v>8</v>
      </c>
      <c r="F81582" t="s">
        <v>94</v>
      </c>
      <c r="G81582">
        <v>76</v>
      </c>
    </row>
    <row r="81583" spans="1:7" x14ac:dyDescent="0.35">
      <c r="A81583">
        <v>81581</v>
      </c>
      <c r="B81583" t="s">
        <v>414</v>
      </c>
      <c r="C81583" s="1">
        <v>41040</v>
      </c>
      <c r="D81583">
        <v>0</v>
      </c>
      <c r="E81583">
        <v>5</v>
      </c>
      <c r="F81583" t="s">
        <v>101</v>
      </c>
      <c r="G81583">
        <v>85</v>
      </c>
    </row>
    <row r="81584" spans="1:7" x14ac:dyDescent="0.35">
      <c r="A81584">
        <v>81582</v>
      </c>
      <c r="B81584" t="s">
        <v>3065</v>
      </c>
      <c r="C81584" s="1">
        <v>40906</v>
      </c>
      <c r="D81584">
        <v>0</v>
      </c>
      <c r="E81584">
        <v>12</v>
      </c>
      <c r="F81584" t="s">
        <v>58</v>
      </c>
      <c r="G81584">
        <v>48</v>
      </c>
    </row>
    <row r="81585" spans="1:7" x14ac:dyDescent="0.35">
      <c r="A81585">
        <v>81583</v>
      </c>
      <c r="B81585" t="s">
        <v>2407</v>
      </c>
      <c r="C81585" s="1">
        <v>41580</v>
      </c>
      <c r="D81585">
        <v>0</v>
      </c>
      <c r="E81585">
        <v>11</v>
      </c>
      <c r="F81585" t="s">
        <v>14</v>
      </c>
      <c r="G81585">
        <v>78</v>
      </c>
    </row>
    <row r="81586" spans="1:7" x14ac:dyDescent="0.35">
      <c r="A81586">
        <v>81584</v>
      </c>
      <c r="B81586" t="s">
        <v>3902</v>
      </c>
      <c r="C81586" s="1">
        <v>41246</v>
      </c>
      <c r="D81586">
        <v>0</v>
      </c>
      <c r="E81586">
        <v>12</v>
      </c>
      <c r="F81586" t="s">
        <v>70</v>
      </c>
      <c r="G81586">
        <v>94</v>
      </c>
    </row>
    <row r="81587" spans="1:7" x14ac:dyDescent="0.35">
      <c r="A81587">
        <v>81585</v>
      </c>
      <c r="B81587" t="s">
        <v>2688</v>
      </c>
      <c r="C81587" s="1">
        <v>40814</v>
      </c>
      <c r="D81587">
        <v>0</v>
      </c>
      <c r="E81587">
        <v>9</v>
      </c>
      <c r="F81587" t="s">
        <v>99</v>
      </c>
      <c r="G81587">
        <v>75</v>
      </c>
    </row>
    <row r="81588" spans="1:7" x14ac:dyDescent="0.35">
      <c r="A81588">
        <v>81586</v>
      </c>
      <c r="B81588" t="s">
        <v>4948</v>
      </c>
      <c r="C81588" s="1">
        <v>41218</v>
      </c>
      <c r="D81588">
        <v>1</v>
      </c>
      <c r="E81588">
        <v>11</v>
      </c>
      <c r="F81588" t="s">
        <v>30</v>
      </c>
      <c r="G81588">
        <v>52</v>
      </c>
    </row>
    <row r="81589" spans="1:7" x14ac:dyDescent="0.35">
      <c r="A81589">
        <v>81587</v>
      </c>
      <c r="B81589" t="s">
        <v>3140</v>
      </c>
      <c r="C81589" s="1">
        <v>41547</v>
      </c>
      <c r="D81589">
        <v>0</v>
      </c>
      <c r="E81589">
        <v>9</v>
      </c>
      <c r="F81589" t="s">
        <v>134</v>
      </c>
      <c r="G81589">
        <v>79</v>
      </c>
    </row>
    <row r="81590" spans="1:7" x14ac:dyDescent="0.35">
      <c r="A81590">
        <v>81588</v>
      </c>
      <c r="B81590" t="s">
        <v>4846</v>
      </c>
      <c r="C81590" s="1">
        <v>41414</v>
      </c>
      <c r="D81590">
        <v>0</v>
      </c>
      <c r="E81590">
        <v>5</v>
      </c>
      <c r="F81590" t="s">
        <v>32</v>
      </c>
      <c r="G81590">
        <v>74</v>
      </c>
    </row>
    <row r="81591" spans="1:7" x14ac:dyDescent="0.35">
      <c r="A81591">
        <v>81589</v>
      </c>
      <c r="B81591" t="s">
        <v>2036</v>
      </c>
      <c r="C81591" s="1">
        <v>40984</v>
      </c>
      <c r="D81591">
        <v>0</v>
      </c>
      <c r="E81591">
        <v>3</v>
      </c>
      <c r="F81591" t="s">
        <v>48</v>
      </c>
      <c r="G81591">
        <v>76</v>
      </c>
    </row>
    <row r="81592" spans="1:7" x14ac:dyDescent="0.35">
      <c r="A81592">
        <v>81590</v>
      </c>
      <c r="B81592" t="s">
        <v>154</v>
      </c>
      <c r="C81592" s="1">
        <v>41455</v>
      </c>
      <c r="D81592">
        <v>0</v>
      </c>
      <c r="E81592">
        <v>6</v>
      </c>
      <c r="F81592" t="s">
        <v>84</v>
      </c>
      <c r="G81592">
        <v>36</v>
      </c>
    </row>
    <row r="81593" spans="1:7" x14ac:dyDescent="0.35">
      <c r="A81593">
        <v>81591</v>
      </c>
      <c r="B81593" t="s">
        <v>2849</v>
      </c>
      <c r="C81593" s="1">
        <v>41131</v>
      </c>
      <c r="D81593">
        <v>0</v>
      </c>
      <c r="E81593">
        <v>8</v>
      </c>
      <c r="F81593" t="s">
        <v>110</v>
      </c>
      <c r="G81593">
        <v>46</v>
      </c>
    </row>
    <row r="81594" spans="1:7" x14ac:dyDescent="0.35">
      <c r="A81594">
        <v>81592</v>
      </c>
      <c r="B81594" t="s">
        <v>412</v>
      </c>
      <c r="C81594" s="1">
        <v>40770</v>
      </c>
      <c r="D81594">
        <v>0</v>
      </c>
      <c r="E81594">
        <v>8</v>
      </c>
      <c r="F81594" t="s">
        <v>142</v>
      </c>
      <c r="G81594">
        <v>37</v>
      </c>
    </row>
    <row r="81595" spans="1:7" x14ac:dyDescent="0.35">
      <c r="A81595">
        <v>81593</v>
      </c>
      <c r="B81595" t="s">
        <v>1976</v>
      </c>
      <c r="C81595" s="1">
        <v>41930</v>
      </c>
      <c r="D81595">
        <v>0</v>
      </c>
      <c r="E81595">
        <v>10</v>
      </c>
      <c r="F81595" t="s">
        <v>125</v>
      </c>
      <c r="G81595">
        <v>58</v>
      </c>
    </row>
    <row r="81596" spans="1:7" x14ac:dyDescent="0.35">
      <c r="A81596">
        <v>81594</v>
      </c>
      <c r="B81596" t="s">
        <v>1603</v>
      </c>
      <c r="C81596" s="1">
        <v>40750</v>
      </c>
      <c r="D81596">
        <v>0</v>
      </c>
      <c r="E81596">
        <v>7</v>
      </c>
      <c r="F81596" t="s">
        <v>43</v>
      </c>
      <c r="G81596">
        <v>63</v>
      </c>
    </row>
    <row r="81597" spans="1:7" x14ac:dyDescent="0.35">
      <c r="A81597">
        <v>81595</v>
      </c>
      <c r="B81597" t="s">
        <v>3736</v>
      </c>
      <c r="C81597" s="1">
        <v>41557</v>
      </c>
      <c r="D81597">
        <v>0</v>
      </c>
      <c r="E81597">
        <v>10</v>
      </c>
      <c r="F81597" t="s">
        <v>67</v>
      </c>
      <c r="G81597">
        <v>58</v>
      </c>
    </row>
    <row r="81598" spans="1:7" x14ac:dyDescent="0.35">
      <c r="A81598">
        <v>81596</v>
      </c>
      <c r="B81598" t="s">
        <v>1280</v>
      </c>
      <c r="C81598" s="1">
        <v>41210</v>
      </c>
      <c r="D81598">
        <v>0</v>
      </c>
      <c r="E81598">
        <v>10</v>
      </c>
      <c r="F81598" t="s">
        <v>127</v>
      </c>
      <c r="G81598">
        <v>77</v>
      </c>
    </row>
    <row r="81599" spans="1:7" x14ac:dyDescent="0.35">
      <c r="A81599">
        <v>81597</v>
      </c>
      <c r="B81599" t="s">
        <v>2572</v>
      </c>
      <c r="C81599" s="1">
        <v>40998</v>
      </c>
      <c r="D81599">
        <v>0</v>
      </c>
      <c r="E81599">
        <v>3</v>
      </c>
      <c r="F81599" t="s">
        <v>48</v>
      </c>
      <c r="G81599">
        <v>48</v>
      </c>
    </row>
    <row r="81600" spans="1:7" x14ac:dyDescent="0.35">
      <c r="A81600">
        <v>81598</v>
      </c>
      <c r="B81600" t="s">
        <v>2259</v>
      </c>
      <c r="C81600" s="1">
        <v>40799</v>
      </c>
      <c r="D81600">
        <v>0</v>
      </c>
      <c r="E81600">
        <v>9</v>
      </c>
      <c r="F81600" t="s">
        <v>99</v>
      </c>
      <c r="G81600">
        <v>104</v>
      </c>
    </row>
    <row r="81601" spans="1:7" x14ac:dyDescent="0.35">
      <c r="A81601">
        <v>81599</v>
      </c>
      <c r="B81601" t="s">
        <v>4305</v>
      </c>
      <c r="C81601" s="1">
        <v>41864</v>
      </c>
      <c r="D81601">
        <v>0</v>
      </c>
      <c r="E81601">
        <v>8</v>
      </c>
      <c r="F81601" t="s">
        <v>94</v>
      </c>
      <c r="G81601">
        <v>37</v>
      </c>
    </row>
    <row r="81602" spans="1:7" x14ac:dyDescent="0.35">
      <c r="A81602">
        <v>81600</v>
      </c>
      <c r="B81602" t="s">
        <v>3251</v>
      </c>
      <c r="C81602" s="1">
        <v>41455</v>
      </c>
      <c r="D81602">
        <v>0</v>
      </c>
      <c r="E81602">
        <v>6</v>
      </c>
      <c r="F81602" t="s">
        <v>84</v>
      </c>
      <c r="G81602">
        <v>70</v>
      </c>
    </row>
    <row r="81603" spans="1:7" x14ac:dyDescent="0.35">
      <c r="A81603">
        <v>81601</v>
      </c>
      <c r="B81603" t="s">
        <v>1118</v>
      </c>
      <c r="C81603" s="1">
        <v>40889</v>
      </c>
      <c r="D81603">
        <v>0</v>
      </c>
      <c r="E81603">
        <v>12</v>
      </c>
      <c r="F81603" t="s">
        <v>58</v>
      </c>
      <c r="G81603">
        <v>103</v>
      </c>
    </row>
    <row r="81604" spans="1:7" x14ac:dyDescent="0.35">
      <c r="A81604">
        <v>81602</v>
      </c>
      <c r="B81604" t="s">
        <v>482</v>
      </c>
      <c r="C81604" s="1">
        <v>41356</v>
      </c>
      <c r="D81604">
        <v>0</v>
      </c>
      <c r="E81604">
        <v>3</v>
      </c>
      <c r="F81604" t="s">
        <v>28</v>
      </c>
      <c r="G81604">
        <v>54</v>
      </c>
    </row>
    <row r="81605" spans="1:7" x14ac:dyDescent="0.35">
      <c r="A81605">
        <v>81603</v>
      </c>
      <c r="B81605" t="s">
        <v>3175</v>
      </c>
      <c r="C81605" s="1">
        <v>41403</v>
      </c>
      <c r="D81605">
        <v>0</v>
      </c>
      <c r="E81605">
        <v>5</v>
      </c>
      <c r="F81605" t="s">
        <v>32</v>
      </c>
      <c r="G81605">
        <v>80</v>
      </c>
    </row>
    <row r="81606" spans="1:7" x14ac:dyDescent="0.35">
      <c r="A81606">
        <v>81604</v>
      </c>
      <c r="B81606" t="s">
        <v>4015</v>
      </c>
      <c r="C81606" s="1">
        <v>40888</v>
      </c>
      <c r="D81606">
        <v>0</v>
      </c>
      <c r="E81606">
        <v>12</v>
      </c>
      <c r="F81606" t="s">
        <v>58</v>
      </c>
      <c r="G81606">
        <v>84</v>
      </c>
    </row>
    <row r="81607" spans="1:7" x14ac:dyDescent="0.35">
      <c r="A81607">
        <v>81605</v>
      </c>
      <c r="B81607" t="s">
        <v>318</v>
      </c>
      <c r="C81607" s="1">
        <v>41848</v>
      </c>
      <c r="D81607">
        <v>0</v>
      </c>
      <c r="E81607">
        <v>7</v>
      </c>
      <c r="F81607" t="s">
        <v>41</v>
      </c>
      <c r="G81607">
        <v>65</v>
      </c>
    </row>
    <row r="81608" spans="1:7" x14ac:dyDescent="0.35">
      <c r="A81608">
        <v>81606</v>
      </c>
      <c r="B81608" t="s">
        <v>1455</v>
      </c>
      <c r="C81608" s="1">
        <v>41852</v>
      </c>
      <c r="D81608">
        <v>0</v>
      </c>
      <c r="E81608">
        <v>8</v>
      </c>
      <c r="F81608" t="s">
        <v>94</v>
      </c>
      <c r="G81608">
        <v>72</v>
      </c>
    </row>
    <row r="81609" spans="1:7" x14ac:dyDescent="0.35">
      <c r="A81609">
        <v>81607</v>
      </c>
      <c r="B81609" t="s">
        <v>3000</v>
      </c>
      <c r="C81609" s="1">
        <v>40890</v>
      </c>
      <c r="D81609">
        <v>0</v>
      </c>
      <c r="E81609">
        <v>12</v>
      </c>
      <c r="F81609" t="s">
        <v>58</v>
      </c>
      <c r="G81609">
        <v>105</v>
      </c>
    </row>
    <row r="81610" spans="1:7" x14ac:dyDescent="0.35">
      <c r="A81610">
        <v>81608</v>
      </c>
      <c r="B81610" t="s">
        <v>805</v>
      </c>
      <c r="C81610" s="1">
        <v>41174</v>
      </c>
      <c r="D81610">
        <v>0</v>
      </c>
      <c r="E81610">
        <v>9</v>
      </c>
      <c r="F81610" t="s">
        <v>145</v>
      </c>
      <c r="G81610">
        <v>50</v>
      </c>
    </row>
    <row r="81611" spans="1:7" x14ac:dyDescent="0.35">
      <c r="A81611">
        <v>81609</v>
      </c>
      <c r="B81611" t="s">
        <v>1920</v>
      </c>
      <c r="C81611" s="1">
        <v>41465</v>
      </c>
      <c r="D81611">
        <v>0</v>
      </c>
      <c r="E81611">
        <v>7</v>
      </c>
      <c r="F81611" t="s">
        <v>26</v>
      </c>
      <c r="G81611">
        <v>63</v>
      </c>
    </row>
    <row r="81612" spans="1:7" x14ac:dyDescent="0.35">
      <c r="A81612">
        <v>81610</v>
      </c>
      <c r="B81612" t="s">
        <v>2418</v>
      </c>
      <c r="C81612" s="1">
        <v>40921</v>
      </c>
      <c r="D81612">
        <v>0</v>
      </c>
      <c r="E81612">
        <v>1</v>
      </c>
      <c r="F81612" t="s">
        <v>50</v>
      </c>
      <c r="G81612">
        <v>74</v>
      </c>
    </row>
    <row r="81613" spans="1:7" x14ac:dyDescent="0.35">
      <c r="A81613">
        <v>81611</v>
      </c>
      <c r="B81613" t="s">
        <v>1786</v>
      </c>
      <c r="C81613" s="1">
        <v>41548</v>
      </c>
      <c r="D81613">
        <v>1</v>
      </c>
      <c r="E81613">
        <v>10</v>
      </c>
      <c r="F81613" t="s">
        <v>67</v>
      </c>
      <c r="G81613">
        <v>76</v>
      </c>
    </row>
    <row r="81614" spans="1:7" x14ac:dyDescent="0.35">
      <c r="A81614">
        <v>81612</v>
      </c>
      <c r="B81614" t="s">
        <v>1484</v>
      </c>
      <c r="C81614" s="1">
        <v>41206</v>
      </c>
      <c r="D81614">
        <v>0</v>
      </c>
      <c r="E81614">
        <v>10</v>
      </c>
      <c r="F81614" t="s">
        <v>127</v>
      </c>
      <c r="G81614">
        <v>85</v>
      </c>
    </row>
    <row r="81615" spans="1:7" x14ac:dyDescent="0.35">
      <c r="A81615">
        <v>81613</v>
      </c>
      <c r="B81615" t="s">
        <v>2380</v>
      </c>
      <c r="C81615" s="1">
        <v>41639</v>
      </c>
      <c r="D81615">
        <v>0</v>
      </c>
      <c r="E81615">
        <v>12</v>
      </c>
      <c r="F81615" t="s">
        <v>39</v>
      </c>
      <c r="G81615">
        <v>81</v>
      </c>
    </row>
    <row r="81616" spans="1:7" x14ac:dyDescent="0.35">
      <c r="A81616">
        <v>81614</v>
      </c>
      <c r="B81616" t="s">
        <v>4354</v>
      </c>
      <c r="C81616" s="1">
        <v>41203</v>
      </c>
      <c r="D81616">
        <v>0</v>
      </c>
      <c r="E81616">
        <v>10</v>
      </c>
      <c r="F81616" t="s">
        <v>127</v>
      </c>
      <c r="G81616">
        <v>72</v>
      </c>
    </row>
    <row r="81617" spans="1:7" x14ac:dyDescent="0.35">
      <c r="A81617">
        <v>81615</v>
      </c>
      <c r="B81617" t="s">
        <v>3558</v>
      </c>
      <c r="C81617" s="1">
        <v>41113</v>
      </c>
      <c r="D81617">
        <v>0</v>
      </c>
      <c r="E81617">
        <v>7</v>
      </c>
      <c r="F81617" t="s">
        <v>118</v>
      </c>
      <c r="G81617">
        <v>81</v>
      </c>
    </row>
    <row r="81618" spans="1:7" x14ac:dyDescent="0.35">
      <c r="A81618">
        <v>81616</v>
      </c>
      <c r="B81618" t="s">
        <v>4192</v>
      </c>
      <c r="C81618" s="1">
        <v>41586</v>
      </c>
      <c r="D81618">
        <v>1</v>
      </c>
      <c r="E81618">
        <v>11</v>
      </c>
      <c r="F81618" t="s">
        <v>14</v>
      </c>
      <c r="G81618">
        <v>58</v>
      </c>
    </row>
    <row r="81619" spans="1:7" x14ac:dyDescent="0.35">
      <c r="A81619">
        <v>81617</v>
      </c>
      <c r="B81619" t="s">
        <v>4803</v>
      </c>
      <c r="C81619" s="1">
        <v>41110</v>
      </c>
      <c r="D81619">
        <v>0</v>
      </c>
      <c r="E81619">
        <v>7</v>
      </c>
      <c r="F81619" t="s">
        <v>118</v>
      </c>
      <c r="G81619">
        <v>88</v>
      </c>
    </row>
    <row r="81620" spans="1:7" x14ac:dyDescent="0.35">
      <c r="A81620">
        <v>81618</v>
      </c>
      <c r="B81620" t="s">
        <v>3982</v>
      </c>
      <c r="C81620" s="1">
        <v>40843</v>
      </c>
      <c r="D81620">
        <v>0</v>
      </c>
      <c r="E81620">
        <v>10</v>
      </c>
      <c r="F81620" t="s">
        <v>56</v>
      </c>
      <c r="G81620">
        <v>63</v>
      </c>
    </row>
    <row r="81621" spans="1:7" x14ac:dyDescent="0.35">
      <c r="A81621">
        <v>81619</v>
      </c>
      <c r="B81621" t="s">
        <v>1015</v>
      </c>
      <c r="C81621" s="1">
        <v>41499</v>
      </c>
      <c r="D81621">
        <v>0</v>
      </c>
      <c r="E81621">
        <v>8</v>
      </c>
      <c r="F81621" t="s">
        <v>24</v>
      </c>
      <c r="G81621">
        <v>37</v>
      </c>
    </row>
    <row r="81622" spans="1:7" x14ac:dyDescent="0.35">
      <c r="A81622">
        <v>81620</v>
      </c>
      <c r="B81622" t="s">
        <v>1777</v>
      </c>
      <c r="C81622" s="1">
        <v>41285</v>
      </c>
      <c r="D81622">
        <v>0</v>
      </c>
      <c r="E81622">
        <v>1</v>
      </c>
      <c r="F81622" t="s">
        <v>22</v>
      </c>
      <c r="G81622">
        <v>94</v>
      </c>
    </row>
    <row r="81623" spans="1:7" x14ac:dyDescent="0.35">
      <c r="A81623">
        <v>81621</v>
      </c>
      <c r="B81623" t="s">
        <v>167</v>
      </c>
      <c r="C81623" s="1">
        <v>42020</v>
      </c>
      <c r="D81623">
        <v>0</v>
      </c>
      <c r="E81623">
        <v>1</v>
      </c>
      <c r="F81623" t="s">
        <v>20</v>
      </c>
      <c r="G81623">
        <v>47</v>
      </c>
    </row>
    <row r="81624" spans="1:7" x14ac:dyDescent="0.35">
      <c r="A81624">
        <v>81622</v>
      </c>
      <c r="B81624" t="s">
        <v>3550</v>
      </c>
      <c r="C81624" s="1">
        <v>41065</v>
      </c>
      <c r="D81624">
        <v>0</v>
      </c>
      <c r="E81624">
        <v>6</v>
      </c>
      <c r="F81624" t="s">
        <v>202</v>
      </c>
      <c r="G81624">
        <v>43</v>
      </c>
    </row>
    <row r="81625" spans="1:7" x14ac:dyDescent="0.35">
      <c r="A81625">
        <v>81623</v>
      </c>
      <c r="B81625" t="s">
        <v>948</v>
      </c>
      <c r="C81625" s="1">
        <v>40913</v>
      </c>
      <c r="D81625">
        <v>0</v>
      </c>
      <c r="E81625">
        <v>1</v>
      </c>
      <c r="F81625" t="s">
        <v>50</v>
      </c>
      <c r="G81625">
        <v>64</v>
      </c>
    </row>
    <row r="81626" spans="1:7" x14ac:dyDescent="0.35">
      <c r="A81626">
        <v>81624</v>
      </c>
      <c r="B81626" t="s">
        <v>280</v>
      </c>
      <c r="C81626" s="1">
        <v>41900</v>
      </c>
      <c r="D81626">
        <v>0</v>
      </c>
      <c r="E81626">
        <v>9</v>
      </c>
      <c r="F81626" t="s">
        <v>147</v>
      </c>
      <c r="G81626">
        <v>48</v>
      </c>
    </row>
    <row r="81627" spans="1:7" x14ac:dyDescent="0.35">
      <c r="A81627">
        <v>81625</v>
      </c>
      <c r="B81627" t="s">
        <v>3714</v>
      </c>
      <c r="C81627" s="1">
        <v>40878</v>
      </c>
      <c r="D81627">
        <v>0</v>
      </c>
      <c r="E81627">
        <v>12</v>
      </c>
      <c r="F81627" t="s">
        <v>58</v>
      </c>
      <c r="G81627">
        <v>43</v>
      </c>
    </row>
    <row r="81628" spans="1:7" x14ac:dyDescent="0.35">
      <c r="A81628">
        <v>81626</v>
      </c>
      <c r="B81628" t="s">
        <v>1409</v>
      </c>
      <c r="C81628" s="1">
        <v>40957</v>
      </c>
      <c r="D81628">
        <v>0</v>
      </c>
      <c r="E81628">
        <v>2</v>
      </c>
      <c r="F81628" t="s">
        <v>18</v>
      </c>
      <c r="G81628">
        <v>62</v>
      </c>
    </row>
    <row r="81629" spans="1:7" x14ac:dyDescent="0.35">
      <c r="A81629">
        <v>81627</v>
      </c>
      <c r="B81629" t="s">
        <v>4023</v>
      </c>
      <c r="C81629" s="1">
        <v>41384</v>
      </c>
      <c r="D81629">
        <v>1</v>
      </c>
      <c r="E81629">
        <v>4</v>
      </c>
      <c r="F81629" t="s">
        <v>53</v>
      </c>
      <c r="G81629">
        <v>41</v>
      </c>
    </row>
    <row r="81630" spans="1:7" x14ac:dyDescent="0.35">
      <c r="A81630">
        <v>81628</v>
      </c>
      <c r="B81630" t="s">
        <v>3537</v>
      </c>
      <c r="C81630" s="1">
        <v>41544</v>
      </c>
      <c r="D81630">
        <v>0</v>
      </c>
      <c r="E81630">
        <v>9</v>
      </c>
      <c r="F81630" t="s">
        <v>134</v>
      </c>
      <c r="G81630">
        <v>60</v>
      </c>
    </row>
    <row r="81631" spans="1:7" x14ac:dyDescent="0.35">
      <c r="A81631">
        <v>81629</v>
      </c>
      <c r="B81631" t="s">
        <v>742</v>
      </c>
      <c r="C81631" s="1">
        <v>41766</v>
      </c>
      <c r="D81631">
        <v>0</v>
      </c>
      <c r="E81631">
        <v>5</v>
      </c>
      <c r="F81631" t="s">
        <v>73</v>
      </c>
      <c r="G81631">
        <v>36</v>
      </c>
    </row>
    <row r="81632" spans="1:7" x14ac:dyDescent="0.35">
      <c r="A81632">
        <v>81630</v>
      </c>
      <c r="B81632" t="s">
        <v>1150</v>
      </c>
      <c r="C81632" s="1">
        <v>41575</v>
      </c>
      <c r="D81632">
        <v>0</v>
      </c>
      <c r="E81632">
        <v>10</v>
      </c>
      <c r="F81632" t="s">
        <v>67</v>
      </c>
      <c r="G81632">
        <v>78</v>
      </c>
    </row>
    <row r="81633" spans="1:7" x14ac:dyDescent="0.35">
      <c r="A81633">
        <v>81631</v>
      </c>
      <c r="B81633" t="s">
        <v>2618</v>
      </c>
      <c r="C81633" s="1">
        <v>41484</v>
      </c>
      <c r="D81633">
        <v>0</v>
      </c>
      <c r="E81633">
        <v>7</v>
      </c>
      <c r="F81633" t="s">
        <v>26</v>
      </c>
      <c r="G81633">
        <v>40</v>
      </c>
    </row>
    <row r="81634" spans="1:7" x14ac:dyDescent="0.35">
      <c r="A81634">
        <v>81632</v>
      </c>
      <c r="B81634" t="s">
        <v>4417</v>
      </c>
      <c r="C81634" s="1">
        <v>40695</v>
      </c>
      <c r="D81634">
        <v>0</v>
      </c>
      <c r="E81634">
        <v>6</v>
      </c>
      <c r="F81634" t="s">
        <v>89</v>
      </c>
      <c r="G81634">
        <v>41</v>
      </c>
    </row>
    <row r="81635" spans="1:7" x14ac:dyDescent="0.35">
      <c r="A81635">
        <v>81633</v>
      </c>
      <c r="B81635" t="s">
        <v>4698</v>
      </c>
      <c r="C81635" s="1">
        <v>41134</v>
      </c>
      <c r="D81635">
        <v>0</v>
      </c>
      <c r="E81635">
        <v>8</v>
      </c>
      <c r="F81635" t="s">
        <v>110</v>
      </c>
      <c r="G81635">
        <v>64</v>
      </c>
    </row>
    <row r="81636" spans="1:7" x14ac:dyDescent="0.35">
      <c r="A81636">
        <v>81634</v>
      </c>
      <c r="B81636" t="s">
        <v>4658</v>
      </c>
      <c r="C81636" s="1">
        <v>40993</v>
      </c>
      <c r="D81636">
        <v>0</v>
      </c>
      <c r="E81636">
        <v>3</v>
      </c>
      <c r="F81636" t="s">
        <v>48</v>
      </c>
      <c r="G81636">
        <v>94</v>
      </c>
    </row>
    <row r="81637" spans="1:7" x14ac:dyDescent="0.35">
      <c r="A81637">
        <v>81635</v>
      </c>
      <c r="B81637" t="s">
        <v>907</v>
      </c>
      <c r="C81637" s="1">
        <v>42018</v>
      </c>
      <c r="D81637">
        <v>0</v>
      </c>
      <c r="E81637">
        <v>1</v>
      </c>
      <c r="F81637" t="s">
        <v>20</v>
      </c>
      <c r="G81637">
        <v>70</v>
      </c>
    </row>
    <row r="81638" spans="1:7" x14ac:dyDescent="0.35">
      <c r="A81638">
        <v>81636</v>
      </c>
      <c r="B81638" t="s">
        <v>706</v>
      </c>
      <c r="C81638" s="1">
        <v>42061</v>
      </c>
      <c r="D81638">
        <v>0</v>
      </c>
      <c r="E81638">
        <v>2</v>
      </c>
      <c r="F81638" t="s">
        <v>60</v>
      </c>
      <c r="G81638">
        <v>57</v>
      </c>
    </row>
    <row r="81639" spans="1:7" x14ac:dyDescent="0.35">
      <c r="A81639">
        <v>81637</v>
      </c>
      <c r="B81639" t="s">
        <v>4384</v>
      </c>
      <c r="C81639" s="1">
        <v>40906</v>
      </c>
      <c r="D81639">
        <v>0</v>
      </c>
      <c r="E81639">
        <v>12</v>
      </c>
      <c r="F81639" t="s">
        <v>58</v>
      </c>
      <c r="G81639">
        <v>60</v>
      </c>
    </row>
    <row r="81640" spans="1:7" x14ac:dyDescent="0.35">
      <c r="A81640">
        <v>81638</v>
      </c>
      <c r="B81640" t="s">
        <v>4350</v>
      </c>
      <c r="C81640" s="1">
        <v>41181</v>
      </c>
      <c r="D81640">
        <v>0</v>
      </c>
      <c r="E81640">
        <v>9</v>
      </c>
      <c r="F81640" t="s">
        <v>145</v>
      </c>
      <c r="G81640">
        <v>66</v>
      </c>
    </row>
    <row r="81641" spans="1:7" x14ac:dyDescent="0.35">
      <c r="A81641">
        <v>81639</v>
      </c>
      <c r="B81641" t="s">
        <v>825</v>
      </c>
      <c r="C81641" s="1">
        <v>41987</v>
      </c>
      <c r="D81641">
        <v>1</v>
      </c>
      <c r="E81641">
        <v>12</v>
      </c>
      <c r="F81641" t="s">
        <v>34</v>
      </c>
      <c r="G81641">
        <v>96</v>
      </c>
    </row>
    <row r="81642" spans="1:7" x14ac:dyDescent="0.35">
      <c r="A81642">
        <v>81640</v>
      </c>
      <c r="B81642" t="s">
        <v>4135</v>
      </c>
      <c r="C81642" s="1">
        <v>41949</v>
      </c>
      <c r="D81642">
        <v>0</v>
      </c>
      <c r="E81642">
        <v>11</v>
      </c>
      <c r="F81642" t="s">
        <v>76</v>
      </c>
      <c r="G81642">
        <v>40</v>
      </c>
    </row>
    <row r="81643" spans="1:7" x14ac:dyDescent="0.35">
      <c r="A81643">
        <v>81641</v>
      </c>
      <c r="B81643" t="s">
        <v>3448</v>
      </c>
      <c r="C81643" s="1">
        <v>41774</v>
      </c>
      <c r="D81643">
        <v>0</v>
      </c>
      <c r="E81643">
        <v>5</v>
      </c>
      <c r="F81643" t="s">
        <v>73</v>
      </c>
      <c r="G81643">
        <v>66</v>
      </c>
    </row>
    <row r="81644" spans="1:7" x14ac:dyDescent="0.35">
      <c r="A81644">
        <v>81642</v>
      </c>
      <c r="B81644" t="s">
        <v>617</v>
      </c>
      <c r="C81644" s="1">
        <v>41551</v>
      </c>
      <c r="D81644">
        <v>0</v>
      </c>
      <c r="E81644">
        <v>10</v>
      </c>
      <c r="F81644" t="s">
        <v>67</v>
      </c>
      <c r="G81644">
        <v>77</v>
      </c>
    </row>
    <row r="81645" spans="1:7" x14ac:dyDescent="0.35">
      <c r="A81645">
        <v>81643</v>
      </c>
      <c r="B81645" t="s">
        <v>3794</v>
      </c>
      <c r="C81645" s="1">
        <v>40934</v>
      </c>
      <c r="D81645">
        <v>0</v>
      </c>
      <c r="E81645">
        <v>1</v>
      </c>
      <c r="F81645" t="s">
        <v>50</v>
      </c>
      <c r="G81645">
        <v>74</v>
      </c>
    </row>
    <row r="81646" spans="1:7" x14ac:dyDescent="0.35">
      <c r="A81646">
        <v>81644</v>
      </c>
      <c r="B81646" t="s">
        <v>2803</v>
      </c>
      <c r="C81646" s="1">
        <v>40897</v>
      </c>
      <c r="D81646">
        <v>0</v>
      </c>
      <c r="E81646">
        <v>12</v>
      </c>
      <c r="F81646" t="s">
        <v>58</v>
      </c>
      <c r="G81646">
        <v>92</v>
      </c>
    </row>
    <row r="81647" spans="1:7" x14ac:dyDescent="0.35">
      <c r="A81647">
        <v>81645</v>
      </c>
      <c r="B81647" t="s">
        <v>161</v>
      </c>
      <c r="C81647" s="1">
        <v>40999</v>
      </c>
      <c r="D81647">
        <v>0</v>
      </c>
      <c r="E81647">
        <v>3</v>
      </c>
      <c r="F81647" t="s">
        <v>48</v>
      </c>
      <c r="G81647">
        <v>52</v>
      </c>
    </row>
    <row r="81648" spans="1:7" x14ac:dyDescent="0.35">
      <c r="A81648">
        <v>81646</v>
      </c>
      <c r="B81648" t="s">
        <v>1879</v>
      </c>
      <c r="C81648" s="1">
        <v>40925</v>
      </c>
      <c r="D81648">
        <v>0</v>
      </c>
      <c r="E81648">
        <v>1</v>
      </c>
      <c r="F81648" t="s">
        <v>50</v>
      </c>
      <c r="G81648">
        <v>85</v>
      </c>
    </row>
    <row r="81649" spans="1:7" x14ac:dyDescent="0.35">
      <c r="A81649">
        <v>81647</v>
      </c>
      <c r="B81649" t="s">
        <v>435</v>
      </c>
      <c r="C81649" s="1">
        <v>40916</v>
      </c>
      <c r="D81649">
        <v>0</v>
      </c>
      <c r="E81649">
        <v>1</v>
      </c>
      <c r="F81649" t="s">
        <v>50</v>
      </c>
      <c r="G81649">
        <v>47</v>
      </c>
    </row>
    <row r="81650" spans="1:7" x14ac:dyDescent="0.35">
      <c r="A81650">
        <v>81648</v>
      </c>
      <c r="B81650" t="s">
        <v>2267</v>
      </c>
      <c r="C81650" s="1">
        <v>40934</v>
      </c>
      <c r="D81650">
        <v>0</v>
      </c>
      <c r="E81650">
        <v>1</v>
      </c>
      <c r="F81650" t="s">
        <v>50</v>
      </c>
      <c r="G81650">
        <v>39</v>
      </c>
    </row>
    <row r="81651" spans="1:7" x14ac:dyDescent="0.35">
      <c r="A81651">
        <v>81649</v>
      </c>
      <c r="B81651" t="s">
        <v>3890</v>
      </c>
      <c r="C81651" s="1">
        <v>41324</v>
      </c>
      <c r="D81651">
        <v>0</v>
      </c>
      <c r="E81651">
        <v>2</v>
      </c>
      <c r="F81651" t="s">
        <v>7</v>
      </c>
      <c r="G81651">
        <v>37</v>
      </c>
    </row>
    <row r="81652" spans="1:7" x14ac:dyDescent="0.35">
      <c r="A81652">
        <v>81650</v>
      </c>
      <c r="B81652" t="s">
        <v>3418</v>
      </c>
      <c r="C81652" s="1">
        <v>40959</v>
      </c>
      <c r="D81652">
        <v>0</v>
      </c>
      <c r="E81652">
        <v>2</v>
      </c>
      <c r="F81652" t="s">
        <v>18</v>
      </c>
      <c r="G81652">
        <v>100</v>
      </c>
    </row>
    <row r="81653" spans="1:7" x14ac:dyDescent="0.35">
      <c r="A81653">
        <v>81651</v>
      </c>
      <c r="B81653" t="s">
        <v>2775</v>
      </c>
      <c r="C81653" s="1">
        <v>41983</v>
      </c>
      <c r="D81653">
        <v>0</v>
      </c>
      <c r="E81653">
        <v>12</v>
      </c>
      <c r="F81653" t="s">
        <v>34</v>
      </c>
      <c r="G81653">
        <v>60</v>
      </c>
    </row>
    <row r="81654" spans="1:7" x14ac:dyDescent="0.35">
      <c r="A81654">
        <v>81652</v>
      </c>
      <c r="B81654" t="s">
        <v>3178</v>
      </c>
      <c r="C81654" s="1">
        <v>41217</v>
      </c>
      <c r="D81654">
        <v>0</v>
      </c>
      <c r="E81654">
        <v>11</v>
      </c>
      <c r="F81654" t="s">
        <v>30</v>
      </c>
      <c r="G81654">
        <v>78</v>
      </c>
    </row>
    <row r="81655" spans="1:7" x14ac:dyDescent="0.35">
      <c r="A81655">
        <v>81653</v>
      </c>
      <c r="B81655" t="s">
        <v>3455</v>
      </c>
      <c r="C81655" s="1">
        <v>41741</v>
      </c>
      <c r="D81655">
        <v>0</v>
      </c>
      <c r="E81655">
        <v>4</v>
      </c>
      <c r="F81655" t="s">
        <v>81</v>
      </c>
      <c r="G81655">
        <v>69</v>
      </c>
    </row>
    <row r="81656" spans="1:7" x14ac:dyDescent="0.35">
      <c r="A81656">
        <v>81654</v>
      </c>
      <c r="B81656" t="s">
        <v>4218</v>
      </c>
      <c r="C81656" s="1">
        <v>41583</v>
      </c>
      <c r="D81656">
        <v>0</v>
      </c>
      <c r="E81656">
        <v>11</v>
      </c>
      <c r="F81656" t="s">
        <v>14</v>
      </c>
      <c r="G81656">
        <v>60</v>
      </c>
    </row>
    <row r="81657" spans="1:7" x14ac:dyDescent="0.35">
      <c r="A81657">
        <v>81655</v>
      </c>
      <c r="B81657" t="s">
        <v>3159</v>
      </c>
      <c r="C81657" s="1">
        <v>41241</v>
      </c>
      <c r="D81657">
        <v>0</v>
      </c>
      <c r="E81657">
        <v>11</v>
      </c>
      <c r="F81657" t="s">
        <v>30</v>
      </c>
      <c r="G81657">
        <v>38</v>
      </c>
    </row>
    <row r="81658" spans="1:7" x14ac:dyDescent="0.35">
      <c r="A81658">
        <v>81656</v>
      </c>
      <c r="B81658" t="s">
        <v>943</v>
      </c>
      <c r="C81658" s="1">
        <v>42016</v>
      </c>
      <c r="D81658">
        <v>0</v>
      </c>
      <c r="E81658">
        <v>1</v>
      </c>
      <c r="F81658" t="s">
        <v>20</v>
      </c>
      <c r="G81658">
        <v>58</v>
      </c>
    </row>
    <row r="81659" spans="1:7" x14ac:dyDescent="0.35">
      <c r="A81659">
        <v>81657</v>
      </c>
      <c r="B81659" t="s">
        <v>3914</v>
      </c>
      <c r="C81659" s="1">
        <v>41472</v>
      </c>
      <c r="D81659">
        <v>1</v>
      </c>
      <c r="E81659">
        <v>7</v>
      </c>
      <c r="F81659" t="s">
        <v>26</v>
      </c>
      <c r="G81659">
        <v>67</v>
      </c>
    </row>
    <row r="81660" spans="1:7" x14ac:dyDescent="0.35">
      <c r="A81660">
        <v>81658</v>
      </c>
      <c r="B81660" t="s">
        <v>336</v>
      </c>
      <c r="C81660" s="1">
        <v>41291</v>
      </c>
      <c r="D81660">
        <v>0</v>
      </c>
      <c r="E81660">
        <v>1</v>
      </c>
      <c r="F81660" t="s">
        <v>22</v>
      </c>
      <c r="G81660">
        <v>63</v>
      </c>
    </row>
    <row r="81661" spans="1:7" x14ac:dyDescent="0.35">
      <c r="A81661">
        <v>81659</v>
      </c>
      <c r="B81661" t="s">
        <v>298</v>
      </c>
      <c r="C81661" s="1">
        <v>41197</v>
      </c>
      <c r="D81661">
        <v>0</v>
      </c>
      <c r="E81661">
        <v>10</v>
      </c>
      <c r="F81661" t="s">
        <v>127</v>
      </c>
      <c r="G81661">
        <v>71</v>
      </c>
    </row>
    <row r="81662" spans="1:7" x14ac:dyDescent="0.35">
      <c r="A81662">
        <v>81660</v>
      </c>
      <c r="B81662" t="s">
        <v>4731</v>
      </c>
      <c r="C81662" s="1">
        <v>40972</v>
      </c>
      <c r="D81662">
        <v>0</v>
      </c>
      <c r="E81662">
        <v>3</v>
      </c>
      <c r="F81662" t="s">
        <v>48</v>
      </c>
      <c r="G81662">
        <v>69</v>
      </c>
    </row>
    <row r="81663" spans="1:7" x14ac:dyDescent="0.35">
      <c r="A81663">
        <v>81661</v>
      </c>
      <c r="B81663" t="s">
        <v>1243</v>
      </c>
      <c r="C81663" s="1">
        <v>41541</v>
      </c>
      <c r="D81663">
        <v>1</v>
      </c>
      <c r="E81663">
        <v>9</v>
      </c>
      <c r="F81663" t="s">
        <v>134</v>
      </c>
      <c r="G81663">
        <v>65</v>
      </c>
    </row>
    <row r="81664" spans="1:7" x14ac:dyDescent="0.35">
      <c r="A81664">
        <v>81662</v>
      </c>
      <c r="B81664" t="s">
        <v>2674</v>
      </c>
      <c r="C81664" s="1">
        <v>41250</v>
      </c>
      <c r="D81664">
        <v>0</v>
      </c>
      <c r="E81664">
        <v>12</v>
      </c>
      <c r="F81664" t="s">
        <v>70</v>
      </c>
      <c r="G81664">
        <v>89</v>
      </c>
    </row>
    <row r="81665" spans="1:7" x14ac:dyDescent="0.35">
      <c r="A81665">
        <v>81663</v>
      </c>
      <c r="B81665" t="s">
        <v>2111</v>
      </c>
      <c r="C81665" s="1">
        <v>41617</v>
      </c>
      <c r="D81665">
        <v>0</v>
      </c>
      <c r="E81665">
        <v>12</v>
      </c>
      <c r="F81665" t="s">
        <v>39</v>
      </c>
      <c r="G81665">
        <v>54</v>
      </c>
    </row>
    <row r="81666" spans="1:7" x14ac:dyDescent="0.35">
      <c r="A81666">
        <v>81664</v>
      </c>
      <c r="B81666" t="s">
        <v>2144</v>
      </c>
      <c r="C81666" s="1">
        <v>40861</v>
      </c>
      <c r="D81666">
        <v>0</v>
      </c>
      <c r="E81666">
        <v>11</v>
      </c>
      <c r="F81666" t="s">
        <v>12</v>
      </c>
      <c r="G81666">
        <v>89</v>
      </c>
    </row>
    <row r="81667" spans="1:7" x14ac:dyDescent="0.35">
      <c r="A81667">
        <v>81665</v>
      </c>
      <c r="B81667" t="s">
        <v>1137</v>
      </c>
      <c r="C81667" s="1">
        <v>40698</v>
      </c>
      <c r="D81667">
        <v>0</v>
      </c>
      <c r="E81667">
        <v>6</v>
      </c>
      <c r="F81667" t="s">
        <v>89</v>
      </c>
      <c r="G81667">
        <v>103</v>
      </c>
    </row>
    <row r="81668" spans="1:7" x14ac:dyDescent="0.35">
      <c r="A81668">
        <v>81666</v>
      </c>
      <c r="B81668" t="s">
        <v>4280</v>
      </c>
      <c r="C81668" s="1">
        <v>41613</v>
      </c>
      <c r="D81668">
        <v>0</v>
      </c>
      <c r="E81668">
        <v>12</v>
      </c>
      <c r="F81668" t="s">
        <v>39</v>
      </c>
      <c r="G81668">
        <v>73</v>
      </c>
    </row>
    <row r="81669" spans="1:7" x14ac:dyDescent="0.35">
      <c r="A81669">
        <v>81667</v>
      </c>
      <c r="B81669" t="s">
        <v>4657</v>
      </c>
      <c r="C81669" s="1">
        <v>41282</v>
      </c>
      <c r="D81669">
        <v>0</v>
      </c>
      <c r="E81669">
        <v>1</v>
      </c>
      <c r="F81669" t="s">
        <v>22</v>
      </c>
      <c r="G81669">
        <v>63</v>
      </c>
    </row>
    <row r="81670" spans="1:7" x14ac:dyDescent="0.35">
      <c r="A81670">
        <v>81668</v>
      </c>
      <c r="B81670" t="s">
        <v>971</v>
      </c>
      <c r="C81670" s="1">
        <v>40770</v>
      </c>
      <c r="D81670">
        <v>0</v>
      </c>
      <c r="E81670">
        <v>8</v>
      </c>
      <c r="F81670" t="s">
        <v>142</v>
      </c>
      <c r="G81670">
        <v>50</v>
      </c>
    </row>
    <row r="81671" spans="1:7" x14ac:dyDescent="0.35">
      <c r="A81671">
        <v>81669</v>
      </c>
      <c r="B81671" t="s">
        <v>3445</v>
      </c>
      <c r="C81671" s="1">
        <v>41182</v>
      </c>
      <c r="D81671">
        <v>0</v>
      </c>
      <c r="E81671">
        <v>9</v>
      </c>
      <c r="F81671" t="s">
        <v>145</v>
      </c>
      <c r="G81671">
        <v>89</v>
      </c>
    </row>
    <row r="81672" spans="1:7" x14ac:dyDescent="0.35">
      <c r="A81672">
        <v>81670</v>
      </c>
      <c r="B81672" t="s">
        <v>2301</v>
      </c>
      <c r="C81672" s="1">
        <v>41631</v>
      </c>
      <c r="D81672">
        <v>0</v>
      </c>
      <c r="E81672">
        <v>12</v>
      </c>
      <c r="F81672" t="s">
        <v>39</v>
      </c>
      <c r="G81672">
        <v>63</v>
      </c>
    </row>
    <row r="81673" spans="1:7" x14ac:dyDescent="0.35">
      <c r="A81673">
        <v>81671</v>
      </c>
      <c r="B81673" t="s">
        <v>3840</v>
      </c>
      <c r="C81673" s="1">
        <v>41256</v>
      </c>
      <c r="D81673">
        <v>0</v>
      </c>
      <c r="E81673">
        <v>12</v>
      </c>
      <c r="F81673" t="s">
        <v>70</v>
      </c>
      <c r="G81673">
        <v>82</v>
      </c>
    </row>
    <row r="81674" spans="1:7" x14ac:dyDescent="0.35">
      <c r="A81674">
        <v>81672</v>
      </c>
      <c r="B81674" t="s">
        <v>904</v>
      </c>
      <c r="C81674" s="1">
        <v>40723</v>
      </c>
      <c r="D81674">
        <v>0</v>
      </c>
      <c r="E81674">
        <v>6</v>
      </c>
      <c r="F81674" t="s">
        <v>89</v>
      </c>
      <c r="G81674">
        <v>49</v>
      </c>
    </row>
    <row r="81675" spans="1:7" x14ac:dyDescent="0.35">
      <c r="A81675">
        <v>81673</v>
      </c>
      <c r="B81675" t="s">
        <v>3143</v>
      </c>
      <c r="C81675" s="1">
        <v>41197</v>
      </c>
      <c r="D81675">
        <v>1</v>
      </c>
      <c r="E81675">
        <v>10</v>
      </c>
      <c r="F81675" t="s">
        <v>127</v>
      </c>
      <c r="G81675">
        <v>40</v>
      </c>
    </row>
    <row r="81676" spans="1:7" x14ac:dyDescent="0.35">
      <c r="A81676">
        <v>81674</v>
      </c>
      <c r="B81676" t="s">
        <v>3489</v>
      </c>
      <c r="C81676" s="1">
        <v>41035</v>
      </c>
      <c r="D81676">
        <v>0</v>
      </c>
      <c r="E81676">
        <v>5</v>
      </c>
      <c r="F81676" t="s">
        <v>101</v>
      </c>
      <c r="G81676">
        <v>66</v>
      </c>
    </row>
    <row r="81677" spans="1:7" x14ac:dyDescent="0.35">
      <c r="A81677">
        <v>81675</v>
      </c>
      <c r="B81677" t="s">
        <v>2343</v>
      </c>
      <c r="C81677" s="1">
        <v>41753</v>
      </c>
      <c r="D81677">
        <v>0</v>
      </c>
      <c r="E81677">
        <v>4</v>
      </c>
      <c r="F81677" t="s">
        <v>81</v>
      </c>
      <c r="G81677">
        <v>64</v>
      </c>
    </row>
    <row r="81678" spans="1:7" x14ac:dyDescent="0.35">
      <c r="A81678">
        <v>81676</v>
      </c>
      <c r="B81678" t="s">
        <v>3869</v>
      </c>
      <c r="C81678" s="1">
        <v>41314</v>
      </c>
      <c r="D81678">
        <v>0</v>
      </c>
      <c r="E81678">
        <v>2</v>
      </c>
      <c r="F81678" t="s">
        <v>7</v>
      </c>
      <c r="G81678">
        <v>42</v>
      </c>
    </row>
    <row r="81679" spans="1:7" x14ac:dyDescent="0.35">
      <c r="A81679">
        <v>81677</v>
      </c>
      <c r="B81679" t="s">
        <v>175</v>
      </c>
      <c r="C81679" s="1">
        <v>41146</v>
      </c>
      <c r="D81679">
        <v>0</v>
      </c>
      <c r="E81679">
        <v>8</v>
      </c>
      <c r="F81679" t="s">
        <v>110</v>
      </c>
      <c r="G81679">
        <v>76</v>
      </c>
    </row>
    <row r="81680" spans="1:7" x14ac:dyDescent="0.35">
      <c r="A81680">
        <v>81678</v>
      </c>
      <c r="B81680" t="s">
        <v>4189</v>
      </c>
      <c r="C81680" s="1">
        <v>40962</v>
      </c>
      <c r="D81680">
        <v>0</v>
      </c>
      <c r="E81680">
        <v>2</v>
      </c>
      <c r="F81680" t="s">
        <v>18</v>
      </c>
      <c r="G81680">
        <v>36</v>
      </c>
    </row>
    <row r="81681" spans="1:7" x14ac:dyDescent="0.35">
      <c r="A81681">
        <v>81679</v>
      </c>
      <c r="B81681" t="s">
        <v>3121</v>
      </c>
      <c r="C81681" s="1">
        <v>40787</v>
      </c>
      <c r="D81681">
        <v>0</v>
      </c>
      <c r="E81681">
        <v>9</v>
      </c>
      <c r="F81681" t="s">
        <v>99</v>
      </c>
      <c r="G81681">
        <v>73</v>
      </c>
    </row>
    <row r="81682" spans="1:7" x14ac:dyDescent="0.35">
      <c r="A81682">
        <v>81680</v>
      </c>
      <c r="B81682" t="s">
        <v>4329</v>
      </c>
      <c r="C81682" s="1">
        <v>40883</v>
      </c>
      <c r="D81682">
        <v>0</v>
      </c>
      <c r="E81682">
        <v>12</v>
      </c>
      <c r="F81682" t="s">
        <v>58</v>
      </c>
      <c r="G81682">
        <v>46</v>
      </c>
    </row>
    <row r="81683" spans="1:7" x14ac:dyDescent="0.35">
      <c r="A81683">
        <v>81681</v>
      </c>
      <c r="B81683" t="s">
        <v>1616</v>
      </c>
      <c r="C81683" s="1">
        <v>40766</v>
      </c>
      <c r="D81683">
        <v>0</v>
      </c>
      <c r="E81683">
        <v>8</v>
      </c>
      <c r="F81683" t="s">
        <v>142</v>
      </c>
      <c r="G81683">
        <v>51</v>
      </c>
    </row>
    <row r="81684" spans="1:7" x14ac:dyDescent="0.35">
      <c r="A81684">
        <v>81682</v>
      </c>
      <c r="B81684" t="s">
        <v>4396</v>
      </c>
      <c r="C81684" s="1">
        <v>41221</v>
      </c>
      <c r="D81684">
        <v>0</v>
      </c>
      <c r="E81684">
        <v>11</v>
      </c>
      <c r="F81684" t="s">
        <v>30</v>
      </c>
      <c r="G81684">
        <v>79</v>
      </c>
    </row>
    <row r="81685" spans="1:7" x14ac:dyDescent="0.35">
      <c r="A81685">
        <v>81683</v>
      </c>
      <c r="B81685" t="s">
        <v>4870</v>
      </c>
      <c r="C81685" s="1">
        <v>41927</v>
      </c>
      <c r="D81685">
        <v>0</v>
      </c>
      <c r="E81685">
        <v>10</v>
      </c>
      <c r="F81685" t="s">
        <v>125</v>
      </c>
      <c r="G81685">
        <v>41</v>
      </c>
    </row>
    <row r="81686" spans="1:7" x14ac:dyDescent="0.35">
      <c r="A81686">
        <v>81684</v>
      </c>
      <c r="B81686" t="s">
        <v>2938</v>
      </c>
      <c r="C81686" s="1">
        <v>40711</v>
      </c>
      <c r="D81686">
        <v>1</v>
      </c>
      <c r="E81686">
        <v>6</v>
      </c>
      <c r="F81686" t="s">
        <v>89</v>
      </c>
      <c r="G81686">
        <v>65</v>
      </c>
    </row>
    <row r="81687" spans="1:7" x14ac:dyDescent="0.35">
      <c r="A81687">
        <v>81685</v>
      </c>
      <c r="B81687" t="s">
        <v>4956</v>
      </c>
      <c r="C81687" s="1">
        <v>41104</v>
      </c>
      <c r="D81687">
        <v>0</v>
      </c>
      <c r="E81687">
        <v>7</v>
      </c>
      <c r="F81687" t="s">
        <v>118</v>
      </c>
      <c r="G81687">
        <v>91</v>
      </c>
    </row>
    <row r="81688" spans="1:7" x14ac:dyDescent="0.35">
      <c r="A81688">
        <v>81686</v>
      </c>
      <c r="B81688" t="s">
        <v>640</v>
      </c>
      <c r="C81688" s="1">
        <v>40775</v>
      </c>
      <c r="D81688">
        <v>0</v>
      </c>
      <c r="E81688">
        <v>8</v>
      </c>
      <c r="F81688" t="s">
        <v>142</v>
      </c>
      <c r="G81688">
        <v>44</v>
      </c>
    </row>
    <row r="81689" spans="1:7" x14ac:dyDescent="0.35">
      <c r="A81689">
        <v>81687</v>
      </c>
      <c r="B81689" t="s">
        <v>42</v>
      </c>
      <c r="C81689" s="1">
        <v>40792</v>
      </c>
      <c r="D81689">
        <v>0</v>
      </c>
      <c r="E81689">
        <v>9</v>
      </c>
      <c r="F81689" t="s">
        <v>99</v>
      </c>
      <c r="G81689">
        <v>87</v>
      </c>
    </row>
    <row r="81690" spans="1:7" x14ac:dyDescent="0.35">
      <c r="A81690">
        <v>81688</v>
      </c>
      <c r="B81690" t="s">
        <v>3680</v>
      </c>
      <c r="C81690" s="1">
        <v>42043</v>
      </c>
      <c r="D81690">
        <v>1</v>
      </c>
      <c r="E81690">
        <v>2</v>
      </c>
      <c r="F81690" t="s">
        <v>60</v>
      </c>
      <c r="G81690">
        <v>99</v>
      </c>
    </row>
    <row r="81691" spans="1:7" x14ac:dyDescent="0.35">
      <c r="A81691">
        <v>81689</v>
      </c>
      <c r="B81691" t="s">
        <v>394</v>
      </c>
      <c r="C81691" s="1">
        <v>41497</v>
      </c>
      <c r="D81691">
        <v>0</v>
      </c>
      <c r="E81691">
        <v>8</v>
      </c>
      <c r="F81691" t="s">
        <v>24</v>
      </c>
      <c r="G81691">
        <v>74</v>
      </c>
    </row>
    <row r="81692" spans="1:7" x14ac:dyDescent="0.35">
      <c r="A81692">
        <v>81690</v>
      </c>
      <c r="B81692" t="s">
        <v>267</v>
      </c>
      <c r="C81692" s="1">
        <v>41725</v>
      </c>
      <c r="D81692">
        <v>0</v>
      </c>
      <c r="E81692">
        <v>3</v>
      </c>
      <c r="F81692" t="s">
        <v>16</v>
      </c>
      <c r="G81692">
        <v>93</v>
      </c>
    </row>
    <row r="81693" spans="1:7" x14ac:dyDescent="0.35">
      <c r="A81693">
        <v>81691</v>
      </c>
      <c r="B81693" t="s">
        <v>3655</v>
      </c>
      <c r="C81693" s="1">
        <v>41257</v>
      </c>
      <c r="D81693">
        <v>0</v>
      </c>
      <c r="E81693">
        <v>12</v>
      </c>
      <c r="F81693" t="s">
        <v>70</v>
      </c>
      <c r="G81693">
        <v>96</v>
      </c>
    </row>
    <row r="81694" spans="1:7" x14ac:dyDescent="0.35">
      <c r="A81694">
        <v>81692</v>
      </c>
      <c r="B81694" t="s">
        <v>2543</v>
      </c>
      <c r="C81694" s="1">
        <v>41878</v>
      </c>
      <c r="D81694">
        <v>0</v>
      </c>
      <c r="E81694">
        <v>8</v>
      </c>
      <c r="F81694" t="s">
        <v>94</v>
      </c>
      <c r="G81694">
        <v>92</v>
      </c>
    </row>
    <row r="81695" spans="1:7" x14ac:dyDescent="0.35">
      <c r="A81695">
        <v>81693</v>
      </c>
      <c r="B81695" t="s">
        <v>4055</v>
      </c>
      <c r="C81695" s="1">
        <v>41423</v>
      </c>
      <c r="D81695">
        <v>0</v>
      </c>
      <c r="E81695">
        <v>5</v>
      </c>
      <c r="F81695" t="s">
        <v>32</v>
      </c>
      <c r="G81695">
        <v>64</v>
      </c>
    </row>
    <row r="81696" spans="1:7" x14ac:dyDescent="0.35">
      <c r="A81696">
        <v>81694</v>
      </c>
      <c r="B81696" t="s">
        <v>1451</v>
      </c>
      <c r="C81696" s="1">
        <v>41125</v>
      </c>
      <c r="D81696">
        <v>0</v>
      </c>
      <c r="E81696">
        <v>8</v>
      </c>
      <c r="F81696" t="s">
        <v>110</v>
      </c>
      <c r="G81696">
        <v>90</v>
      </c>
    </row>
    <row r="81697" spans="1:7" x14ac:dyDescent="0.35">
      <c r="A81697">
        <v>81695</v>
      </c>
      <c r="B81697" t="s">
        <v>4373</v>
      </c>
      <c r="C81697" s="1">
        <v>41577</v>
      </c>
      <c r="D81697">
        <v>1</v>
      </c>
      <c r="E81697">
        <v>10</v>
      </c>
      <c r="F81697" t="s">
        <v>67</v>
      </c>
      <c r="G81697">
        <v>87</v>
      </c>
    </row>
    <row r="81698" spans="1:7" x14ac:dyDescent="0.35">
      <c r="A81698">
        <v>81696</v>
      </c>
      <c r="B81698" t="s">
        <v>1695</v>
      </c>
      <c r="C81698" s="1">
        <v>41806</v>
      </c>
      <c r="D81698">
        <v>0</v>
      </c>
      <c r="E81698">
        <v>6</v>
      </c>
      <c r="F81698" t="s">
        <v>86</v>
      </c>
      <c r="G81698">
        <v>88</v>
      </c>
    </row>
    <row r="81699" spans="1:7" x14ac:dyDescent="0.35">
      <c r="A81699">
        <v>81697</v>
      </c>
      <c r="B81699" t="s">
        <v>1627</v>
      </c>
      <c r="C81699" s="1">
        <v>41492</v>
      </c>
      <c r="D81699">
        <v>0</v>
      </c>
      <c r="E81699">
        <v>8</v>
      </c>
      <c r="F81699" t="s">
        <v>24</v>
      </c>
      <c r="G81699">
        <v>39</v>
      </c>
    </row>
    <row r="81700" spans="1:7" x14ac:dyDescent="0.35">
      <c r="A81700">
        <v>81698</v>
      </c>
      <c r="B81700" t="s">
        <v>2348</v>
      </c>
      <c r="C81700" s="1">
        <v>41962</v>
      </c>
      <c r="D81700">
        <v>0</v>
      </c>
      <c r="E81700">
        <v>11</v>
      </c>
      <c r="F81700" t="s">
        <v>76</v>
      </c>
      <c r="G81700">
        <v>101</v>
      </c>
    </row>
    <row r="81701" spans="1:7" x14ac:dyDescent="0.35">
      <c r="A81701">
        <v>81699</v>
      </c>
      <c r="B81701" t="s">
        <v>504</v>
      </c>
      <c r="C81701" s="1">
        <v>41569</v>
      </c>
      <c r="D81701">
        <v>0</v>
      </c>
      <c r="E81701">
        <v>10</v>
      </c>
      <c r="F81701" t="s">
        <v>67</v>
      </c>
      <c r="G81701">
        <v>73</v>
      </c>
    </row>
    <row r="81702" spans="1:7" x14ac:dyDescent="0.35">
      <c r="A81702">
        <v>81700</v>
      </c>
      <c r="B81702" t="s">
        <v>4701</v>
      </c>
      <c r="C81702" s="1">
        <v>42075</v>
      </c>
      <c r="D81702">
        <v>0</v>
      </c>
      <c r="E81702">
        <v>3</v>
      </c>
      <c r="F81702" t="s">
        <v>9</v>
      </c>
      <c r="G81702">
        <v>82</v>
      </c>
    </row>
    <row r="81703" spans="1:7" x14ac:dyDescent="0.35">
      <c r="A81703">
        <v>81701</v>
      </c>
      <c r="B81703" t="s">
        <v>1164</v>
      </c>
      <c r="C81703" s="1">
        <v>41900</v>
      </c>
      <c r="D81703">
        <v>1</v>
      </c>
      <c r="E81703">
        <v>9</v>
      </c>
      <c r="F81703" t="s">
        <v>147</v>
      </c>
      <c r="G81703">
        <v>50</v>
      </c>
    </row>
    <row r="81704" spans="1:7" x14ac:dyDescent="0.35">
      <c r="A81704">
        <v>81702</v>
      </c>
      <c r="B81704" t="s">
        <v>3817</v>
      </c>
      <c r="C81704" s="1">
        <v>41372</v>
      </c>
      <c r="D81704">
        <v>0</v>
      </c>
      <c r="E81704">
        <v>4</v>
      </c>
      <c r="F81704" t="s">
        <v>53</v>
      </c>
      <c r="G81704">
        <v>53</v>
      </c>
    </row>
    <row r="81705" spans="1:7" x14ac:dyDescent="0.35">
      <c r="A81705">
        <v>81703</v>
      </c>
      <c r="B81705" t="s">
        <v>3787</v>
      </c>
      <c r="C81705" s="1">
        <v>41988</v>
      </c>
      <c r="D81705">
        <v>0</v>
      </c>
      <c r="E81705">
        <v>12</v>
      </c>
      <c r="F81705" t="s">
        <v>34</v>
      </c>
      <c r="G81705">
        <v>47</v>
      </c>
    </row>
    <row r="81706" spans="1:7" x14ac:dyDescent="0.35">
      <c r="A81706">
        <v>81704</v>
      </c>
      <c r="B81706" t="s">
        <v>857</v>
      </c>
      <c r="C81706" s="1">
        <v>42056</v>
      </c>
      <c r="D81706">
        <v>0</v>
      </c>
      <c r="E81706">
        <v>2</v>
      </c>
      <c r="F81706" t="s">
        <v>60</v>
      </c>
      <c r="G81706">
        <v>59</v>
      </c>
    </row>
    <row r="81707" spans="1:7" x14ac:dyDescent="0.35">
      <c r="A81707">
        <v>81705</v>
      </c>
      <c r="B81707" t="s">
        <v>3030</v>
      </c>
      <c r="C81707" s="1">
        <v>41975</v>
      </c>
      <c r="D81707">
        <v>0</v>
      </c>
      <c r="E81707">
        <v>12</v>
      </c>
      <c r="F81707" t="s">
        <v>34</v>
      </c>
      <c r="G81707">
        <v>43</v>
      </c>
    </row>
    <row r="81708" spans="1:7" x14ac:dyDescent="0.35">
      <c r="A81708">
        <v>81706</v>
      </c>
      <c r="B81708" t="s">
        <v>1452</v>
      </c>
      <c r="C81708" s="1">
        <v>40921</v>
      </c>
      <c r="D81708">
        <v>0</v>
      </c>
      <c r="E81708">
        <v>1</v>
      </c>
      <c r="F81708" t="s">
        <v>50</v>
      </c>
      <c r="G81708">
        <v>93</v>
      </c>
    </row>
    <row r="81709" spans="1:7" x14ac:dyDescent="0.35">
      <c r="A81709">
        <v>81707</v>
      </c>
      <c r="B81709" t="s">
        <v>75</v>
      </c>
      <c r="C81709" s="1">
        <v>41749</v>
      </c>
      <c r="D81709">
        <v>0</v>
      </c>
      <c r="E81709">
        <v>4</v>
      </c>
      <c r="F81709" t="s">
        <v>81</v>
      </c>
      <c r="G81709">
        <v>89</v>
      </c>
    </row>
    <row r="81710" spans="1:7" x14ac:dyDescent="0.35">
      <c r="A81710">
        <v>81708</v>
      </c>
      <c r="B81710" t="s">
        <v>3459</v>
      </c>
      <c r="C81710" s="1">
        <v>41444</v>
      </c>
      <c r="D81710">
        <v>0</v>
      </c>
      <c r="E81710">
        <v>6</v>
      </c>
      <c r="F81710" t="s">
        <v>84</v>
      </c>
      <c r="G81710">
        <v>42</v>
      </c>
    </row>
    <row r="81711" spans="1:7" x14ac:dyDescent="0.35">
      <c r="A81711">
        <v>81709</v>
      </c>
      <c r="B81711" t="s">
        <v>1335</v>
      </c>
      <c r="C81711" s="1">
        <v>41254</v>
      </c>
      <c r="D81711">
        <v>0</v>
      </c>
      <c r="E81711">
        <v>12</v>
      </c>
      <c r="F81711" t="s">
        <v>70</v>
      </c>
      <c r="G81711">
        <v>46</v>
      </c>
    </row>
    <row r="81712" spans="1:7" x14ac:dyDescent="0.35">
      <c r="A81712">
        <v>81710</v>
      </c>
      <c r="B81712" t="s">
        <v>3752</v>
      </c>
      <c r="C81712" s="1">
        <v>41109</v>
      </c>
      <c r="D81712">
        <v>0</v>
      </c>
      <c r="E81712">
        <v>7</v>
      </c>
      <c r="F81712" t="s">
        <v>118</v>
      </c>
      <c r="G81712">
        <v>98</v>
      </c>
    </row>
    <row r="81713" spans="1:7" x14ac:dyDescent="0.35">
      <c r="A81713">
        <v>81711</v>
      </c>
      <c r="B81713" t="s">
        <v>1552</v>
      </c>
      <c r="C81713" s="1">
        <v>40786</v>
      </c>
      <c r="D81713">
        <v>0</v>
      </c>
      <c r="E81713">
        <v>8</v>
      </c>
      <c r="F81713" t="s">
        <v>142</v>
      </c>
      <c r="G81713">
        <v>37</v>
      </c>
    </row>
    <row r="81714" spans="1:7" x14ac:dyDescent="0.35">
      <c r="A81714">
        <v>81712</v>
      </c>
      <c r="B81714" t="s">
        <v>2187</v>
      </c>
      <c r="C81714" s="1">
        <v>40702</v>
      </c>
      <c r="D81714">
        <v>1</v>
      </c>
      <c r="E81714">
        <v>6</v>
      </c>
      <c r="F81714" t="s">
        <v>89</v>
      </c>
      <c r="G81714">
        <v>62</v>
      </c>
    </row>
    <row r="81715" spans="1:7" x14ac:dyDescent="0.35">
      <c r="A81715">
        <v>81713</v>
      </c>
      <c r="B81715" t="s">
        <v>2207</v>
      </c>
      <c r="C81715" s="1">
        <v>41416</v>
      </c>
      <c r="D81715">
        <v>0</v>
      </c>
      <c r="E81715">
        <v>5</v>
      </c>
      <c r="F81715" t="s">
        <v>32</v>
      </c>
      <c r="G81715">
        <v>105</v>
      </c>
    </row>
    <row r="81716" spans="1:7" x14ac:dyDescent="0.35">
      <c r="A81716">
        <v>81714</v>
      </c>
      <c r="B81716" t="s">
        <v>4522</v>
      </c>
      <c r="C81716" s="1">
        <v>41573</v>
      </c>
      <c r="D81716">
        <v>0</v>
      </c>
      <c r="E81716">
        <v>10</v>
      </c>
      <c r="F81716" t="s">
        <v>67</v>
      </c>
      <c r="G81716">
        <v>57</v>
      </c>
    </row>
    <row r="81717" spans="1:7" x14ac:dyDescent="0.35">
      <c r="A81717">
        <v>81715</v>
      </c>
      <c r="B81717" t="s">
        <v>1194</v>
      </c>
      <c r="C81717" s="1">
        <v>41970</v>
      </c>
      <c r="D81717">
        <v>0</v>
      </c>
      <c r="E81717">
        <v>11</v>
      </c>
      <c r="F81717" t="s">
        <v>76</v>
      </c>
      <c r="G81717">
        <v>62</v>
      </c>
    </row>
    <row r="81718" spans="1:7" x14ac:dyDescent="0.35">
      <c r="A81718">
        <v>81716</v>
      </c>
      <c r="B81718" t="s">
        <v>4114</v>
      </c>
      <c r="C81718" s="1">
        <v>41230</v>
      </c>
      <c r="D81718">
        <v>0</v>
      </c>
      <c r="E81718">
        <v>11</v>
      </c>
      <c r="F81718" t="s">
        <v>30</v>
      </c>
      <c r="G81718">
        <v>63</v>
      </c>
    </row>
    <row r="81719" spans="1:7" x14ac:dyDescent="0.35">
      <c r="A81719">
        <v>81717</v>
      </c>
      <c r="B81719" t="s">
        <v>4869</v>
      </c>
      <c r="C81719" s="1">
        <v>41137</v>
      </c>
      <c r="D81719">
        <v>0</v>
      </c>
      <c r="E81719">
        <v>8</v>
      </c>
      <c r="F81719" t="s">
        <v>110</v>
      </c>
      <c r="G81719">
        <v>60</v>
      </c>
    </row>
    <row r="81720" spans="1:7" x14ac:dyDescent="0.35">
      <c r="A81720">
        <v>81718</v>
      </c>
      <c r="B81720" t="s">
        <v>4121</v>
      </c>
      <c r="C81720" s="1">
        <v>40820</v>
      </c>
      <c r="D81720">
        <v>0</v>
      </c>
      <c r="E81720">
        <v>10</v>
      </c>
      <c r="F81720" t="s">
        <v>56</v>
      </c>
      <c r="G81720">
        <v>93</v>
      </c>
    </row>
    <row r="81721" spans="1:7" x14ac:dyDescent="0.35">
      <c r="A81721">
        <v>81719</v>
      </c>
      <c r="B81721" t="s">
        <v>3200</v>
      </c>
      <c r="C81721" s="1">
        <v>41170</v>
      </c>
      <c r="D81721">
        <v>0</v>
      </c>
      <c r="E81721">
        <v>9</v>
      </c>
      <c r="F81721" t="s">
        <v>145</v>
      </c>
      <c r="G81721">
        <v>74</v>
      </c>
    </row>
    <row r="81722" spans="1:7" x14ac:dyDescent="0.35">
      <c r="A81722">
        <v>81720</v>
      </c>
      <c r="B81722" t="s">
        <v>1130</v>
      </c>
      <c r="C81722" s="1">
        <v>42063</v>
      </c>
      <c r="D81722">
        <v>0</v>
      </c>
      <c r="E81722">
        <v>2</v>
      </c>
      <c r="F81722" t="s">
        <v>60</v>
      </c>
      <c r="G81722">
        <v>84</v>
      </c>
    </row>
    <row r="81723" spans="1:7" x14ac:dyDescent="0.35">
      <c r="A81723">
        <v>81721</v>
      </c>
      <c r="B81723" t="s">
        <v>2550</v>
      </c>
      <c r="C81723" s="1">
        <v>41854</v>
      </c>
      <c r="D81723">
        <v>0</v>
      </c>
      <c r="E81723">
        <v>8</v>
      </c>
      <c r="F81723" t="s">
        <v>94</v>
      </c>
      <c r="G81723">
        <v>70</v>
      </c>
    </row>
    <row r="81724" spans="1:7" x14ac:dyDescent="0.35">
      <c r="A81724">
        <v>81722</v>
      </c>
      <c r="B81724" t="s">
        <v>661</v>
      </c>
      <c r="C81724" s="1">
        <v>40679</v>
      </c>
      <c r="D81724">
        <v>0</v>
      </c>
      <c r="E81724">
        <v>5</v>
      </c>
      <c r="F81724" t="s">
        <v>115</v>
      </c>
      <c r="G81724">
        <v>90</v>
      </c>
    </row>
    <row r="81725" spans="1:7" x14ac:dyDescent="0.35">
      <c r="A81725">
        <v>81723</v>
      </c>
      <c r="B81725" t="s">
        <v>2154</v>
      </c>
      <c r="C81725" s="1">
        <v>41795</v>
      </c>
      <c r="D81725">
        <v>0</v>
      </c>
      <c r="E81725">
        <v>6</v>
      </c>
      <c r="F81725" t="s">
        <v>86</v>
      </c>
      <c r="G81725">
        <v>40</v>
      </c>
    </row>
    <row r="81726" spans="1:7" x14ac:dyDescent="0.35">
      <c r="A81726">
        <v>81724</v>
      </c>
      <c r="B81726" t="s">
        <v>4940</v>
      </c>
      <c r="C81726" s="1">
        <v>41341</v>
      </c>
      <c r="D81726">
        <v>0</v>
      </c>
      <c r="E81726">
        <v>3</v>
      </c>
      <c r="F81726" t="s">
        <v>28</v>
      </c>
      <c r="G81726">
        <v>101</v>
      </c>
    </row>
    <row r="81727" spans="1:7" x14ac:dyDescent="0.35">
      <c r="A81727">
        <v>81725</v>
      </c>
      <c r="B81727" t="s">
        <v>1687</v>
      </c>
      <c r="C81727" s="1">
        <v>41377</v>
      </c>
      <c r="D81727">
        <v>0</v>
      </c>
      <c r="E81727">
        <v>4</v>
      </c>
      <c r="F81727" t="s">
        <v>53</v>
      </c>
      <c r="G81727">
        <v>93</v>
      </c>
    </row>
    <row r="81728" spans="1:7" x14ac:dyDescent="0.35">
      <c r="A81728">
        <v>81726</v>
      </c>
      <c r="B81728" t="s">
        <v>1163</v>
      </c>
      <c r="C81728" s="1">
        <v>40686</v>
      </c>
      <c r="D81728">
        <v>0</v>
      </c>
      <c r="E81728">
        <v>5</v>
      </c>
      <c r="F81728" t="s">
        <v>115</v>
      </c>
      <c r="G81728">
        <v>64</v>
      </c>
    </row>
    <row r="81729" spans="1:7" x14ac:dyDescent="0.35">
      <c r="A81729">
        <v>81727</v>
      </c>
      <c r="B81729" t="s">
        <v>531</v>
      </c>
      <c r="C81729" s="1">
        <v>41613</v>
      </c>
      <c r="D81729">
        <v>0</v>
      </c>
      <c r="E81729">
        <v>12</v>
      </c>
      <c r="F81729" t="s">
        <v>39</v>
      </c>
      <c r="G81729">
        <v>101</v>
      </c>
    </row>
    <row r="81730" spans="1:7" x14ac:dyDescent="0.35">
      <c r="A81730">
        <v>81728</v>
      </c>
      <c r="B81730" t="s">
        <v>5034</v>
      </c>
      <c r="C81730" s="1">
        <v>40991</v>
      </c>
      <c r="D81730">
        <v>0</v>
      </c>
      <c r="E81730">
        <v>3</v>
      </c>
      <c r="F81730" t="s">
        <v>48</v>
      </c>
      <c r="G81730">
        <v>95</v>
      </c>
    </row>
    <row r="81731" spans="1:7" x14ac:dyDescent="0.35">
      <c r="A81731">
        <v>81729</v>
      </c>
      <c r="B81731" t="s">
        <v>1329</v>
      </c>
      <c r="C81731" s="1">
        <v>41083</v>
      </c>
      <c r="D81731">
        <v>0</v>
      </c>
      <c r="E81731">
        <v>6</v>
      </c>
      <c r="F81731" t="s">
        <v>202</v>
      </c>
      <c r="G81731">
        <v>72</v>
      </c>
    </row>
    <row r="81732" spans="1:7" x14ac:dyDescent="0.35">
      <c r="A81732">
        <v>81730</v>
      </c>
      <c r="B81732" t="s">
        <v>1349</v>
      </c>
      <c r="C81732" s="1">
        <v>41481</v>
      </c>
      <c r="D81732">
        <v>1</v>
      </c>
      <c r="E81732">
        <v>7</v>
      </c>
      <c r="F81732" t="s">
        <v>26</v>
      </c>
      <c r="G81732">
        <v>50</v>
      </c>
    </row>
    <row r="81733" spans="1:7" x14ac:dyDescent="0.35">
      <c r="A81733">
        <v>81731</v>
      </c>
      <c r="B81733" t="s">
        <v>1371</v>
      </c>
      <c r="C81733" s="1">
        <v>41162</v>
      </c>
      <c r="D81733">
        <v>0</v>
      </c>
      <c r="E81733">
        <v>9</v>
      </c>
      <c r="F81733" t="s">
        <v>145</v>
      </c>
      <c r="G81733">
        <v>61</v>
      </c>
    </row>
    <row r="81734" spans="1:7" x14ac:dyDescent="0.35">
      <c r="A81734">
        <v>81732</v>
      </c>
      <c r="B81734" t="s">
        <v>3411</v>
      </c>
      <c r="C81734" s="1">
        <v>41236</v>
      </c>
      <c r="D81734">
        <v>0</v>
      </c>
      <c r="E81734">
        <v>11</v>
      </c>
      <c r="F81734" t="s">
        <v>30</v>
      </c>
      <c r="G81734">
        <v>35</v>
      </c>
    </row>
    <row r="81735" spans="1:7" x14ac:dyDescent="0.35">
      <c r="A81735">
        <v>81733</v>
      </c>
      <c r="B81735" t="s">
        <v>3167</v>
      </c>
      <c r="C81735" s="1">
        <v>41498</v>
      </c>
      <c r="D81735">
        <v>0</v>
      </c>
      <c r="E81735">
        <v>8</v>
      </c>
      <c r="F81735" t="s">
        <v>24</v>
      </c>
      <c r="G81735">
        <v>37</v>
      </c>
    </row>
    <row r="81736" spans="1:7" x14ac:dyDescent="0.35">
      <c r="A81736">
        <v>81734</v>
      </c>
      <c r="B81736" t="s">
        <v>1602</v>
      </c>
      <c r="C81736" s="1">
        <v>41688</v>
      </c>
      <c r="D81736">
        <v>0</v>
      </c>
      <c r="E81736">
        <v>2</v>
      </c>
      <c r="F81736" t="s">
        <v>164</v>
      </c>
      <c r="G81736">
        <v>45</v>
      </c>
    </row>
    <row r="81737" spans="1:7" x14ac:dyDescent="0.35">
      <c r="A81737">
        <v>81735</v>
      </c>
      <c r="B81737" t="s">
        <v>1446</v>
      </c>
      <c r="C81737" s="1">
        <v>40689</v>
      </c>
      <c r="D81737">
        <v>0</v>
      </c>
      <c r="E81737">
        <v>5</v>
      </c>
      <c r="F81737" t="s">
        <v>115</v>
      </c>
      <c r="G81737">
        <v>96</v>
      </c>
    </row>
    <row r="81738" spans="1:7" x14ac:dyDescent="0.35">
      <c r="A81738">
        <v>81736</v>
      </c>
      <c r="B81738" t="s">
        <v>1980</v>
      </c>
      <c r="C81738" s="1">
        <v>41557</v>
      </c>
      <c r="D81738">
        <v>1</v>
      </c>
      <c r="E81738">
        <v>10</v>
      </c>
      <c r="F81738" t="s">
        <v>67</v>
      </c>
      <c r="G81738">
        <v>60</v>
      </c>
    </row>
    <row r="81739" spans="1:7" x14ac:dyDescent="0.35">
      <c r="A81739">
        <v>81737</v>
      </c>
      <c r="B81739" t="s">
        <v>387</v>
      </c>
      <c r="C81739" s="1">
        <v>42036</v>
      </c>
      <c r="D81739">
        <v>0</v>
      </c>
      <c r="E81739">
        <v>2</v>
      </c>
      <c r="F81739" t="s">
        <v>60</v>
      </c>
      <c r="G81739">
        <v>45</v>
      </c>
    </row>
    <row r="81740" spans="1:7" x14ac:dyDescent="0.35">
      <c r="A81740">
        <v>81738</v>
      </c>
      <c r="B81740" t="s">
        <v>4464</v>
      </c>
      <c r="C81740" s="1">
        <v>41328</v>
      </c>
      <c r="D81740">
        <v>0</v>
      </c>
      <c r="E81740">
        <v>2</v>
      </c>
      <c r="F81740" t="s">
        <v>7</v>
      </c>
      <c r="G81740">
        <v>52</v>
      </c>
    </row>
    <row r="81741" spans="1:7" x14ac:dyDescent="0.35">
      <c r="A81741">
        <v>81739</v>
      </c>
      <c r="B81741" t="s">
        <v>330</v>
      </c>
      <c r="C81741" s="1">
        <v>41476</v>
      </c>
      <c r="D81741">
        <v>0</v>
      </c>
      <c r="E81741">
        <v>7</v>
      </c>
      <c r="F81741" t="s">
        <v>26</v>
      </c>
      <c r="G81741">
        <v>66</v>
      </c>
    </row>
    <row r="81742" spans="1:7" x14ac:dyDescent="0.35">
      <c r="A81742">
        <v>81740</v>
      </c>
      <c r="B81742" t="s">
        <v>750</v>
      </c>
      <c r="C81742" s="1">
        <v>41642</v>
      </c>
      <c r="D81742">
        <v>0</v>
      </c>
      <c r="E81742">
        <v>1</v>
      </c>
      <c r="F81742" t="s">
        <v>36</v>
      </c>
      <c r="G81742">
        <v>60</v>
      </c>
    </row>
    <row r="81743" spans="1:7" x14ac:dyDescent="0.35">
      <c r="A81743">
        <v>81741</v>
      </c>
      <c r="B81743" t="s">
        <v>4106</v>
      </c>
      <c r="C81743" s="1">
        <v>40831</v>
      </c>
      <c r="D81743">
        <v>0</v>
      </c>
      <c r="E81743">
        <v>10</v>
      </c>
      <c r="F81743" t="s">
        <v>56</v>
      </c>
      <c r="G81743">
        <v>42</v>
      </c>
    </row>
    <row r="81744" spans="1:7" x14ac:dyDescent="0.35">
      <c r="A81744">
        <v>81742</v>
      </c>
      <c r="B81744" t="s">
        <v>3046</v>
      </c>
      <c r="C81744" s="1">
        <v>40852</v>
      </c>
      <c r="D81744">
        <v>0</v>
      </c>
      <c r="E81744">
        <v>11</v>
      </c>
      <c r="F81744" t="s">
        <v>12</v>
      </c>
      <c r="G81744">
        <v>94</v>
      </c>
    </row>
    <row r="81745" spans="1:7" x14ac:dyDescent="0.35">
      <c r="A81745">
        <v>81743</v>
      </c>
      <c r="B81745" t="s">
        <v>559</v>
      </c>
      <c r="C81745" s="1">
        <v>40722</v>
      </c>
      <c r="D81745">
        <v>0</v>
      </c>
      <c r="E81745">
        <v>6</v>
      </c>
      <c r="F81745" t="s">
        <v>89</v>
      </c>
      <c r="G81745">
        <v>55</v>
      </c>
    </row>
    <row r="81746" spans="1:7" x14ac:dyDescent="0.35">
      <c r="A81746">
        <v>81744</v>
      </c>
      <c r="B81746" t="s">
        <v>3013</v>
      </c>
      <c r="C81746" s="1">
        <v>41403</v>
      </c>
      <c r="D81746">
        <v>0</v>
      </c>
      <c r="E81746">
        <v>5</v>
      </c>
      <c r="F81746" t="s">
        <v>32</v>
      </c>
      <c r="G81746">
        <v>50</v>
      </c>
    </row>
    <row r="81747" spans="1:7" x14ac:dyDescent="0.35">
      <c r="A81747">
        <v>81745</v>
      </c>
      <c r="B81747" t="s">
        <v>4705</v>
      </c>
      <c r="C81747" s="1">
        <v>41857</v>
      </c>
      <c r="D81747">
        <v>0</v>
      </c>
      <c r="E81747">
        <v>8</v>
      </c>
      <c r="F81747" t="s">
        <v>94</v>
      </c>
      <c r="G81747">
        <v>96</v>
      </c>
    </row>
    <row r="81748" spans="1:7" x14ac:dyDescent="0.35">
      <c r="A81748">
        <v>81746</v>
      </c>
      <c r="B81748" t="s">
        <v>4870</v>
      </c>
      <c r="C81748" s="1">
        <v>41516</v>
      </c>
      <c r="D81748">
        <v>0</v>
      </c>
      <c r="E81748">
        <v>8</v>
      </c>
      <c r="F81748" t="s">
        <v>24</v>
      </c>
      <c r="G81748">
        <v>36</v>
      </c>
    </row>
    <row r="81749" spans="1:7" x14ac:dyDescent="0.35">
      <c r="A81749">
        <v>81747</v>
      </c>
      <c r="B81749" t="s">
        <v>3487</v>
      </c>
      <c r="C81749" s="1">
        <v>40895</v>
      </c>
      <c r="D81749">
        <v>0</v>
      </c>
      <c r="E81749">
        <v>12</v>
      </c>
      <c r="F81749" t="s">
        <v>58</v>
      </c>
      <c r="G81749">
        <v>102</v>
      </c>
    </row>
    <row r="81750" spans="1:7" x14ac:dyDescent="0.35">
      <c r="A81750">
        <v>81748</v>
      </c>
      <c r="B81750" t="s">
        <v>4667</v>
      </c>
      <c r="C81750" s="1">
        <v>40728</v>
      </c>
      <c r="D81750">
        <v>0</v>
      </c>
      <c r="E81750">
        <v>7</v>
      </c>
      <c r="F81750" t="s">
        <v>43</v>
      </c>
      <c r="G81750">
        <v>64</v>
      </c>
    </row>
    <row r="81751" spans="1:7" x14ac:dyDescent="0.35">
      <c r="A81751">
        <v>81749</v>
      </c>
      <c r="B81751" t="s">
        <v>3573</v>
      </c>
      <c r="C81751" s="1">
        <v>40977</v>
      </c>
      <c r="D81751">
        <v>0</v>
      </c>
      <c r="E81751">
        <v>3</v>
      </c>
      <c r="F81751" t="s">
        <v>48</v>
      </c>
      <c r="G81751">
        <v>92</v>
      </c>
    </row>
    <row r="81752" spans="1:7" x14ac:dyDescent="0.35">
      <c r="A81752">
        <v>81750</v>
      </c>
      <c r="B81752" t="s">
        <v>1018</v>
      </c>
      <c r="C81752" s="1">
        <v>41553</v>
      </c>
      <c r="D81752">
        <v>0</v>
      </c>
      <c r="E81752">
        <v>10</v>
      </c>
      <c r="F81752" t="s">
        <v>67</v>
      </c>
      <c r="G81752">
        <v>100</v>
      </c>
    </row>
    <row r="81753" spans="1:7" x14ac:dyDescent="0.35">
      <c r="A81753">
        <v>81751</v>
      </c>
      <c r="B81753" t="s">
        <v>1079</v>
      </c>
      <c r="C81753" s="1">
        <v>41126</v>
      </c>
      <c r="D81753">
        <v>0</v>
      </c>
      <c r="E81753">
        <v>8</v>
      </c>
      <c r="F81753" t="s">
        <v>110</v>
      </c>
      <c r="G81753">
        <v>90</v>
      </c>
    </row>
    <row r="81754" spans="1:7" x14ac:dyDescent="0.35">
      <c r="A81754">
        <v>81752</v>
      </c>
      <c r="B81754" t="s">
        <v>1210</v>
      </c>
      <c r="C81754" s="1">
        <v>41949</v>
      </c>
      <c r="D81754">
        <v>1</v>
      </c>
      <c r="E81754">
        <v>11</v>
      </c>
      <c r="F81754" t="s">
        <v>76</v>
      </c>
      <c r="G81754">
        <v>57</v>
      </c>
    </row>
    <row r="81755" spans="1:7" x14ac:dyDescent="0.35">
      <c r="A81755">
        <v>81753</v>
      </c>
      <c r="B81755" t="s">
        <v>1420</v>
      </c>
      <c r="C81755" s="1">
        <v>41628</v>
      </c>
      <c r="D81755">
        <v>1</v>
      </c>
      <c r="E81755">
        <v>12</v>
      </c>
      <c r="F81755" t="s">
        <v>39</v>
      </c>
      <c r="G81755">
        <v>38</v>
      </c>
    </row>
    <row r="81756" spans="1:7" x14ac:dyDescent="0.35">
      <c r="A81756">
        <v>81754</v>
      </c>
      <c r="B81756" t="s">
        <v>4599</v>
      </c>
      <c r="C81756" s="1">
        <v>40764</v>
      </c>
      <c r="D81756">
        <v>0</v>
      </c>
      <c r="E81756">
        <v>8</v>
      </c>
      <c r="F81756" t="s">
        <v>142</v>
      </c>
      <c r="G81756">
        <v>81</v>
      </c>
    </row>
    <row r="81757" spans="1:7" x14ac:dyDescent="0.35">
      <c r="A81757">
        <v>81755</v>
      </c>
      <c r="B81757" t="s">
        <v>2646</v>
      </c>
      <c r="C81757" s="1">
        <v>41831</v>
      </c>
      <c r="D81757">
        <v>0</v>
      </c>
      <c r="E81757">
        <v>7</v>
      </c>
      <c r="F81757" t="s">
        <v>41</v>
      </c>
      <c r="G81757">
        <v>87</v>
      </c>
    </row>
    <row r="81758" spans="1:7" x14ac:dyDescent="0.35">
      <c r="A81758">
        <v>81756</v>
      </c>
      <c r="B81758" t="s">
        <v>2935</v>
      </c>
      <c r="C81758" s="1">
        <v>41081</v>
      </c>
      <c r="D81758">
        <v>0</v>
      </c>
      <c r="E81758">
        <v>6</v>
      </c>
      <c r="F81758" t="s">
        <v>202</v>
      </c>
      <c r="G81758">
        <v>81</v>
      </c>
    </row>
    <row r="81759" spans="1:7" x14ac:dyDescent="0.35">
      <c r="A81759">
        <v>81757</v>
      </c>
      <c r="B81759" t="s">
        <v>3054</v>
      </c>
      <c r="C81759" s="1">
        <v>41313</v>
      </c>
      <c r="D81759">
        <v>0</v>
      </c>
      <c r="E81759">
        <v>2</v>
      </c>
      <c r="F81759" t="s">
        <v>7</v>
      </c>
      <c r="G81759">
        <v>94</v>
      </c>
    </row>
    <row r="81760" spans="1:7" x14ac:dyDescent="0.35">
      <c r="A81760">
        <v>81758</v>
      </c>
      <c r="B81760" t="s">
        <v>2949</v>
      </c>
      <c r="C81760" s="1">
        <v>41624</v>
      </c>
      <c r="D81760">
        <v>0</v>
      </c>
      <c r="E81760">
        <v>12</v>
      </c>
      <c r="F81760" t="s">
        <v>39</v>
      </c>
      <c r="G81760">
        <v>92</v>
      </c>
    </row>
    <row r="81761" spans="1:7" x14ac:dyDescent="0.35">
      <c r="A81761">
        <v>81759</v>
      </c>
      <c r="B81761" t="s">
        <v>1841</v>
      </c>
      <c r="C81761" s="1">
        <v>41364</v>
      </c>
      <c r="D81761">
        <v>0</v>
      </c>
      <c r="E81761">
        <v>3</v>
      </c>
      <c r="F81761" t="s">
        <v>28</v>
      </c>
      <c r="G81761">
        <v>90</v>
      </c>
    </row>
    <row r="81762" spans="1:7" x14ac:dyDescent="0.35">
      <c r="A81762">
        <v>81760</v>
      </c>
      <c r="B81762" t="s">
        <v>2816</v>
      </c>
      <c r="C81762" s="1">
        <v>40904</v>
      </c>
      <c r="D81762">
        <v>0</v>
      </c>
      <c r="E81762">
        <v>12</v>
      </c>
      <c r="F81762" t="s">
        <v>58</v>
      </c>
      <c r="G81762">
        <v>68</v>
      </c>
    </row>
    <row r="81763" spans="1:7" x14ac:dyDescent="0.35">
      <c r="A81763">
        <v>81761</v>
      </c>
      <c r="B81763" t="s">
        <v>1661</v>
      </c>
      <c r="C81763" s="1">
        <v>41533</v>
      </c>
      <c r="D81763">
        <v>0</v>
      </c>
      <c r="E81763">
        <v>9</v>
      </c>
      <c r="F81763" t="s">
        <v>134</v>
      </c>
      <c r="G81763">
        <v>103</v>
      </c>
    </row>
    <row r="81764" spans="1:7" x14ac:dyDescent="0.35">
      <c r="A81764">
        <v>81762</v>
      </c>
      <c r="B81764" t="s">
        <v>3401</v>
      </c>
      <c r="C81764" s="1">
        <v>40694</v>
      </c>
      <c r="D81764">
        <v>0</v>
      </c>
      <c r="E81764">
        <v>5</v>
      </c>
      <c r="F81764" t="s">
        <v>115</v>
      </c>
      <c r="G81764">
        <v>83</v>
      </c>
    </row>
    <row r="81765" spans="1:7" x14ac:dyDescent="0.35">
      <c r="A81765">
        <v>81763</v>
      </c>
      <c r="B81765" t="s">
        <v>4192</v>
      </c>
      <c r="C81765" s="1">
        <v>41705</v>
      </c>
      <c r="D81765">
        <v>1</v>
      </c>
      <c r="E81765">
        <v>3</v>
      </c>
      <c r="F81765" t="s">
        <v>16</v>
      </c>
      <c r="G81765">
        <v>81</v>
      </c>
    </row>
    <row r="81766" spans="1:7" x14ac:dyDescent="0.35">
      <c r="A81766">
        <v>81764</v>
      </c>
      <c r="B81766" t="s">
        <v>1862</v>
      </c>
      <c r="C81766" s="1">
        <v>41466</v>
      </c>
      <c r="D81766">
        <v>0</v>
      </c>
      <c r="E81766">
        <v>7</v>
      </c>
      <c r="F81766" t="s">
        <v>26</v>
      </c>
      <c r="G81766">
        <v>65</v>
      </c>
    </row>
    <row r="81767" spans="1:7" x14ac:dyDescent="0.35">
      <c r="A81767">
        <v>81765</v>
      </c>
      <c r="B81767" t="s">
        <v>3011</v>
      </c>
      <c r="C81767" s="1">
        <v>40700</v>
      </c>
      <c r="D81767">
        <v>0</v>
      </c>
      <c r="E81767">
        <v>6</v>
      </c>
      <c r="F81767" t="s">
        <v>89</v>
      </c>
      <c r="G81767">
        <v>90</v>
      </c>
    </row>
    <row r="81768" spans="1:7" x14ac:dyDescent="0.35">
      <c r="A81768">
        <v>81766</v>
      </c>
      <c r="B81768" t="s">
        <v>3294</v>
      </c>
      <c r="C81768" s="1">
        <v>42027</v>
      </c>
      <c r="D81768">
        <v>0</v>
      </c>
      <c r="E81768">
        <v>1</v>
      </c>
      <c r="F81768" t="s">
        <v>20</v>
      </c>
      <c r="G81768">
        <v>97</v>
      </c>
    </row>
    <row r="81769" spans="1:7" x14ac:dyDescent="0.35">
      <c r="A81769">
        <v>81767</v>
      </c>
      <c r="B81769" t="s">
        <v>499</v>
      </c>
      <c r="C81769" s="1">
        <v>41756</v>
      </c>
      <c r="D81769">
        <v>0</v>
      </c>
      <c r="E81769">
        <v>4</v>
      </c>
      <c r="F81769" t="s">
        <v>81</v>
      </c>
      <c r="G81769">
        <v>93</v>
      </c>
    </row>
    <row r="81770" spans="1:7" x14ac:dyDescent="0.35">
      <c r="A81770">
        <v>81768</v>
      </c>
      <c r="B81770" t="s">
        <v>3666</v>
      </c>
      <c r="C81770" s="1">
        <v>41191</v>
      </c>
      <c r="D81770">
        <v>0</v>
      </c>
      <c r="E81770">
        <v>10</v>
      </c>
      <c r="F81770" t="s">
        <v>127</v>
      </c>
      <c r="G81770">
        <v>52</v>
      </c>
    </row>
    <row r="81771" spans="1:7" x14ac:dyDescent="0.35">
      <c r="A81771">
        <v>81769</v>
      </c>
      <c r="B81771" t="s">
        <v>2388</v>
      </c>
      <c r="C81771" s="1">
        <v>40886</v>
      </c>
      <c r="D81771">
        <v>1</v>
      </c>
      <c r="E81771">
        <v>12</v>
      </c>
      <c r="F81771" t="s">
        <v>58</v>
      </c>
      <c r="G81771">
        <v>69</v>
      </c>
    </row>
    <row r="81772" spans="1:7" x14ac:dyDescent="0.35">
      <c r="A81772">
        <v>81770</v>
      </c>
      <c r="B81772" t="s">
        <v>3904</v>
      </c>
      <c r="C81772" s="1">
        <v>41711</v>
      </c>
      <c r="D81772">
        <v>1</v>
      </c>
      <c r="E81772">
        <v>3</v>
      </c>
      <c r="F81772" t="s">
        <v>16</v>
      </c>
      <c r="G81772">
        <v>58</v>
      </c>
    </row>
    <row r="81773" spans="1:7" x14ac:dyDescent="0.35">
      <c r="A81773">
        <v>81771</v>
      </c>
      <c r="B81773" t="s">
        <v>3288</v>
      </c>
      <c r="C81773" s="1">
        <v>41747</v>
      </c>
      <c r="D81773">
        <v>0</v>
      </c>
      <c r="E81773">
        <v>4</v>
      </c>
      <c r="F81773" t="s">
        <v>81</v>
      </c>
      <c r="G81773">
        <v>61</v>
      </c>
    </row>
    <row r="81774" spans="1:7" x14ac:dyDescent="0.35">
      <c r="A81774">
        <v>81772</v>
      </c>
      <c r="B81774" t="s">
        <v>2825</v>
      </c>
      <c r="C81774" s="1">
        <v>41341</v>
      </c>
      <c r="D81774">
        <v>0</v>
      </c>
      <c r="E81774">
        <v>3</v>
      </c>
      <c r="F81774" t="s">
        <v>28</v>
      </c>
      <c r="G81774">
        <v>67</v>
      </c>
    </row>
    <row r="81775" spans="1:7" x14ac:dyDescent="0.35">
      <c r="A81775">
        <v>81773</v>
      </c>
      <c r="B81775" t="s">
        <v>3150</v>
      </c>
      <c r="C81775" s="1">
        <v>40718</v>
      </c>
      <c r="D81775">
        <v>1</v>
      </c>
      <c r="E81775">
        <v>6</v>
      </c>
      <c r="F81775" t="s">
        <v>89</v>
      </c>
      <c r="G81775">
        <v>99</v>
      </c>
    </row>
    <row r="81776" spans="1:7" x14ac:dyDescent="0.35">
      <c r="A81776">
        <v>81774</v>
      </c>
      <c r="B81776" t="s">
        <v>1360</v>
      </c>
      <c r="C81776" s="1">
        <v>41259</v>
      </c>
      <c r="D81776">
        <v>0</v>
      </c>
      <c r="E81776">
        <v>12</v>
      </c>
      <c r="F81776" t="s">
        <v>70</v>
      </c>
      <c r="G81776">
        <v>35</v>
      </c>
    </row>
    <row r="81777" spans="1:7" x14ac:dyDescent="0.35">
      <c r="A81777">
        <v>81775</v>
      </c>
      <c r="B81777" t="s">
        <v>4559</v>
      </c>
      <c r="C81777" s="1">
        <v>41479</v>
      </c>
      <c r="D81777">
        <v>1</v>
      </c>
      <c r="E81777">
        <v>7</v>
      </c>
      <c r="F81777" t="s">
        <v>26</v>
      </c>
      <c r="G81777">
        <v>73</v>
      </c>
    </row>
    <row r="81778" spans="1:7" x14ac:dyDescent="0.35">
      <c r="A81778">
        <v>81776</v>
      </c>
      <c r="B81778" t="s">
        <v>2156</v>
      </c>
      <c r="C81778" s="1">
        <v>41508</v>
      </c>
      <c r="D81778">
        <v>0</v>
      </c>
      <c r="E81778">
        <v>8</v>
      </c>
      <c r="F81778" t="s">
        <v>24</v>
      </c>
      <c r="G81778">
        <v>69</v>
      </c>
    </row>
    <row r="81779" spans="1:7" x14ac:dyDescent="0.35">
      <c r="A81779">
        <v>81777</v>
      </c>
      <c r="B81779" t="s">
        <v>4658</v>
      </c>
      <c r="C81779" s="1">
        <v>40871</v>
      </c>
      <c r="D81779">
        <v>0</v>
      </c>
      <c r="E81779">
        <v>11</v>
      </c>
      <c r="F81779" t="s">
        <v>12</v>
      </c>
      <c r="G81779">
        <v>37</v>
      </c>
    </row>
    <row r="81780" spans="1:7" x14ac:dyDescent="0.35">
      <c r="A81780">
        <v>81778</v>
      </c>
      <c r="B81780" t="s">
        <v>1474</v>
      </c>
      <c r="C81780" s="1">
        <v>42027</v>
      </c>
      <c r="D81780">
        <v>0</v>
      </c>
      <c r="E81780">
        <v>1</v>
      </c>
      <c r="F81780" t="s">
        <v>20</v>
      </c>
      <c r="G81780">
        <v>44</v>
      </c>
    </row>
    <row r="81781" spans="1:7" x14ac:dyDescent="0.35">
      <c r="A81781">
        <v>81779</v>
      </c>
      <c r="B81781" t="s">
        <v>1399</v>
      </c>
      <c r="C81781" s="1">
        <v>41829</v>
      </c>
      <c r="D81781">
        <v>0</v>
      </c>
      <c r="E81781">
        <v>7</v>
      </c>
      <c r="F81781" t="s">
        <v>41</v>
      </c>
      <c r="G81781">
        <v>87</v>
      </c>
    </row>
    <row r="81782" spans="1:7" x14ac:dyDescent="0.35">
      <c r="A81782">
        <v>81780</v>
      </c>
      <c r="B81782" t="s">
        <v>2964</v>
      </c>
      <c r="C81782" s="1">
        <v>41643</v>
      </c>
      <c r="D81782">
        <v>0</v>
      </c>
      <c r="E81782">
        <v>1</v>
      </c>
      <c r="F81782" t="s">
        <v>36</v>
      </c>
      <c r="G81782">
        <v>61</v>
      </c>
    </row>
    <row r="81783" spans="1:7" x14ac:dyDescent="0.35">
      <c r="A81783">
        <v>81781</v>
      </c>
      <c r="B81783" t="s">
        <v>1670</v>
      </c>
      <c r="C81783" s="1">
        <v>41015</v>
      </c>
      <c r="D81783">
        <v>0</v>
      </c>
      <c r="E81783">
        <v>4</v>
      </c>
      <c r="F81783" t="s">
        <v>103</v>
      </c>
      <c r="G81783">
        <v>98</v>
      </c>
    </row>
    <row r="81784" spans="1:7" x14ac:dyDescent="0.35">
      <c r="A81784">
        <v>81782</v>
      </c>
      <c r="B81784" t="s">
        <v>2611</v>
      </c>
      <c r="C81784" s="1">
        <v>41938</v>
      </c>
      <c r="D81784">
        <v>1</v>
      </c>
      <c r="E81784">
        <v>10</v>
      </c>
      <c r="F81784" t="s">
        <v>125</v>
      </c>
      <c r="G81784">
        <v>69</v>
      </c>
    </row>
    <row r="81785" spans="1:7" x14ac:dyDescent="0.35">
      <c r="A81785">
        <v>81783</v>
      </c>
      <c r="B81785" t="s">
        <v>3708</v>
      </c>
      <c r="C81785" s="1">
        <v>41703</v>
      </c>
      <c r="D81785">
        <v>0</v>
      </c>
      <c r="E81785">
        <v>3</v>
      </c>
      <c r="F81785" t="s">
        <v>16</v>
      </c>
      <c r="G81785">
        <v>82</v>
      </c>
    </row>
    <row r="81786" spans="1:7" x14ac:dyDescent="0.35">
      <c r="A81786">
        <v>81784</v>
      </c>
      <c r="B81786" t="s">
        <v>4474</v>
      </c>
      <c r="C81786" s="1">
        <v>41383</v>
      </c>
      <c r="D81786">
        <v>0</v>
      </c>
      <c r="E81786">
        <v>4</v>
      </c>
      <c r="F81786" t="s">
        <v>53</v>
      </c>
      <c r="G81786">
        <v>96</v>
      </c>
    </row>
    <row r="81787" spans="1:7" x14ac:dyDescent="0.35">
      <c r="A81787">
        <v>81785</v>
      </c>
      <c r="B81787" t="s">
        <v>2774</v>
      </c>
      <c r="C81787" s="1">
        <v>40816</v>
      </c>
      <c r="D81787">
        <v>1</v>
      </c>
      <c r="E81787">
        <v>9</v>
      </c>
      <c r="F81787" t="s">
        <v>99</v>
      </c>
      <c r="G81787">
        <v>92</v>
      </c>
    </row>
    <row r="81788" spans="1:7" x14ac:dyDescent="0.35">
      <c r="A81788">
        <v>81786</v>
      </c>
      <c r="B81788" t="s">
        <v>3904</v>
      </c>
      <c r="C81788" s="1">
        <v>40746</v>
      </c>
      <c r="D81788">
        <v>1</v>
      </c>
      <c r="E81788">
        <v>7</v>
      </c>
      <c r="F81788" t="s">
        <v>43</v>
      </c>
      <c r="G81788">
        <v>43</v>
      </c>
    </row>
    <row r="81789" spans="1:7" x14ac:dyDescent="0.35">
      <c r="A81789">
        <v>81787</v>
      </c>
      <c r="B81789" t="s">
        <v>2332</v>
      </c>
      <c r="C81789" s="1">
        <v>40802</v>
      </c>
      <c r="D81789">
        <v>0</v>
      </c>
      <c r="E81789">
        <v>9</v>
      </c>
      <c r="F81789" t="s">
        <v>99</v>
      </c>
      <c r="G81789">
        <v>98</v>
      </c>
    </row>
    <row r="81790" spans="1:7" x14ac:dyDescent="0.35">
      <c r="A81790">
        <v>81788</v>
      </c>
      <c r="B81790" t="s">
        <v>4453</v>
      </c>
      <c r="C81790" s="1">
        <v>41260</v>
      </c>
      <c r="D81790">
        <v>0</v>
      </c>
      <c r="E81790">
        <v>12</v>
      </c>
      <c r="F81790" t="s">
        <v>70</v>
      </c>
      <c r="G81790">
        <v>67</v>
      </c>
    </row>
    <row r="81791" spans="1:7" x14ac:dyDescent="0.35">
      <c r="A81791">
        <v>81789</v>
      </c>
      <c r="B81791" t="s">
        <v>1333</v>
      </c>
      <c r="C81791" s="1">
        <v>41395</v>
      </c>
      <c r="D81791">
        <v>0</v>
      </c>
      <c r="E81791">
        <v>5</v>
      </c>
      <c r="F81791" t="s">
        <v>32</v>
      </c>
      <c r="G81791">
        <v>78</v>
      </c>
    </row>
    <row r="81792" spans="1:7" x14ac:dyDescent="0.35">
      <c r="A81792">
        <v>81790</v>
      </c>
      <c r="B81792" t="s">
        <v>4721</v>
      </c>
      <c r="C81792" s="1">
        <v>41531</v>
      </c>
      <c r="D81792">
        <v>0</v>
      </c>
      <c r="E81792">
        <v>9</v>
      </c>
      <c r="F81792" t="s">
        <v>134</v>
      </c>
      <c r="G81792">
        <v>47</v>
      </c>
    </row>
    <row r="81793" spans="1:7" x14ac:dyDescent="0.35">
      <c r="A81793">
        <v>81791</v>
      </c>
      <c r="B81793" t="s">
        <v>1476</v>
      </c>
      <c r="C81793" s="1">
        <v>41071</v>
      </c>
      <c r="D81793">
        <v>0</v>
      </c>
      <c r="E81793">
        <v>6</v>
      </c>
      <c r="F81793" t="s">
        <v>202</v>
      </c>
      <c r="G81793">
        <v>64</v>
      </c>
    </row>
    <row r="81794" spans="1:7" x14ac:dyDescent="0.35">
      <c r="A81794">
        <v>81792</v>
      </c>
      <c r="B81794" t="s">
        <v>3705</v>
      </c>
      <c r="C81794" s="1">
        <v>41664</v>
      </c>
      <c r="D81794">
        <v>0</v>
      </c>
      <c r="E81794">
        <v>1</v>
      </c>
      <c r="F81794" t="s">
        <v>36</v>
      </c>
      <c r="G81794">
        <v>83</v>
      </c>
    </row>
    <row r="81795" spans="1:7" x14ac:dyDescent="0.35">
      <c r="A81795">
        <v>81793</v>
      </c>
      <c r="B81795" t="s">
        <v>3809</v>
      </c>
      <c r="C81795" s="1">
        <v>42059</v>
      </c>
      <c r="D81795">
        <v>0</v>
      </c>
      <c r="E81795">
        <v>2</v>
      </c>
      <c r="F81795" t="s">
        <v>60</v>
      </c>
      <c r="G81795">
        <v>67</v>
      </c>
    </row>
    <row r="81796" spans="1:7" x14ac:dyDescent="0.35">
      <c r="A81796">
        <v>81794</v>
      </c>
      <c r="B81796" t="s">
        <v>2548</v>
      </c>
      <c r="C81796" s="1">
        <v>41757</v>
      </c>
      <c r="D81796">
        <v>0</v>
      </c>
      <c r="E81796">
        <v>4</v>
      </c>
      <c r="F81796" t="s">
        <v>81</v>
      </c>
      <c r="G81796">
        <v>64</v>
      </c>
    </row>
    <row r="81797" spans="1:7" x14ac:dyDescent="0.35">
      <c r="A81797">
        <v>81795</v>
      </c>
      <c r="B81797" t="s">
        <v>475</v>
      </c>
      <c r="C81797" s="1">
        <v>41593</v>
      </c>
      <c r="D81797">
        <v>0</v>
      </c>
      <c r="E81797">
        <v>11</v>
      </c>
      <c r="F81797" t="s">
        <v>14</v>
      </c>
      <c r="G81797">
        <v>73</v>
      </c>
    </row>
    <row r="81798" spans="1:7" x14ac:dyDescent="0.35">
      <c r="A81798">
        <v>81796</v>
      </c>
      <c r="B81798" t="s">
        <v>4500</v>
      </c>
      <c r="C81798" s="1">
        <v>41620</v>
      </c>
      <c r="D81798">
        <v>0</v>
      </c>
      <c r="E81798">
        <v>12</v>
      </c>
      <c r="F81798" t="s">
        <v>39</v>
      </c>
      <c r="G81798">
        <v>61</v>
      </c>
    </row>
    <row r="81799" spans="1:7" x14ac:dyDescent="0.35">
      <c r="A81799">
        <v>81797</v>
      </c>
      <c r="B81799" t="s">
        <v>3857</v>
      </c>
      <c r="C81799" s="1">
        <v>41887</v>
      </c>
      <c r="D81799">
        <v>0</v>
      </c>
      <c r="E81799">
        <v>9</v>
      </c>
      <c r="F81799" t="s">
        <v>147</v>
      </c>
      <c r="G81799">
        <v>70</v>
      </c>
    </row>
    <row r="81800" spans="1:7" x14ac:dyDescent="0.35">
      <c r="A81800">
        <v>81798</v>
      </c>
      <c r="B81800" t="s">
        <v>3511</v>
      </c>
      <c r="C81800" s="1">
        <v>40865</v>
      </c>
      <c r="D81800">
        <v>1</v>
      </c>
      <c r="E81800">
        <v>11</v>
      </c>
      <c r="F81800" t="s">
        <v>12</v>
      </c>
      <c r="G81800">
        <v>63</v>
      </c>
    </row>
    <row r="81801" spans="1:7" x14ac:dyDescent="0.35">
      <c r="A81801">
        <v>81799</v>
      </c>
      <c r="B81801" t="s">
        <v>4815</v>
      </c>
      <c r="C81801" s="1">
        <v>40815</v>
      </c>
      <c r="D81801">
        <v>0</v>
      </c>
      <c r="E81801">
        <v>9</v>
      </c>
      <c r="F81801" t="s">
        <v>99</v>
      </c>
      <c r="G81801">
        <v>75</v>
      </c>
    </row>
    <row r="81802" spans="1:7" x14ac:dyDescent="0.35">
      <c r="A81802">
        <v>81800</v>
      </c>
      <c r="B81802" t="s">
        <v>1169</v>
      </c>
      <c r="C81802" s="1">
        <v>40854</v>
      </c>
      <c r="D81802">
        <v>0</v>
      </c>
      <c r="E81802">
        <v>11</v>
      </c>
      <c r="F81802" t="s">
        <v>12</v>
      </c>
      <c r="G81802">
        <v>43</v>
      </c>
    </row>
    <row r="81803" spans="1:7" x14ac:dyDescent="0.35">
      <c r="A81803">
        <v>81801</v>
      </c>
      <c r="B81803" t="s">
        <v>3276</v>
      </c>
      <c r="C81803" s="1">
        <v>40684</v>
      </c>
      <c r="D81803">
        <v>0</v>
      </c>
      <c r="E81803">
        <v>5</v>
      </c>
      <c r="F81803" t="s">
        <v>115</v>
      </c>
      <c r="G81803">
        <v>71</v>
      </c>
    </row>
    <row r="81804" spans="1:7" x14ac:dyDescent="0.35">
      <c r="A81804">
        <v>81802</v>
      </c>
      <c r="B81804" t="s">
        <v>419</v>
      </c>
      <c r="C81804" s="1">
        <v>41184</v>
      </c>
      <c r="D81804">
        <v>0</v>
      </c>
      <c r="E81804">
        <v>10</v>
      </c>
      <c r="F81804" t="s">
        <v>127</v>
      </c>
      <c r="G81804">
        <v>87</v>
      </c>
    </row>
    <row r="81805" spans="1:7" x14ac:dyDescent="0.35">
      <c r="A81805">
        <v>81803</v>
      </c>
      <c r="B81805" t="s">
        <v>3630</v>
      </c>
      <c r="C81805" s="1">
        <v>41471</v>
      </c>
      <c r="D81805">
        <v>0</v>
      </c>
      <c r="E81805">
        <v>7</v>
      </c>
      <c r="F81805" t="s">
        <v>26</v>
      </c>
      <c r="G81805">
        <v>60</v>
      </c>
    </row>
    <row r="81806" spans="1:7" x14ac:dyDescent="0.35">
      <c r="A81806">
        <v>81804</v>
      </c>
      <c r="B81806" t="s">
        <v>3819</v>
      </c>
      <c r="C81806" s="1">
        <v>41035</v>
      </c>
      <c r="D81806">
        <v>0</v>
      </c>
      <c r="E81806">
        <v>5</v>
      </c>
      <c r="F81806" t="s">
        <v>101</v>
      </c>
      <c r="G81806">
        <v>81</v>
      </c>
    </row>
    <row r="81807" spans="1:7" x14ac:dyDescent="0.35">
      <c r="A81807">
        <v>81805</v>
      </c>
      <c r="B81807" t="s">
        <v>2733</v>
      </c>
      <c r="C81807" s="1">
        <v>41840</v>
      </c>
      <c r="D81807">
        <v>0</v>
      </c>
      <c r="E81807">
        <v>7</v>
      </c>
      <c r="F81807" t="s">
        <v>41</v>
      </c>
      <c r="G81807">
        <v>44</v>
      </c>
    </row>
    <row r="81808" spans="1:7" x14ac:dyDescent="0.35">
      <c r="A81808">
        <v>81806</v>
      </c>
      <c r="B81808" t="s">
        <v>3287</v>
      </c>
      <c r="C81808" s="1">
        <v>40915</v>
      </c>
      <c r="D81808">
        <v>0</v>
      </c>
      <c r="E81808">
        <v>1</v>
      </c>
      <c r="F81808" t="s">
        <v>50</v>
      </c>
      <c r="G81808">
        <v>76</v>
      </c>
    </row>
    <row r="81809" spans="1:7" x14ac:dyDescent="0.35">
      <c r="A81809">
        <v>81807</v>
      </c>
      <c r="B81809" t="s">
        <v>2376</v>
      </c>
      <c r="C81809" s="1">
        <v>40973</v>
      </c>
      <c r="D81809">
        <v>0</v>
      </c>
      <c r="E81809">
        <v>3</v>
      </c>
      <c r="F81809" t="s">
        <v>48</v>
      </c>
      <c r="G81809">
        <v>99</v>
      </c>
    </row>
    <row r="81810" spans="1:7" x14ac:dyDescent="0.35">
      <c r="A81810">
        <v>81808</v>
      </c>
      <c r="B81810" t="s">
        <v>4239</v>
      </c>
      <c r="C81810" s="1">
        <v>41498</v>
      </c>
      <c r="D81810">
        <v>0</v>
      </c>
      <c r="E81810">
        <v>8</v>
      </c>
      <c r="F81810" t="s">
        <v>24</v>
      </c>
      <c r="G81810">
        <v>54</v>
      </c>
    </row>
    <row r="81811" spans="1:7" x14ac:dyDescent="0.35">
      <c r="A81811">
        <v>81809</v>
      </c>
      <c r="B81811" t="s">
        <v>3645</v>
      </c>
      <c r="C81811" s="1">
        <v>42036</v>
      </c>
      <c r="D81811">
        <v>0</v>
      </c>
      <c r="E81811">
        <v>2</v>
      </c>
      <c r="F81811" t="s">
        <v>60</v>
      </c>
      <c r="G81811">
        <v>68</v>
      </c>
    </row>
    <row r="81812" spans="1:7" x14ac:dyDescent="0.35">
      <c r="A81812">
        <v>81810</v>
      </c>
      <c r="B81812" t="s">
        <v>3170</v>
      </c>
      <c r="C81812" s="1">
        <v>41374</v>
      </c>
      <c r="D81812">
        <v>0</v>
      </c>
      <c r="E81812">
        <v>4</v>
      </c>
      <c r="F81812" t="s">
        <v>53</v>
      </c>
      <c r="G81812">
        <v>59</v>
      </c>
    </row>
    <row r="81813" spans="1:7" x14ac:dyDescent="0.35">
      <c r="A81813">
        <v>81811</v>
      </c>
      <c r="B81813" t="s">
        <v>4391</v>
      </c>
      <c r="C81813" s="1">
        <v>41296</v>
      </c>
      <c r="D81813">
        <v>0</v>
      </c>
      <c r="E81813">
        <v>1</v>
      </c>
      <c r="F81813" t="s">
        <v>22</v>
      </c>
      <c r="G81813">
        <v>92</v>
      </c>
    </row>
    <row r="81814" spans="1:7" x14ac:dyDescent="0.35">
      <c r="A81814">
        <v>81812</v>
      </c>
      <c r="B81814" t="s">
        <v>3888</v>
      </c>
      <c r="C81814" s="1">
        <v>41737</v>
      </c>
      <c r="D81814">
        <v>0</v>
      </c>
      <c r="E81814">
        <v>4</v>
      </c>
      <c r="F81814" t="s">
        <v>81</v>
      </c>
      <c r="G81814">
        <v>95</v>
      </c>
    </row>
    <row r="81815" spans="1:7" x14ac:dyDescent="0.35">
      <c r="A81815">
        <v>81813</v>
      </c>
      <c r="B81815" t="s">
        <v>1131</v>
      </c>
      <c r="C81815" s="1">
        <v>41406</v>
      </c>
      <c r="D81815">
        <v>0</v>
      </c>
      <c r="E81815">
        <v>5</v>
      </c>
      <c r="F81815" t="s">
        <v>32</v>
      </c>
      <c r="G81815">
        <v>75</v>
      </c>
    </row>
    <row r="81816" spans="1:7" x14ac:dyDescent="0.35">
      <c r="A81816">
        <v>81814</v>
      </c>
      <c r="B81816" t="s">
        <v>3997</v>
      </c>
      <c r="C81816" s="1">
        <v>41922</v>
      </c>
      <c r="D81816">
        <v>0</v>
      </c>
      <c r="E81816">
        <v>10</v>
      </c>
      <c r="F81816" t="s">
        <v>125</v>
      </c>
      <c r="G81816">
        <v>72</v>
      </c>
    </row>
    <row r="81817" spans="1:7" x14ac:dyDescent="0.35">
      <c r="A81817">
        <v>81815</v>
      </c>
      <c r="B81817" t="s">
        <v>430</v>
      </c>
      <c r="C81817" s="1">
        <v>41191</v>
      </c>
      <c r="D81817">
        <v>0</v>
      </c>
      <c r="E81817">
        <v>10</v>
      </c>
      <c r="F81817" t="s">
        <v>127</v>
      </c>
      <c r="G81817">
        <v>75</v>
      </c>
    </row>
    <row r="81818" spans="1:7" x14ac:dyDescent="0.35">
      <c r="A81818">
        <v>81816</v>
      </c>
      <c r="B81818" t="s">
        <v>432</v>
      </c>
      <c r="C81818" s="1">
        <v>41022</v>
      </c>
      <c r="D81818">
        <v>0</v>
      </c>
      <c r="E81818">
        <v>4</v>
      </c>
      <c r="F81818" t="s">
        <v>103</v>
      </c>
      <c r="G81818">
        <v>41</v>
      </c>
    </row>
    <row r="81819" spans="1:7" x14ac:dyDescent="0.35">
      <c r="A81819">
        <v>81817</v>
      </c>
      <c r="B81819" t="s">
        <v>526</v>
      </c>
      <c r="C81819" s="1">
        <v>41748</v>
      </c>
      <c r="D81819">
        <v>0</v>
      </c>
      <c r="E81819">
        <v>4</v>
      </c>
      <c r="F81819" t="s">
        <v>81</v>
      </c>
      <c r="G81819">
        <v>105</v>
      </c>
    </row>
    <row r="81820" spans="1:7" x14ac:dyDescent="0.35">
      <c r="A81820">
        <v>81818</v>
      </c>
      <c r="B81820" t="s">
        <v>2628</v>
      </c>
      <c r="C81820" s="1">
        <v>41359</v>
      </c>
      <c r="D81820">
        <v>0</v>
      </c>
      <c r="E81820">
        <v>3</v>
      </c>
      <c r="F81820" t="s">
        <v>28</v>
      </c>
      <c r="G81820">
        <v>95</v>
      </c>
    </row>
    <row r="81821" spans="1:7" x14ac:dyDescent="0.35">
      <c r="A81821">
        <v>81819</v>
      </c>
      <c r="B81821" t="s">
        <v>3949</v>
      </c>
      <c r="C81821" s="1">
        <v>41586</v>
      </c>
      <c r="D81821">
        <v>0</v>
      </c>
      <c r="E81821">
        <v>11</v>
      </c>
      <c r="F81821" t="s">
        <v>14</v>
      </c>
      <c r="G81821">
        <v>53</v>
      </c>
    </row>
    <row r="81822" spans="1:7" x14ac:dyDescent="0.35">
      <c r="A81822">
        <v>81820</v>
      </c>
      <c r="B81822" t="s">
        <v>4935</v>
      </c>
      <c r="C81822" s="1">
        <v>41668</v>
      </c>
      <c r="D81822">
        <v>0</v>
      </c>
      <c r="E81822">
        <v>1</v>
      </c>
      <c r="F81822" t="s">
        <v>36</v>
      </c>
      <c r="G81822">
        <v>62</v>
      </c>
    </row>
    <row r="81823" spans="1:7" x14ac:dyDescent="0.35">
      <c r="A81823">
        <v>81821</v>
      </c>
      <c r="B81823" t="s">
        <v>1699</v>
      </c>
      <c r="C81823" s="1">
        <v>41776</v>
      </c>
      <c r="D81823">
        <v>0</v>
      </c>
      <c r="E81823">
        <v>5</v>
      </c>
      <c r="F81823" t="s">
        <v>73</v>
      </c>
      <c r="G81823">
        <v>97</v>
      </c>
    </row>
    <row r="81824" spans="1:7" x14ac:dyDescent="0.35">
      <c r="A81824">
        <v>81822</v>
      </c>
      <c r="B81824" t="s">
        <v>568</v>
      </c>
      <c r="C81824" s="1">
        <v>41037</v>
      </c>
      <c r="D81824">
        <v>0</v>
      </c>
      <c r="E81824">
        <v>5</v>
      </c>
      <c r="F81824" t="s">
        <v>101</v>
      </c>
      <c r="G81824">
        <v>38</v>
      </c>
    </row>
    <row r="81825" spans="1:7" x14ac:dyDescent="0.35">
      <c r="A81825">
        <v>81823</v>
      </c>
      <c r="B81825" t="s">
        <v>2798</v>
      </c>
      <c r="C81825" s="1">
        <v>40733</v>
      </c>
      <c r="D81825">
        <v>0</v>
      </c>
      <c r="E81825">
        <v>7</v>
      </c>
      <c r="F81825" t="s">
        <v>43</v>
      </c>
      <c r="G81825">
        <v>58</v>
      </c>
    </row>
    <row r="81826" spans="1:7" x14ac:dyDescent="0.35">
      <c r="A81826">
        <v>81824</v>
      </c>
      <c r="B81826" t="s">
        <v>2308</v>
      </c>
      <c r="C81826" s="1">
        <v>41044</v>
      </c>
      <c r="D81826">
        <v>0</v>
      </c>
      <c r="E81826">
        <v>5</v>
      </c>
      <c r="F81826" t="s">
        <v>101</v>
      </c>
      <c r="G81826">
        <v>51</v>
      </c>
    </row>
    <row r="81827" spans="1:7" x14ac:dyDescent="0.35">
      <c r="A81827">
        <v>81825</v>
      </c>
      <c r="B81827" t="s">
        <v>2382</v>
      </c>
      <c r="C81827" s="1">
        <v>40888</v>
      </c>
      <c r="D81827">
        <v>1</v>
      </c>
      <c r="E81827">
        <v>12</v>
      </c>
      <c r="F81827" t="s">
        <v>58</v>
      </c>
      <c r="G81827">
        <v>44</v>
      </c>
    </row>
    <row r="81828" spans="1:7" x14ac:dyDescent="0.35">
      <c r="A81828">
        <v>81826</v>
      </c>
      <c r="B81828" t="s">
        <v>1898</v>
      </c>
      <c r="C81828" s="1">
        <v>41786</v>
      </c>
      <c r="D81828">
        <v>0</v>
      </c>
      <c r="E81828">
        <v>5</v>
      </c>
      <c r="F81828" t="s">
        <v>73</v>
      </c>
      <c r="G81828">
        <v>55</v>
      </c>
    </row>
    <row r="81829" spans="1:7" x14ac:dyDescent="0.35">
      <c r="A81829">
        <v>81827</v>
      </c>
      <c r="B81829" t="s">
        <v>1828</v>
      </c>
      <c r="C81829" s="1">
        <v>41860</v>
      </c>
      <c r="D81829">
        <v>1</v>
      </c>
      <c r="E81829">
        <v>8</v>
      </c>
      <c r="F81829" t="s">
        <v>94</v>
      </c>
      <c r="G81829">
        <v>86</v>
      </c>
    </row>
    <row r="81830" spans="1:7" x14ac:dyDescent="0.35">
      <c r="A81830">
        <v>81828</v>
      </c>
      <c r="B81830" t="s">
        <v>969</v>
      </c>
      <c r="C81830" s="1">
        <v>41306</v>
      </c>
      <c r="D81830">
        <v>0</v>
      </c>
      <c r="E81830">
        <v>2</v>
      </c>
      <c r="F81830" t="s">
        <v>7</v>
      </c>
      <c r="G81830">
        <v>61</v>
      </c>
    </row>
    <row r="81831" spans="1:7" x14ac:dyDescent="0.35">
      <c r="A81831">
        <v>81829</v>
      </c>
      <c r="B81831" t="s">
        <v>668</v>
      </c>
      <c r="C81831" s="1">
        <v>41887</v>
      </c>
      <c r="D81831">
        <v>0</v>
      </c>
      <c r="E81831">
        <v>9</v>
      </c>
      <c r="F81831" t="s">
        <v>147</v>
      </c>
      <c r="G81831">
        <v>46</v>
      </c>
    </row>
    <row r="81832" spans="1:7" x14ac:dyDescent="0.35">
      <c r="A81832">
        <v>81830</v>
      </c>
      <c r="B81832" t="s">
        <v>636</v>
      </c>
      <c r="C81832" s="1">
        <v>41643</v>
      </c>
      <c r="D81832">
        <v>0</v>
      </c>
      <c r="E81832">
        <v>1</v>
      </c>
      <c r="F81832" t="s">
        <v>36</v>
      </c>
      <c r="G81832">
        <v>37</v>
      </c>
    </row>
    <row r="81833" spans="1:7" x14ac:dyDescent="0.35">
      <c r="A81833">
        <v>81831</v>
      </c>
      <c r="B81833" t="s">
        <v>4766</v>
      </c>
      <c r="C81833" s="1">
        <v>41783</v>
      </c>
      <c r="D81833">
        <v>0</v>
      </c>
      <c r="E81833">
        <v>5</v>
      </c>
      <c r="F81833" t="s">
        <v>73</v>
      </c>
      <c r="G81833">
        <v>71</v>
      </c>
    </row>
    <row r="81834" spans="1:7" x14ac:dyDescent="0.35">
      <c r="A81834">
        <v>81832</v>
      </c>
      <c r="B81834" t="s">
        <v>1243</v>
      </c>
      <c r="C81834" s="1">
        <v>40887</v>
      </c>
      <c r="D81834">
        <v>1</v>
      </c>
      <c r="E81834">
        <v>12</v>
      </c>
      <c r="F81834" t="s">
        <v>58</v>
      </c>
      <c r="G81834">
        <v>45</v>
      </c>
    </row>
    <row r="81835" spans="1:7" x14ac:dyDescent="0.35">
      <c r="A81835">
        <v>81833</v>
      </c>
      <c r="B81835" t="s">
        <v>2112</v>
      </c>
      <c r="C81835" s="1">
        <v>42014</v>
      </c>
      <c r="D81835">
        <v>0</v>
      </c>
      <c r="E81835">
        <v>1</v>
      </c>
      <c r="F81835" t="s">
        <v>20</v>
      </c>
      <c r="G81835">
        <v>54</v>
      </c>
    </row>
    <row r="81836" spans="1:7" x14ac:dyDescent="0.35">
      <c r="A81836">
        <v>81834</v>
      </c>
      <c r="B81836" t="s">
        <v>1500</v>
      </c>
      <c r="C81836" s="1">
        <v>41471</v>
      </c>
      <c r="D81836">
        <v>0</v>
      </c>
      <c r="E81836">
        <v>7</v>
      </c>
      <c r="F81836" t="s">
        <v>26</v>
      </c>
      <c r="G81836">
        <v>36</v>
      </c>
    </row>
    <row r="81837" spans="1:7" x14ac:dyDescent="0.35">
      <c r="A81837">
        <v>81835</v>
      </c>
      <c r="B81837" t="s">
        <v>1955</v>
      </c>
      <c r="C81837" s="1">
        <v>40690</v>
      </c>
      <c r="D81837">
        <v>0</v>
      </c>
      <c r="E81837">
        <v>5</v>
      </c>
      <c r="F81837" t="s">
        <v>115</v>
      </c>
      <c r="G81837">
        <v>56</v>
      </c>
    </row>
    <row r="81838" spans="1:7" x14ac:dyDescent="0.35">
      <c r="A81838">
        <v>81836</v>
      </c>
      <c r="B81838" t="s">
        <v>2169</v>
      </c>
      <c r="C81838" s="1">
        <v>41642</v>
      </c>
      <c r="D81838">
        <v>1</v>
      </c>
      <c r="E81838">
        <v>1</v>
      </c>
      <c r="F81838" t="s">
        <v>36</v>
      </c>
      <c r="G81838">
        <v>54</v>
      </c>
    </row>
    <row r="81839" spans="1:7" x14ac:dyDescent="0.35">
      <c r="A81839">
        <v>81837</v>
      </c>
      <c r="B81839" t="s">
        <v>4443</v>
      </c>
      <c r="C81839" s="1">
        <v>40720</v>
      </c>
      <c r="D81839">
        <v>0</v>
      </c>
      <c r="E81839">
        <v>6</v>
      </c>
      <c r="F81839" t="s">
        <v>89</v>
      </c>
      <c r="G81839">
        <v>47</v>
      </c>
    </row>
    <row r="81840" spans="1:7" x14ac:dyDescent="0.35">
      <c r="A81840">
        <v>81838</v>
      </c>
      <c r="B81840" t="s">
        <v>1507</v>
      </c>
      <c r="C81840" s="1">
        <v>41232</v>
      </c>
      <c r="D81840">
        <v>0</v>
      </c>
      <c r="E81840">
        <v>11</v>
      </c>
      <c r="F81840" t="s">
        <v>30</v>
      </c>
      <c r="G81840">
        <v>81</v>
      </c>
    </row>
    <row r="81841" spans="1:7" x14ac:dyDescent="0.35">
      <c r="A81841">
        <v>81839</v>
      </c>
      <c r="B81841" t="s">
        <v>4110</v>
      </c>
      <c r="C81841" s="1">
        <v>41763</v>
      </c>
      <c r="D81841">
        <v>0</v>
      </c>
      <c r="E81841">
        <v>5</v>
      </c>
      <c r="F81841" t="s">
        <v>73</v>
      </c>
      <c r="G81841">
        <v>68</v>
      </c>
    </row>
    <row r="81842" spans="1:7" x14ac:dyDescent="0.35">
      <c r="A81842">
        <v>81840</v>
      </c>
      <c r="B81842" t="s">
        <v>861</v>
      </c>
      <c r="C81842" s="1">
        <v>40732</v>
      </c>
      <c r="D81842">
        <v>1</v>
      </c>
      <c r="E81842">
        <v>7</v>
      </c>
      <c r="F81842" t="s">
        <v>43</v>
      </c>
      <c r="G81842">
        <v>58</v>
      </c>
    </row>
    <row r="81843" spans="1:7" x14ac:dyDescent="0.35">
      <c r="A81843">
        <v>81841</v>
      </c>
      <c r="B81843" t="s">
        <v>2319</v>
      </c>
      <c r="C81843" s="1">
        <v>41376</v>
      </c>
      <c r="D81843">
        <v>0</v>
      </c>
      <c r="E81843">
        <v>4</v>
      </c>
      <c r="F81843" t="s">
        <v>53</v>
      </c>
      <c r="G81843">
        <v>101</v>
      </c>
    </row>
    <row r="81844" spans="1:7" x14ac:dyDescent="0.35">
      <c r="A81844">
        <v>81842</v>
      </c>
      <c r="B81844" t="s">
        <v>561</v>
      </c>
      <c r="C81844" s="1">
        <v>40763</v>
      </c>
      <c r="D81844">
        <v>0</v>
      </c>
      <c r="E81844">
        <v>8</v>
      </c>
      <c r="F81844" t="s">
        <v>142</v>
      </c>
      <c r="G81844">
        <v>95</v>
      </c>
    </row>
    <row r="81845" spans="1:7" x14ac:dyDescent="0.35">
      <c r="A81845">
        <v>81843</v>
      </c>
      <c r="B81845" t="s">
        <v>1135</v>
      </c>
      <c r="C81845" s="1">
        <v>41669</v>
      </c>
      <c r="D81845">
        <v>0</v>
      </c>
      <c r="E81845">
        <v>1</v>
      </c>
      <c r="F81845" t="s">
        <v>36</v>
      </c>
      <c r="G81845">
        <v>83</v>
      </c>
    </row>
    <row r="81846" spans="1:7" x14ac:dyDescent="0.35">
      <c r="A81846">
        <v>81844</v>
      </c>
      <c r="B81846" t="s">
        <v>1232</v>
      </c>
      <c r="C81846" s="1">
        <v>41453</v>
      </c>
      <c r="D81846">
        <v>0</v>
      </c>
      <c r="E81846">
        <v>6</v>
      </c>
      <c r="F81846" t="s">
        <v>84</v>
      </c>
      <c r="G81846">
        <v>64</v>
      </c>
    </row>
    <row r="81847" spans="1:7" x14ac:dyDescent="0.35">
      <c r="A81847">
        <v>81845</v>
      </c>
      <c r="B81847" t="s">
        <v>2396</v>
      </c>
      <c r="C81847" s="1">
        <v>41031</v>
      </c>
      <c r="D81847">
        <v>0</v>
      </c>
      <c r="E81847">
        <v>5</v>
      </c>
      <c r="F81847" t="s">
        <v>101</v>
      </c>
      <c r="G81847">
        <v>89</v>
      </c>
    </row>
    <row r="81848" spans="1:7" x14ac:dyDescent="0.35">
      <c r="A81848">
        <v>81846</v>
      </c>
      <c r="B81848" t="s">
        <v>3021</v>
      </c>
      <c r="C81848" s="1">
        <v>40907</v>
      </c>
      <c r="D81848">
        <v>0</v>
      </c>
      <c r="E81848">
        <v>12</v>
      </c>
      <c r="F81848" t="s">
        <v>58</v>
      </c>
      <c r="G81848">
        <v>92</v>
      </c>
    </row>
    <row r="81849" spans="1:7" x14ac:dyDescent="0.35">
      <c r="A81849">
        <v>81847</v>
      </c>
      <c r="B81849" t="s">
        <v>3311</v>
      </c>
      <c r="C81849" s="1">
        <v>40768</v>
      </c>
      <c r="D81849">
        <v>0</v>
      </c>
      <c r="E81849">
        <v>8</v>
      </c>
      <c r="F81849" t="s">
        <v>142</v>
      </c>
      <c r="G81849">
        <v>65</v>
      </c>
    </row>
    <row r="81850" spans="1:7" x14ac:dyDescent="0.35">
      <c r="A81850">
        <v>81848</v>
      </c>
      <c r="B81850" t="s">
        <v>367</v>
      </c>
      <c r="C81850" s="1">
        <v>40888</v>
      </c>
      <c r="D81850">
        <v>0</v>
      </c>
      <c r="E81850">
        <v>12</v>
      </c>
      <c r="F81850" t="s">
        <v>58</v>
      </c>
      <c r="G81850">
        <v>51</v>
      </c>
    </row>
    <row r="81851" spans="1:7" x14ac:dyDescent="0.35">
      <c r="A81851">
        <v>81849</v>
      </c>
      <c r="B81851" t="s">
        <v>417</v>
      </c>
      <c r="C81851" s="1">
        <v>41835</v>
      </c>
      <c r="D81851">
        <v>0</v>
      </c>
      <c r="E81851">
        <v>7</v>
      </c>
      <c r="F81851" t="s">
        <v>41</v>
      </c>
      <c r="G81851">
        <v>60</v>
      </c>
    </row>
    <row r="81852" spans="1:7" x14ac:dyDescent="0.35">
      <c r="A81852">
        <v>81850</v>
      </c>
      <c r="B81852" t="s">
        <v>4114</v>
      </c>
      <c r="C81852" s="1">
        <v>40771</v>
      </c>
      <c r="D81852">
        <v>0</v>
      </c>
      <c r="E81852">
        <v>8</v>
      </c>
      <c r="F81852" t="s">
        <v>142</v>
      </c>
      <c r="G81852">
        <v>41</v>
      </c>
    </row>
    <row r="81853" spans="1:7" x14ac:dyDescent="0.35">
      <c r="A81853">
        <v>81851</v>
      </c>
      <c r="B81853" t="s">
        <v>2441</v>
      </c>
      <c r="C81853" s="1">
        <v>41207</v>
      </c>
      <c r="D81853">
        <v>0</v>
      </c>
      <c r="E81853">
        <v>10</v>
      </c>
      <c r="F81853" t="s">
        <v>127</v>
      </c>
      <c r="G81853">
        <v>78</v>
      </c>
    </row>
    <row r="81854" spans="1:7" x14ac:dyDescent="0.35">
      <c r="A81854">
        <v>81852</v>
      </c>
      <c r="B81854" t="s">
        <v>1778</v>
      </c>
      <c r="C81854" s="1">
        <v>41785</v>
      </c>
      <c r="D81854">
        <v>0</v>
      </c>
      <c r="E81854">
        <v>5</v>
      </c>
      <c r="F81854" t="s">
        <v>73</v>
      </c>
      <c r="G81854">
        <v>58</v>
      </c>
    </row>
    <row r="81855" spans="1:7" x14ac:dyDescent="0.35">
      <c r="A81855">
        <v>81853</v>
      </c>
      <c r="B81855" t="s">
        <v>2097</v>
      </c>
      <c r="C81855" s="1">
        <v>41169</v>
      </c>
      <c r="D81855">
        <v>0</v>
      </c>
      <c r="E81855">
        <v>9</v>
      </c>
      <c r="F81855" t="s">
        <v>145</v>
      </c>
      <c r="G81855">
        <v>97</v>
      </c>
    </row>
    <row r="81856" spans="1:7" x14ac:dyDescent="0.35">
      <c r="A81856">
        <v>81854</v>
      </c>
      <c r="B81856" t="s">
        <v>986</v>
      </c>
      <c r="C81856" s="1">
        <v>41012</v>
      </c>
      <c r="D81856">
        <v>0</v>
      </c>
      <c r="E81856">
        <v>4</v>
      </c>
      <c r="F81856" t="s">
        <v>103</v>
      </c>
      <c r="G81856">
        <v>39</v>
      </c>
    </row>
    <row r="81857" spans="1:7" x14ac:dyDescent="0.35">
      <c r="A81857">
        <v>81855</v>
      </c>
      <c r="B81857" t="s">
        <v>4457</v>
      </c>
      <c r="C81857" s="1">
        <v>41322</v>
      </c>
      <c r="D81857">
        <v>0</v>
      </c>
      <c r="E81857">
        <v>2</v>
      </c>
      <c r="F81857" t="s">
        <v>7</v>
      </c>
      <c r="G81857">
        <v>98</v>
      </c>
    </row>
    <row r="81858" spans="1:7" x14ac:dyDescent="0.35">
      <c r="A81858">
        <v>81856</v>
      </c>
      <c r="B81858" t="s">
        <v>3013</v>
      </c>
      <c r="C81858" s="1">
        <v>41521</v>
      </c>
      <c r="D81858">
        <v>0</v>
      </c>
      <c r="E81858">
        <v>9</v>
      </c>
      <c r="F81858" t="s">
        <v>134</v>
      </c>
      <c r="G81858">
        <v>63</v>
      </c>
    </row>
    <row r="81859" spans="1:7" x14ac:dyDescent="0.35">
      <c r="A81859">
        <v>81857</v>
      </c>
      <c r="B81859" t="s">
        <v>3375</v>
      </c>
      <c r="C81859" s="1">
        <v>41776</v>
      </c>
      <c r="D81859">
        <v>0</v>
      </c>
      <c r="E81859">
        <v>5</v>
      </c>
      <c r="F81859" t="s">
        <v>73</v>
      </c>
      <c r="G81859">
        <v>82</v>
      </c>
    </row>
    <row r="81860" spans="1:7" x14ac:dyDescent="0.35">
      <c r="A81860">
        <v>81858</v>
      </c>
      <c r="B81860" t="s">
        <v>449</v>
      </c>
      <c r="C81860" s="1">
        <v>40687</v>
      </c>
      <c r="D81860">
        <v>0</v>
      </c>
      <c r="E81860">
        <v>5</v>
      </c>
      <c r="F81860" t="s">
        <v>115</v>
      </c>
      <c r="G81860">
        <v>92</v>
      </c>
    </row>
    <row r="81861" spans="1:7" x14ac:dyDescent="0.35">
      <c r="A81861">
        <v>81859</v>
      </c>
      <c r="B81861" t="s">
        <v>4015</v>
      </c>
      <c r="C81861" s="1">
        <v>42027</v>
      </c>
      <c r="D81861">
        <v>0</v>
      </c>
      <c r="E81861">
        <v>1</v>
      </c>
      <c r="F81861" t="s">
        <v>20</v>
      </c>
      <c r="G81861">
        <v>59</v>
      </c>
    </row>
    <row r="81862" spans="1:7" x14ac:dyDescent="0.35">
      <c r="A81862">
        <v>81860</v>
      </c>
      <c r="B81862" t="s">
        <v>2712</v>
      </c>
      <c r="C81862" s="1">
        <v>40962</v>
      </c>
      <c r="D81862">
        <v>0</v>
      </c>
      <c r="E81862">
        <v>2</v>
      </c>
      <c r="F81862" t="s">
        <v>18</v>
      </c>
      <c r="G81862">
        <v>41</v>
      </c>
    </row>
    <row r="81863" spans="1:7" x14ac:dyDescent="0.35">
      <c r="A81863">
        <v>81861</v>
      </c>
      <c r="B81863" t="s">
        <v>2554</v>
      </c>
      <c r="C81863" s="1">
        <v>40888</v>
      </c>
      <c r="D81863">
        <v>0</v>
      </c>
      <c r="E81863">
        <v>12</v>
      </c>
      <c r="F81863" t="s">
        <v>58</v>
      </c>
      <c r="G81863">
        <v>87</v>
      </c>
    </row>
    <row r="81864" spans="1:7" x14ac:dyDescent="0.35">
      <c r="A81864">
        <v>81862</v>
      </c>
      <c r="B81864" t="s">
        <v>4516</v>
      </c>
      <c r="C81864" s="1">
        <v>41898</v>
      </c>
      <c r="D81864">
        <v>0</v>
      </c>
      <c r="E81864">
        <v>9</v>
      </c>
      <c r="F81864" t="s">
        <v>147</v>
      </c>
      <c r="G81864">
        <v>56</v>
      </c>
    </row>
    <row r="81865" spans="1:7" x14ac:dyDescent="0.35">
      <c r="A81865">
        <v>81863</v>
      </c>
      <c r="B81865" t="s">
        <v>3533</v>
      </c>
      <c r="C81865" s="1">
        <v>40742</v>
      </c>
      <c r="D81865">
        <v>0</v>
      </c>
      <c r="E81865">
        <v>7</v>
      </c>
      <c r="F81865" t="s">
        <v>43</v>
      </c>
      <c r="G81865">
        <v>71</v>
      </c>
    </row>
    <row r="81866" spans="1:7" x14ac:dyDescent="0.35">
      <c r="A81866">
        <v>81864</v>
      </c>
      <c r="B81866" t="s">
        <v>3806</v>
      </c>
      <c r="C81866" s="1">
        <v>40831</v>
      </c>
      <c r="D81866">
        <v>0</v>
      </c>
      <c r="E81866">
        <v>10</v>
      </c>
      <c r="F81866" t="s">
        <v>56</v>
      </c>
      <c r="G81866">
        <v>49</v>
      </c>
    </row>
    <row r="81867" spans="1:7" x14ac:dyDescent="0.35">
      <c r="A81867">
        <v>81865</v>
      </c>
      <c r="B81867" t="s">
        <v>1648</v>
      </c>
      <c r="C81867" s="1">
        <v>40952</v>
      </c>
      <c r="D81867">
        <v>0</v>
      </c>
      <c r="E81867">
        <v>2</v>
      </c>
      <c r="F81867" t="s">
        <v>18</v>
      </c>
      <c r="G81867">
        <v>44</v>
      </c>
    </row>
    <row r="81868" spans="1:7" x14ac:dyDescent="0.35">
      <c r="A81868">
        <v>81866</v>
      </c>
      <c r="B81868" t="s">
        <v>2346</v>
      </c>
      <c r="C81868" s="1">
        <v>41128</v>
      </c>
      <c r="D81868">
        <v>0</v>
      </c>
      <c r="E81868">
        <v>8</v>
      </c>
      <c r="F81868" t="s">
        <v>110</v>
      </c>
      <c r="G81868">
        <v>56</v>
      </c>
    </row>
    <row r="81869" spans="1:7" x14ac:dyDescent="0.35">
      <c r="A81869">
        <v>81867</v>
      </c>
      <c r="B81869" t="s">
        <v>124</v>
      </c>
      <c r="C81869" s="1">
        <v>41816</v>
      </c>
      <c r="D81869">
        <v>1</v>
      </c>
      <c r="E81869">
        <v>6</v>
      </c>
      <c r="F81869" t="s">
        <v>86</v>
      </c>
      <c r="G81869">
        <v>69</v>
      </c>
    </row>
    <row r="81870" spans="1:7" x14ac:dyDescent="0.35">
      <c r="A81870">
        <v>81868</v>
      </c>
      <c r="B81870" t="s">
        <v>2369</v>
      </c>
      <c r="C81870" s="1">
        <v>41759</v>
      </c>
      <c r="D81870">
        <v>0</v>
      </c>
      <c r="E81870">
        <v>4</v>
      </c>
      <c r="F81870" t="s">
        <v>81</v>
      </c>
      <c r="G81870">
        <v>51</v>
      </c>
    </row>
    <row r="81871" spans="1:7" x14ac:dyDescent="0.35">
      <c r="A81871">
        <v>81869</v>
      </c>
      <c r="B81871" t="s">
        <v>2361</v>
      </c>
      <c r="C81871" s="1">
        <v>41184</v>
      </c>
      <c r="D81871">
        <v>0</v>
      </c>
      <c r="E81871">
        <v>10</v>
      </c>
      <c r="F81871" t="s">
        <v>127</v>
      </c>
      <c r="G81871">
        <v>92</v>
      </c>
    </row>
    <row r="81872" spans="1:7" x14ac:dyDescent="0.35">
      <c r="A81872">
        <v>81870</v>
      </c>
      <c r="B81872" t="s">
        <v>2519</v>
      </c>
      <c r="C81872" s="1">
        <v>41000</v>
      </c>
      <c r="D81872">
        <v>0</v>
      </c>
      <c r="E81872">
        <v>4</v>
      </c>
      <c r="F81872" t="s">
        <v>103</v>
      </c>
      <c r="G81872">
        <v>71</v>
      </c>
    </row>
    <row r="81873" spans="1:7" x14ac:dyDescent="0.35">
      <c r="A81873">
        <v>81871</v>
      </c>
      <c r="B81873" t="s">
        <v>1032</v>
      </c>
      <c r="C81873" s="1">
        <v>40780</v>
      </c>
      <c r="D81873">
        <v>1</v>
      </c>
      <c r="E81873">
        <v>8</v>
      </c>
      <c r="F81873" t="s">
        <v>142</v>
      </c>
      <c r="G81873">
        <v>37</v>
      </c>
    </row>
    <row r="81874" spans="1:7" x14ac:dyDescent="0.35">
      <c r="A81874">
        <v>81872</v>
      </c>
      <c r="B81874" t="s">
        <v>1496</v>
      </c>
      <c r="C81874" s="1">
        <v>41034</v>
      </c>
      <c r="D81874">
        <v>0</v>
      </c>
      <c r="E81874">
        <v>5</v>
      </c>
      <c r="F81874" t="s">
        <v>101</v>
      </c>
      <c r="G81874">
        <v>80</v>
      </c>
    </row>
    <row r="81875" spans="1:7" x14ac:dyDescent="0.35">
      <c r="A81875">
        <v>81873</v>
      </c>
      <c r="B81875" t="s">
        <v>712</v>
      </c>
      <c r="C81875" s="1">
        <v>40744</v>
      </c>
      <c r="D81875">
        <v>0</v>
      </c>
      <c r="E81875">
        <v>7</v>
      </c>
      <c r="F81875" t="s">
        <v>43</v>
      </c>
      <c r="G81875">
        <v>55</v>
      </c>
    </row>
    <row r="81876" spans="1:7" x14ac:dyDescent="0.35">
      <c r="A81876">
        <v>81874</v>
      </c>
      <c r="B81876" t="s">
        <v>1854</v>
      </c>
      <c r="C81876" s="1">
        <v>41367</v>
      </c>
      <c r="D81876">
        <v>0</v>
      </c>
      <c r="E81876">
        <v>4</v>
      </c>
      <c r="F81876" t="s">
        <v>53</v>
      </c>
      <c r="G81876">
        <v>60</v>
      </c>
    </row>
    <row r="81877" spans="1:7" x14ac:dyDescent="0.35">
      <c r="A81877">
        <v>81875</v>
      </c>
      <c r="B81877" t="s">
        <v>3968</v>
      </c>
      <c r="C81877" s="1">
        <v>41580</v>
      </c>
      <c r="D81877">
        <v>0</v>
      </c>
      <c r="E81877">
        <v>11</v>
      </c>
      <c r="F81877" t="s">
        <v>14</v>
      </c>
      <c r="G81877">
        <v>41</v>
      </c>
    </row>
    <row r="81878" spans="1:7" x14ac:dyDescent="0.35">
      <c r="A81878">
        <v>81876</v>
      </c>
      <c r="B81878" t="s">
        <v>2002</v>
      </c>
      <c r="C81878" s="1">
        <v>41559</v>
      </c>
      <c r="D81878">
        <v>0</v>
      </c>
      <c r="E81878">
        <v>10</v>
      </c>
      <c r="F81878" t="s">
        <v>67</v>
      </c>
      <c r="G81878">
        <v>88</v>
      </c>
    </row>
    <row r="81879" spans="1:7" x14ac:dyDescent="0.35">
      <c r="A81879">
        <v>81877</v>
      </c>
      <c r="B81879" t="s">
        <v>1082</v>
      </c>
      <c r="C81879" s="1">
        <v>40824</v>
      </c>
      <c r="D81879">
        <v>0</v>
      </c>
      <c r="E81879">
        <v>10</v>
      </c>
      <c r="F81879" t="s">
        <v>56</v>
      </c>
      <c r="G81879">
        <v>44</v>
      </c>
    </row>
    <row r="81880" spans="1:7" x14ac:dyDescent="0.35">
      <c r="A81880">
        <v>81878</v>
      </c>
      <c r="B81880" t="s">
        <v>1870</v>
      </c>
      <c r="C81880" s="1">
        <v>41968</v>
      </c>
      <c r="D81880">
        <v>1</v>
      </c>
      <c r="E81880">
        <v>11</v>
      </c>
      <c r="F81880" t="s">
        <v>76</v>
      </c>
      <c r="G81880">
        <v>65</v>
      </c>
    </row>
    <row r="81881" spans="1:7" x14ac:dyDescent="0.35">
      <c r="A81881">
        <v>81879</v>
      </c>
      <c r="B81881" t="s">
        <v>330</v>
      </c>
      <c r="C81881" s="1">
        <v>41939</v>
      </c>
      <c r="D81881">
        <v>0</v>
      </c>
      <c r="E81881">
        <v>10</v>
      </c>
      <c r="F81881" t="s">
        <v>125</v>
      </c>
      <c r="G81881">
        <v>49</v>
      </c>
    </row>
    <row r="81882" spans="1:7" x14ac:dyDescent="0.35">
      <c r="A81882">
        <v>81880</v>
      </c>
      <c r="B81882" t="s">
        <v>4469</v>
      </c>
      <c r="C81882" s="1">
        <v>40894</v>
      </c>
      <c r="D81882">
        <v>0</v>
      </c>
      <c r="E81882">
        <v>12</v>
      </c>
      <c r="F81882" t="s">
        <v>58</v>
      </c>
      <c r="G81882">
        <v>52</v>
      </c>
    </row>
    <row r="81883" spans="1:7" x14ac:dyDescent="0.35">
      <c r="A81883">
        <v>81881</v>
      </c>
      <c r="B81883" t="s">
        <v>1896</v>
      </c>
      <c r="C81883" s="1">
        <v>41518</v>
      </c>
      <c r="D81883">
        <v>1</v>
      </c>
      <c r="E81883">
        <v>9</v>
      </c>
      <c r="F81883" t="s">
        <v>134</v>
      </c>
      <c r="G81883">
        <v>73</v>
      </c>
    </row>
    <row r="81884" spans="1:7" x14ac:dyDescent="0.35">
      <c r="A81884">
        <v>81882</v>
      </c>
      <c r="B81884" t="s">
        <v>183</v>
      </c>
      <c r="C81884" s="1">
        <v>41651</v>
      </c>
      <c r="D81884">
        <v>0</v>
      </c>
      <c r="E81884">
        <v>1</v>
      </c>
      <c r="F81884" t="s">
        <v>36</v>
      </c>
      <c r="G81884">
        <v>59</v>
      </c>
    </row>
    <row r="81885" spans="1:7" x14ac:dyDescent="0.35">
      <c r="A81885">
        <v>81883</v>
      </c>
      <c r="B81885" t="s">
        <v>2236</v>
      </c>
      <c r="C81885" s="1">
        <v>41252</v>
      </c>
      <c r="D81885">
        <v>0</v>
      </c>
      <c r="E81885">
        <v>12</v>
      </c>
      <c r="F81885" t="s">
        <v>70</v>
      </c>
      <c r="G81885">
        <v>35</v>
      </c>
    </row>
    <row r="81886" spans="1:7" x14ac:dyDescent="0.35">
      <c r="A81886">
        <v>81884</v>
      </c>
      <c r="B81886" t="s">
        <v>4201</v>
      </c>
      <c r="C81886" s="1">
        <v>41659</v>
      </c>
      <c r="D81886">
        <v>1</v>
      </c>
      <c r="E81886">
        <v>1</v>
      </c>
      <c r="F81886" t="s">
        <v>36</v>
      </c>
      <c r="G81886">
        <v>61</v>
      </c>
    </row>
    <row r="81887" spans="1:7" x14ac:dyDescent="0.35">
      <c r="A81887">
        <v>81885</v>
      </c>
      <c r="B81887" t="s">
        <v>1181</v>
      </c>
      <c r="C81887" s="1">
        <v>41513</v>
      </c>
      <c r="D81887">
        <v>0</v>
      </c>
      <c r="E81887">
        <v>8</v>
      </c>
      <c r="F81887" t="s">
        <v>24</v>
      </c>
      <c r="G81887">
        <v>44</v>
      </c>
    </row>
    <row r="81888" spans="1:7" x14ac:dyDescent="0.35">
      <c r="A81888">
        <v>81886</v>
      </c>
      <c r="B81888" t="s">
        <v>611</v>
      </c>
      <c r="C81888" s="1">
        <v>40888</v>
      </c>
      <c r="D81888">
        <v>0</v>
      </c>
      <c r="E81888">
        <v>12</v>
      </c>
      <c r="F81888" t="s">
        <v>58</v>
      </c>
      <c r="G81888">
        <v>99</v>
      </c>
    </row>
    <row r="81889" spans="1:7" x14ac:dyDescent="0.35">
      <c r="A81889">
        <v>81887</v>
      </c>
      <c r="B81889" t="s">
        <v>467</v>
      </c>
      <c r="C81889" s="1">
        <v>41485</v>
      </c>
      <c r="D81889">
        <v>0</v>
      </c>
      <c r="E81889">
        <v>7</v>
      </c>
      <c r="F81889" t="s">
        <v>26</v>
      </c>
      <c r="G81889">
        <v>59</v>
      </c>
    </row>
    <row r="81890" spans="1:7" x14ac:dyDescent="0.35">
      <c r="A81890">
        <v>81888</v>
      </c>
      <c r="B81890" t="s">
        <v>1256</v>
      </c>
      <c r="C81890" s="1">
        <v>41388</v>
      </c>
      <c r="D81890">
        <v>0</v>
      </c>
      <c r="E81890">
        <v>4</v>
      </c>
      <c r="F81890" t="s">
        <v>53</v>
      </c>
      <c r="G81890">
        <v>64</v>
      </c>
    </row>
    <row r="81891" spans="1:7" x14ac:dyDescent="0.35">
      <c r="A81891">
        <v>81889</v>
      </c>
      <c r="B81891" t="s">
        <v>4218</v>
      </c>
      <c r="C81891" s="1">
        <v>41304</v>
      </c>
      <c r="D81891">
        <v>0</v>
      </c>
      <c r="E81891">
        <v>1</v>
      </c>
      <c r="F81891" t="s">
        <v>22</v>
      </c>
      <c r="G81891">
        <v>94</v>
      </c>
    </row>
    <row r="81892" spans="1:7" x14ac:dyDescent="0.35">
      <c r="A81892">
        <v>81890</v>
      </c>
      <c r="B81892" t="s">
        <v>2784</v>
      </c>
      <c r="C81892" s="1">
        <v>41595</v>
      </c>
      <c r="D81892">
        <v>0</v>
      </c>
      <c r="E81892">
        <v>11</v>
      </c>
      <c r="F81892" t="s">
        <v>14</v>
      </c>
      <c r="G81892">
        <v>62</v>
      </c>
    </row>
    <row r="81893" spans="1:7" x14ac:dyDescent="0.35">
      <c r="A81893">
        <v>81891</v>
      </c>
      <c r="B81893" t="s">
        <v>4097</v>
      </c>
      <c r="C81893" s="1">
        <v>40907</v>
      </c>
      <c r="D81893">
        <v>0</v>
      </c>
      <c r="E81893">
        <v>12</v>
      </c>
      <c r="F81893" t="s">
        <v>58</v>
      </c>
      <c r="G81893">
        <v>83</v>
      </c>
    </row>
    <row r="81894" spans="1:7" x14ac:dyDescent="0.35">
      <c r="A81894">
        <v>81892</v>
      </c>
      <c r="B81894" t="s">
        <v>3982</v>
      </c>
      <c r="C81894" s="1">
        <v>41812</v>
      </c>
      <c r="D81894">
        <v>0</v>
      </c>
      <c r="E81894">
        <v>6</v>
      </c>
      <c r="F81894" t="s">
        <v>86</v>
      </c>
      <c r="G81894">
        <v>75</v>
      </c>
    </row>
    <row r="81895" spans="1:7" x14ac:dyDescent="0.35">
      <c r="A81895">
        <v>81893</v>
      </c>
      <c r="B81895" t="s">
        <v>2892</v>
      </c>
      <c r="C81895" s="1">
        <v>41689</v>
      </c>
      <c r="D81895">
        <v>0</v>
      </c>
      <c r="E81895">
        <v>2</v>
      </c>
      <c r="F81895" t="s">
        <v>164</v>
      </c>
      <c r="G81895">
        <v>36</v>
      </c>
    </row>
    <row r="81896" spans="1:7" x14ac:dyDescent="0.35">
      <c r="A81896">
        <v>81894</v>
      </c>
      <c r="B81896" t="s">
        <v>3823</v>
      </c>
      <c r="C81896" s="1">
        <v>41263</v>
      </c>
      <c r="D81896">
        <v>0</v>
      </c>
      <c r="E81896">
        <v>12</v>
      </c>
      <c r="F81896" t="s">
        <v>70</v>
      </c>
      <c r="G81896">
        <v>54</v>
      </c>
    </row>
    <row r="81897" spans="1:7" x14ac:dyDescent="0.35">
      <c r="A81897">
        <v>81895</v>
      </c>
      <c r="B81897" t="s">
        <v>619</v>
      </c>
      <c r="C81897" s="1">
        <v>41530</v>
      </c>
      <c r="D81897">
        <v>0</v>
      </c>
      <c r="E81897">
        <v>9</v>
      </c>
      <c r="F81897" t="s">
        <v>134</v>
      </c>
      <c r="G81897">
        <v>43</v>
      </c>
    </row>
    <row r="81898" spans="1:7" x14ac:dyDescent="0.35">
      <c r="A81898">
        <v>81896</v>
      </c>
      <c r="B81898" t="s">
        <v>4229</v>
      </c>
      <c r="C81898" s="1">
        <v>41119</v>
      </c>
      <c r="D81898">
        <v>0</v>
      </c>
      <c r="E81898">
        <v>7</v>
      </c>
      <c r="F81898" t="s">
        <v>118</v>
      </c>
      <c r="G81898">
        <v>65</v>
      </c>
    </row>
    <row r="81899" spans="1:7" x14ac:dyDescent="0.35">
      <c r="A81899">
        <v>81897</v>
      </c>
      <c r="B81899" t="s">
        <v>4282</v>
      </c>
      <c r="C81899" s="1">
        <v>40851</v>
      </c>
      <c r="D81899">
        <v>0</v>
      </c>
      <c r="E81899">
        <v>11</v>
      </c>
      <c r="F81899" t="s">
        <v>12</v>
      </c>
      <c r="G81899">
        <v>68</v>
      </c>
    </row>
    <row r="81900" spans="1:7" x14ac:dyDescent="0.35">
      <c r="A81900">
        <v>81898</v>
      </c>
      <c r="B81900" t="s">
        <v>4692</v>
      </c>
      <c r="C81900" s="1">
        <v>41117</v>
      </c>
      <c r="D81900">
        <v>0</v>
      </c>
      <c r="E81900">
        <v>7</v>
      </c>
      <c r="F81900" t="s">
        <v>118</v>
      </c>
      <c r="G81900">
        <v>51</v>
      </c>
    </row>
    <row r="81901" spans="1:7" x14ac:dyDescent="0.35">
      <c r="A81901">
        <v>81899</v>
      </c>
      <c r="B81901" t="s">
        <v>83</v>
      </c>
      <c r="C81901" s="1">
        <v>41197</v>
      </c>
      <c r="D81901">
        <v>0</v>
      </c>
      <c r="E81901">
        <v>10</v>
      </c>
      <c r="F81901" t="s">
        <v>127</v>
      </c>
      <c r="G81901">
        <v>100</v>
      </c>
    </row>
    <row r="81902" spans="1:7" x14ac:dyDescent="0.35">
      <c r="A81902">
        <v>81900</v>
      </c>
      <c r="B81902" t="s">
        <v>822</v>
      </c>
      <c r="C81902" s="1">
        <v>40804</v>
      </c>
      <c r="D81902">
        <v>0</v>
      </c>
      <c r="E81902">
        <v>9</v>
      </c>
      <c r="F81902" t="s">
        <v>99</v>
      </c>
      <c r="G81902">
        <v>53</v>
      </c>
    </row>
    <row r="81903" spans="1:7" x14ac:dyDescent="0.35">
      <c r="A81903">
        <v>81901</v>
      </c>
      <c r="B81903" t="s">
        <v>4902</v>
      </c>
      <c r="C81903" s="1">
        <v>41337</v>
      </c>
      <c r="D81903">
        <v>0</v>
      </c>
      <c r="E81903">
        <v>3</v>
      </c>
      <c r="F81903" t="s">
        <v>28</v>
      </c>
      <c r="G81903">
        <v>84</v>
      </c>
    </row>
    <row r="81904" spans="1:7" x14ac:dyDescent="0.35">
      <c r="A81904">
        <v>81902</v>
      </c>
      <c r="B81904" t="s">
        <v>4027</v>
      </c>
      <c r="C81904" s="1">
        <v>41622</v>
      </c>
      <c r="D81904">
        <v>0</v>
      </c>
      <c r="E81904">
        <v>12</v>
      </c>
      <c r="F81904" t="s">
        <v>39</v>
      </c>
      <c r="G81904">
        <v>88</v>
      </c>
    </row>
    <row r="81905" spans="1:7" x14ac:dyDescent="0.35">
      <c r="A81905">
        <v>81903</v>
      </c>
      <c r="B81905" t="s">
        <v>2446</v>
      </c>
      <c r="C81905" s="1">
        <v>41810</v>
      </c>
      <c r="D81905">
        <v>0</v>
      </c>
      <c r="E81905">
        <v>6</v>
      </c>
      <c r="F81905" t="s">
        <v>86</v>
      </c>
      <c r="G81905">
        <v>57</v>
      </c>
    </row>
    <row r="81906" spans="1:7" x14ac:dyDescent="0.35">
      <c r="A81906">
        <v>81904</v>
      </c>
      <c r="B81906" t="s">
        <v>2586</v>
      </c>
      <c r="C81906" s="1">
        <v>41685</v>
      </c>
      <c r="D81906">
        <v>1</v>
      </c>
      <c r="E81906">
        <v>2</v>
      </c>
      <c r="F81906" t="s">
        <v>164</v>
      </c>
      <c r="G81906">
        <v>72</v>
      </c>
    </row>
    <row r="81907" spans="1:7" x14ac:dyDescent="0.35">
      <c r="A81907">
        <v>81905</v>
      </c>
      <c r="B81907" t="s">
        <v>1008</v>
      </c>
      <c r="C81907" s="1">
        <v>40983</v>
      </c>
      <c r="D81907">
        <v>0</v>
      </c>
      <c r="E81907">
        <v>3</v>
      </c>
      <c r="F81907" t="s">
        <v>48</v>
      </c>
      <c r="G81907">
        <v>79</v>
      </c>
    </row>
    <row r="81908" spans="1:7" x14ac:dyDescent="0.35">
      <c r="A81908">
        <v>81906</v>
      </c>
      <c r="B81908" t="s">
        <v>2029</v>
      </c>
      <c r="C81908" s="1">
        <v>40999</v>
      </c>
      <c r="D81908">
        <v>0</v>
      </c>
      <c r="E81908">
        <v>3</v>
      </c>
      <c r="F81908" t="s">
        <v>48</v>
      </c>
      <c r="G81908">
        <v>85</v>
      </c>
    </row>
    <row r="81909" spans="1:7" x14ac:dyDescent="0.35">
      <c r="A81909">
        <v>81907</v>
      </c>
      <c r="B81909" t="s">
        <v>4354</v>
      </c>
      <c r="C81909" s="1">
        <v>41375</v>
      </c>
      <c r="D81909">
        <v>0</v>
      </c>
      <c r="E81909">
        <v>4</v>
      </c>
      <c r="F81909" t="s">
        <v>53</v>
      </c>
      <c r="G81909">
        <v>65</v>
      </c>
    </row>
    <row r="81910" spans="1:7" x14ac:dyDescent="0.35">
      <c r="A81910">
        <v>81908</v>
      </c>
      <c r="B81910" t="s">
        <v>591</v>
      </c>
      <c r="C81910" s="1">
        <v>41511</v>
      </c>
      <c r="D81910">
        <v>0</v>
      </c>
      <c r="E81910">
        <v>8</v>
      </c>
      <c r="F81910" t="s">
        <v>24</v>
      </c>
      <c r="G81910">
        <v>35</v>
      </c>
    </row>
    <row r="81911" spans="1:7" x14ac:dyDescent="0.35">
      <c r="A81911">
        <v>81909</v>
      </c>
      <c r="B81911" t="s">
        <v>2863</v>
      </c>
      <c r="C81911" s="1">
        <v>40742</v>
      </c>
      <c r="D81911">
        <v>0</v>
      </c>
      <c r="E81911">
        <v>7</v>
      </c>
      <c r="F81911" t="s">
        <v>43</v>
      </c>
      <c r="G81911">
        <v>65</v>
      </c>
    </row>
    <row r="81912" spans="1:7" x14ac:dyDescent="0.35">
      <c r="A81912">
        <v>81910</v>
      </c>
      <c r="B81912" t="s">
        <v>1177</v>
      </c>
      <c r="C81912" s="1">
        <v>41465</v>
      </c>
      <c r="D81912">
        <v>0</v>
      </c>
      <c r="E81912">
        <v>7</v>
      </c>
      <c r="F81912" t="s">
        <v>26</v>
      </c>
      <c r="G81912">
        <v>105</v>
      </c>
    </row>
    <row r="81913" spans="1:7" x14ac:dyDescent="0.35">
      <c r="A81913">
        <v>81911</v>
      </c>
      <c r="B81913" t="s">
        <v>1560</v>
      </c>
      <c r="C81913" s="1">
        <v>41333</v>
      </c>
      <c r="D81913">
        <v>0</v>
      </c>
      <c r="E81913">
        <v>2</v>
      </c>
      <c r="F81913" t="s">
        <v>7</v>
      </c>
      <c r="G81913">
        <v>49</v>
      </c>
    </row>
    <row r="81914" spans="1:7" x14ac:dyDescent="0.35">
      <c r="A81914">
        <v>81912</v>
      </c>
      <c r="B81914" t="s">
        <v>1335</v>
      </c>
      <c r="C81914" s="1">
        <v>41225</v>
      </c>
      <c r="D81914">
        <v>0</v>
      </c>
      <c r="E81914">
        <v>11</v>
      </c>
      <c r="F81914" t="s">
        <v>30</v>
      </c>
      <c r="G81914">
        <v>85</v>
      </c>
    </row>
    <row r="81915" spans="1:7" x14ac:dyDescent="0.35">
      <c r="A81915">
        <v>81913</v>
      </c>
      <c r="B81915" t="s">
        <v>1423</v>
      </c>
      <c r="C81915" s="1">
        <v>42009</v>
      </c>
      <c r="D81915">
        <v>1</v>
      </c>
      <c r="E81915">
        <v>1</v>
      </c>
      <c r="F81915" t="s">
        <v>20</v>
      </c>
      <c r="G81915">
        <v>90</v>
      </c>
    </row>
    <row r="81916" spans="1:7" x14ac:dyDescent="0.35">
      <c r="A81916">
        <v>81914</v>
      </c>
      <c r="B81916" t="s">
        <v>4268</v>
      </c>
      <c r="C81916" s="1">
        <v>41639</v>
      </c>
      <c r="D81916">
        <v>0</v>
      </c>
      <c r="E81916">
        <v>12</v>
      </c>
      <c r="F81916" t="s">
        <v>39</v>
      </c>
      <c r="G81916">
        <v>55</v>
      </c>
    </row>
    <row r="81917" spans="1:7" x14ac:dyDescent="0.35">
      <c r="A81917">
        <v>81915</v>
      </c>
      <c r="B81917" t="s">
        <v>2887</v>
      </c>
      <c r="C81917" s="1">
        <v>42031</v>
      </c>
      <c r="D81917">
        <v>1</v>
      </c>
      <c r="E81917">
        <v>1</v>
      </c>
      <c r="F81917" t="s">
        <v>20</v>
      </c>
      <c r="G81917">
        <v>61</v>
      </c>
    </row>
    <row r="81918" spans="1:7" x14ac:dyDescent="0.35">
      <c r="A81918">
        <v>81916</v>
      </c>
      <c r="B81918" t="s">
        <v>735</v>
      </c>
      <c r="C81918" s="1">
        <v>41763</v>
      </c>
      <c r="D81918">
        <v>0</v>
      </c>
      <c r="E81918">
        <v>5</v>
      </c>
      <c r="F81918" t="s">
        <v>73</v>
      </c>
      <c r="G81918">
        <v>59</v>
      </c>
    </row>
    <row r="81919" spans="1:7" x14ac:dyDescent="0.35">
      <c r="A81919">
        <v>81917</v>
      </c>
      <c r="B81919" t="s">
        <v>3698</v>
      </c>
      <c r="C81919" s="1">
        <v>41835</v>
      </c>
      <c r="D81919">
        <v>0</v>
      </c>
      <c r="E81919">
        <v>7</v>
      </c>
      <c r="F81919" t="s">
        <v>41</v>
      </c>
      <c r="G81919">
        <v>74</v>
      </c>
    </row>
    <row r="81920" spans="1:7" x14ac:dyDescent="0.35">
      <c r="A81920">
        <v>81918</v>
      </c>
      <c r="B81920" t="s">
        <v>1637</v>
      </c>
      <c r="C81920" s="1">
        <v>41912</v>
      </c>
      <c r="D81920">
        <v>1</v>
      </c>
      <c r="E81920">
        <v>9</v>
      </c>
      <c r="F81920" t="s">
        <v>147</v>
      </c>
      <c r="G81920">
        <v>51</v>
      </c>
    </row>
    <row r="81921" spans="1:7" x14ac:dyDescent="0.35">
      <c r="A81921">
        <v>81919</v>
      </c>
      <c r="B81921" t="s">
        <v>4408</v>
      </c>
      <c r="C81921" s="1">
        <v>42079</v>
      </c>
      <c r="D81921">
        <v>0</v>
      </c>
      <c r="E81921">
        <v>3</v>
      </c>
      <c r="F81921" t="s">
        <v>9</v>
      </c>
      <c r="G81921">
        <v>78</v>
      </c>
    </row>
    <row r="81922" spans="1:7" x14ac:dyDescent="0.35">
      <c r="A81922">
        <v>81920</v>
      </c>
      <c r="B81922" t="s">
        <v>1012</v>
      </c>
      <c r="C81922" s="1">
        <v>41065</v>
      </c>
      <c r="D81922">
        <v>1</v>
      </c>
      <c r="E81922">
        <v>6</v>
      </c>
      <c r="F81922" t="s">
        <v>202</v>
      </c>
      <c r="G81922">
        <v>101</v>
      </c>
    </row>
    <row r="81923" spans="1:7" x14ac:dyDescent="0.35">
      <c r="A81923">
        <v>81921</v>
      </c>
      <c r="B81923" t="s">
        <v>779</v>
      </c>
      <c r="C81923" s="1">
        <v>41699</v>
      </c>
      <c r="D81923">
        <v>1</v>
      </c>
      <c r="E81923">
        <v>3</v>
      </c>
      <c r="F81923" t="s">
        <v>16</v>
      </c>
      <c r="G81923">
        <v>39</v>
      </c>
    </row>
    <row r="81924" spans="1:7" x14ac:dyDescent="0.35">
      <c r="A81924">
        <v>81922</v>
      </c>
      <c r="B81924" t="s">
        <v>3488</v>
      </c>
      <c r="C81924" s="1">
        <v>41056</v>
      </c>
      <c r="D81924">
        <v>1</v>
      </c>
      <c r="E81924">
        <v>5</v>
      </c>
      <c r="F81924" t="s">
        <v>101</v>
      </c>
      <c r="G81924">
        <v>66</v>
      </c>
    </row>
    <row r="81925" spans="1:7" x14ac:dyDescent="0.35">
      <c r="A81925">
        <v>81923</v>
      </c>
      <c r="B81925" t="s">
        <v>4261</v>
      </c>
      <c r="C81925" s="1">
        <v>41115</v>
      </c>
      <c r="D81925">
        <v>0</v>
      </c>
      <c r="E81925">
        <v>7</v>
      </c>
      <c r="F81925" t="s">
        <v>118</v>
      </c>
      <c r="G81925">
        <v>103</v>
      </c>
    </row>
    <row r="81926" spans="1:7" x14ac:dyDescent="0.35">
      <c r="A81926">
        <v>81924</v>
      </c>
      <c r="B81926" t="s">
        <v>1623</v>
      </c>
      <c r="C81926" s="1">
        <v>41055</v>
      </c>
      <c r="D81926">
        <v>1</v>
      </c>
      <c r="E81926">
        <v>5</v>
      </c>
      <c r="F81926" t="s">
        <v>101</v>
      </c>
      <c r="G81926">
        <v>58</v>
      </c>
    </row>
    <row r="81927" spans="1:7" x14ac:dyDescent="0.35">
      <c r="A81927">
        <v>81925</v>
      </c>
      <c r="B81927" t="s">
        <v>2631</v>
      </c>
      <c r="C81927" s="1">
        <v>41292</v>
      </c>
      <c r="D81927">
        <v>0</v>
      </c>
      <c r="E81927">
        <v>1</v>
      </c>
      <c r="F81927" t="s">
        <v>22</v>
      </c>
      <c r="G81927">
        <v>105</v>
      </c>
    </row>
    <row r="81928" spans="1:7" x14ac:dyDescent="0.35">
      <c r="A81928">
        <v>81926</v>
      </c>
      <c r="B81928" t="s">
        <v>1062</v>
      </c>
      <c r="C81928" s="1">
        <v>41703</v>
      </c>
      <c r="D81928">
        <v>0</v>
      </c>
      <c r="E81928">
        <v>3</v>
      </c>
      <c r="F81928" t="s">
        <v>16</v>
      </c>
      <c r="G81928">
        <v>87</v>
      </c>
    </row>
    <row r="81929" spans="1:7" x14ac:dyDescent="0.35">
      <c r="A81929">
        <v>81927</v>
      </c>
      <c r="B81929" t="s">
        <v>265</v>
      </c>
      <c r="C81929" s="1">
        <v>41388</v>
      </c>
      <c r="D81929">
        <v>0</v>
      </c>
      <c r="E81929">
        <v>4</v>
      </c>
      <c r="F81929" t="s">
        <v>53</v>
      </c>
      <c r="G81929">
        <v>94</v>
      </c>
    </row>
    <row r="81930" spans="1:7" x14ac:dyDescent="0.35">
      <c r="A81930">
        <v>81928</v>
      </c>
      <c r="B81930" t="s">
        <v>2419</v>
      </c>
      <c r="C81930" s="1">
        <v>41717</v>
      </c>
      <c r="D81930">
        <v>0</v>
      </c>
      <c r="E81930">
        <v>3</v>
      </c>
      <c r="F81930" t="s">
        <v>16</v>
      </c>
      <c r="G81930">
        <v>52</v>
      </c>
    </row>
    <row r="81931" spans="1:7" x14ac:dyDescent="0.35">
      <c r="A81931">
        <v>81929</v>
      </c>
      <c r="B81931" t="s">
        <v>4164</v>
      </c>
      <c r="C81931" s="1">
        <v>40932</v>
      </c>
      <c r="D81931">
        <v>0</v>
      </c>
      <c r="E81931">
        <v>1</v>
      </c>
      <c r="F81931" t="s">
        <v>50</v>
      </c>
      <c r="G81931">
        <v>103</v>
      </c>
    </row>
    <row r="81932" spans="1:7" x14ac:dyDescent="0.35">
      <c r="A81932">
        <v>81930</v>
      </c>
      <c r="B81932" t="s">
        <v>4528</v>
      </c>
      <c r="C81932" s="1">
        <v>41520</v>
      </c>
      <c r="D81932">
        <v>0</v>
      </c>
      <c r="E81932">
        <v>9</v>
      </c>
      <c r="F81932" t="s">
        <v>134</v>
      </c>
      <c r="G81932">
        <v>104</v>
      </c>
    </row>
    <row r="81933" spans="1:7" x14ac:dyDescent="0.35">
      <c r="A81933">
        <v>81931</v>
      </c>
      <c r="B81933" t="s">
        <v>4000</v>
      </c>
      <c r="C81933" s="1">
        <v>40870</v>
      </c>
      <c r="D81933">
        <v>1</v>
      </c>
      <c r="E81933">
        <v>11</v>
      </c>
      <c r="F81933" t="s">
        <v>12</v>
      </c>
      <c r="G81933">
        <v>39</v>
      </c>
    </row>
    <row r="81934" spans="1:7" x14ac:dyDescent="0.35">
      <c r="A81934">
        <v>81932</v>
      </c>
      <c r="B81934" t="s">
        <v>2305</v>
      </c>
      <c r="C81934" s="1">
        <v>41612</v>
      </c>
      <c r="D81934">
        <v>0</v>
      </c>
      <c r="E81934">
        <v>12</v>
      </c>
      <c r="F81934" t="s">
        <v>39</v>
      </c>
      <c r="G81934">
        <v>60</v>
      </c>
    </row>
    <row r="81935" spans="1:7" x14ac:dyDescent="0.35">
      <c r="A81935">
        <v>81933</v>
      </c>
      <c r="B81935" t="s">
        <v>3828</v>
      </c>
      <c r="C81935" s="1">
        <v>42047</v>
      </c>
      <c r="D81935">
        <v>1</v>
      </c>
      <c r="E81935">
        <v>2</v>
      </c>
      <c r="F81935" t="s">
        <v>60</v>
      </c>
      <c r="G81935">
        <v>87</v>
      </c>
    </row>
    <row r="81936" spans="1:7" x14ac:dyDescent="0.35">
      <c r="A81936">
        <v>81934</v>
      </c>
      <c r="B81936" t="s">
        <v>1878</v>
      </c>
      <c r="C81936" s="1">
        <v>41553</v>
      </c>
      <c r="D81936">
        <v>0</v>
      </c>
      <c r="E81936">
        <v>10</v>
      </c>
      <c r="F81936" t="s">
        <v>67</v>
      </c>
      <c r="G81936">
        <v>46</v>
      </c>
    </row>
    <row r="81937" spans="1:7" x14ac:dyDescent="0.35">
      <c r="A81937">
        <v>81935</v>
      </c>
      <c r="B81937" t="s">
        <v>1609</v>
      </c>
      <c r="C81937" s="1">
        <v>41362</v>
      </c>
      <c r="D81937">
        <v>0</v>
      </c>
      <c r="E81937">
        <v>3</v>
      </c>
      <c r="F81937" t="s">
        <v>28</v>
      </c>
      <c r="G81937">
        <v>49</v>
      </c>
    </row>
    <row r="81938" spans="1:7" x14ac:dyDescent="0.35">
      <c r="A81938">
        <v>81936</v>
      </c>
      <c r="B81938" t="s">
        <v>1088</v>
      </c>
      <c r="C81938" s="1">
        <v>41147</v>
      </c>
      <c r="D81938">
        <v>0</v>
      </c>
      <c r="E81938">
        <v>8</v>
      </c>
      <c r="F81938" t="s">
        <v>110</v>
      </c>
      <c r="G81938">
        <v>72</v>
      </c>
    </row>
    <row r="81939" spans="1:7" x14ac:dyDescent="0.35">
      <c r="A81939">
        <v>81937</v>
      </c>
      <c r="B81939" t="s">
        <v>3467</v>
      </c>
      <c r="C81939" s="1">
        <v>40799</v>
      </c>
      <c r="D81939">
        <v>0</v>
      </c>
      <c r="E81939">
        <v>9</v>
      </c>
      <c r="F81939" t="s">
        <v>99</v>
      </c>
      <c r="G81939">
        <v>41</v>
      </c>
    </row>
    <row r="81940" spans="1:7" x14ac:dyDescent="0.35">
      <c r="A81940">
        <v>81938</v>
      </c>
      <c r="B81940" t="s">
        <v>190</v>
      </c>
      <c r="C81940" s="1">
        <v>40770</v>
      </c>
      <c r="D81940">
        <v>0</v>
      </c>
      <c r="E81940">
        <v>8</v>
      </c>
      <c r="F81940" t="s">
        <v>142</v>
      </c>
      <c r="G81940">
        <v>98</v>
      </c>
    </row>
    <row r="81941" spans="1:7" x14ac:dyDescent="0.35">
      <c r="A81941">
        <v>81939</v>
      </c>
      <c r="B81941" t="s">
        <v>4489</v>
      </c>
      <c r="C81941" s="1">
        <v>41463</v>
      </c>
      <c r="D81941">
        <v>0</v>
      </c>
      <c r="E81941">
        <v>7</v>
      </c>
      <c r="F81941" t="s">
        <v>26</v>
      </c>
      <c r="G81941">
        <v>87</v>
      </c>
    </row>
    <row r="81942" spans="1:7" x14ac:dyDescent="0.35">
      <c r="A81942">
        <v>81940</v>
      </c>
      <c r="B81942" t="s">
        <v>2593</v>
      </c>
      <c r="C81942" s="1">
        <v>41241</v>
      </c>
      <c r="D81942">
        <v>0</v>
      </c>
      <c r="E81942">
        <v>11</v>
      </c>
      <c r="F81942" t="s">
        <v>30</v>
      </c>
      <c r="G81942">
        <v>80</v>
      </c>
    </row>
    <row r="81943" spans="1:7" x14ac:dyDescent="0.35">
      <c r="A81943">
        <v>81941</v>
      </c>
      <c r="B81943" t="s">
        <v>295</v>
      </c>
      <c r="C81943" s="1">
        <v>41824</v>
      </c>
      <c r="D81943">
        <v>0</v>
      </c>
      <c r="E81943">
        <v>7</v>
      </c>
      <c r="F81943" t="s">
        <v>41</v>
      </c>
      <c r="G81943">
        <v>51</v>
      </c>
    </row>
    <row r="81944" spans="1:7" x14ac:dyDescent="0.35">
      <c r="A81944">
        <v>81942</v>
      </c>
      <c r="B81944" t="s">
        <v>454</v>
      </c>
      <c r="C81944" s="1">
        <v>41363</v>
      </c>
      <c r="D81944">
        <v>1</v>
      </c>
      <c r="E81944">
        <v>3</v>
      </c>
      <c r="F81944" t="s">
        <v>28</v>
      </c>
      <c r="G81944">
        <v>41</v>
      </c>
    </row>
    <row r="81945" spans="1:7" x14ac:dyDescent="0.35">
      <c r="A81945">
        <v>81943</v>
      </c>
      <c r="B81945" t="s">
        <v>595</v>
      </c>
      <c r="C81945" s="1">
        <v>41234</v>
      </c>
      <c r="D81945">
        <v>0</v>
      </c>
      <c r="E81945">
        <v>11</v>
      </c>
      <c r="F81945" t="s">
        <v>30</v>
      </c>
      <c r="G81945">
        <v>94</v>
      </c>
    </row>
    <row r="81946" spans="1:7" x14ac:dyDescent="0.35">
      <c r="A81946">
        <v>81944</v>
      </c>
      <c r="B81946" t="s">
        <v>2310</v>
      </c>
      <c r="C81946" s="1">
        <v>42001</v>
      </c>
      <c r="D81946">
        <v>0</v>
      </c>
      <c r="E81946">
        <v>12</v>
      </c>
      <c r="F81946" t="s">
        <v>34</v>
      </c>
      <c r="G81946">
        <v>101</v>
      </c>
    </row>
    <row r="81947" spans="1:7" x14ac:dyDescent="0.35">
      <c r="A81947">
        <v>81945</v>
      </c>
      <c r="B81947" t="s">
        <v>2052</v>
      </c>
      <c r="C81947" s="1">
        <v>41719</v>
      </c>
      <c r="D81947">
        <v>0</v>
      </c>
      <c r="E81947">
        <v>3</v>
      </c>
      <c r="F81947" t="s">
        <v>16</v>
      </c>
      <c r="G81947">
        <v>94</v>
      </c>
    </row>
    <row r="81948" spans="1:7" x14ac:dyDescent="0.35">
      <c r="A81948">
        <v>81946</v>
      </c>
      <c r="B81948" t="s">
        <v>1882</v>
      </c>
      <c r="C81948" s="1">
        <v>41312</v>
      </c>
      <c r="D81948">
        <v>0</v>
      </c>
      <c r="E81948">
        <v>2</v>
      </c>
      <c r="F81948" t="s">
        <v>7</v>
      </c>
      <c r="G81948">
        <v>66</v>
      </c>
    </row>
    <row r="81949" spans="1:7" x14ac:dyDescent="0.35">
      <c r="A81949">
        <v>81947</v>
      </c>
      <c r="B81949" t="s">
        <v>1999</v>
      </c>
      <c r="C81949" s="1">
        <v>41646</v>
      </c>
      <c r="D81949">
        <v>0</v>
      </c>
      <c r="E81949">
        <v>1</v>
      </c>
      <c r="F81949" t="s">
        <v>36</v>
      </c>
      <c r="G81949">
        <v>68</v>
      </c>
    </row>
    <row r="81950" spans="1:7" x14ac:dyDescent="0.35">
      <c r="A81950">
        <v>81948</v>
      </c>
      <c r="B81950" t="s">
        <v>3490</v>
      </c>
      <c r="C81950" s="1">
        <v>41815</v>
      </c>
      <c r="D81950">
        <v>1</v>
      </c>
      <c r="E81950">
        <v>6</v>
      </c>
      <c r="F81950" t="s">
        <v>86</v>
      </c>
      <c r="G81950">
        <v>92</v>
      </c>
    </row>
    <row r="81951" spans="1:7" x14ac:dyDescent="0.35">
      <c r="A81951">
        <v>81949</v>
      </c>
      <c r="B81951" t="s">
        <v>341</v>
      </c>
      <c r="C81951" s="1">
        <v>41223</v>
      </c>
      <c r="D81951">
        <v>1</v>
      </c>
      <c r="E81951">
        <v>11</v>
      </c>
      <c r="F81951" t="s">
        <v>30</v>
      </c>
      <c r="G81951">
        <v>95</v>
      </c>
    </row>
    <row r="81952" spans="1:7" x14ac:dyDescent="0.35">
      <c r="A81952">
        <v>81950</v>
      </c>
      <c r="B81952" t="s">
        <v>4622</v>
      </c>
      <c r="C81952" s="1">
        <v>41303</v>
      </c>
      <c r="D81952">
        <v>0</v>
      </c>
      <c r="E81952">
        <v>1</v>
      </c>
      <c r="F81952" t="s">
        <v>22</v>
      </c>
      <c r="G81952">
        <v>69</v>
      </c>
    </row>
    <row r="81953" spans="1:7" x14ac:dyDescent="0.35">
      <c r="A81953">
        <v>81951</v>
      </c>
      <c r="B81953" t="s">
        <v>1529</v>
      </c>
      <c r="C81953" s="1">
        <v>41781</v>
      </c>
      <c r="D81953">
        <v>0</v>
      </c>
      <c r="E81953">
        <v>5</v>
      </c>
      <c r="F81953" t="s">
        <v>73</v>
      </c>
      <c r="G81953">
        <v>55</v>
      </c>
    </row>
    <row r="81954" spans="1:7" x14ac:dyDescent="0.35">
      <c r="A81954">
        <v>81952</v>
      </c>
      <c r="B81954" t="s">
        <v>3570</v>
      </c>
      <c r="C81954" s="1">
        <v>41858</v>
      </c>
      <c r="D81954">
        <v>0</v>
      </c>
      <c r="E81954">
        <v>8</v>
      </c>
      <c r="F81954" t="s">
        <v>94</v>
      </c>
      <c r="G81954">
        <v>62</v>
      </c>
    </row>
    <row r="81955" spans="1:7" x14ac:dyDescent="0.35">
      <c r="A81955">
        <v>81953</v>
      </c>
      <c r="B81955" t="s">
        <v>3952</v>
      </c>
      <c r="C81955" s="1">
        <v>41238</v>
      </c>
      <c r="D81955">
        <v>1</v>
      </c>
      <c r="E81955">
        <v>11</v>
      </c>
      <c r="F81955" t="s">
        <v>30</v>
      </c>
      <c r="G81955">
        <v>74</v>
      </c>
    </row>
    <row r="81956" spans="1:7" x14ac:dyDescent="0.35">
      <c r="A81956">
        <v>81954</v>
      </c>
      <c r="B81956" t="s">
        <v>2196</v>
      </c>
      <c r="C81956" s="1">
        <v>41897</v>
      </c>
      <c r="D81956">
        <v>1</v>
      </c>
      <c r="E81956">
        <v>9</v>
      </c>
      <c r="F81956" t="s">
        <v>147</v>
      </c>
      <c r="G81956">
        <v>35</v>
      </c>
    </row>
    <row r="81957" spans="1:7" x14ac:dyDescent="0.35">
      <c r="A81957">
        <v>81955</v>
      </c>
      <c r="B81957" t="s">
        <v>466</v>
      </c>
      <c r="C81957" s="1">
        <v>41874</v>
      </c>
      <c r="D81957">
        <v>1</v>
      </c>
      <c r="E81957">
        <v>8</v>
      </c>
      <c r="F81957" t="s">
        <v>94</v>
      </c>
      <c r="G81957">
        <v>86</v>
      </c>
    </row>
    <row r="81958" spans="1:7" x14ac:dyDescent="0.35">
      <c r="A81958">
        <v>81956</v>
      </c>
      <c r="B81958" t="s">
        <v>2011</v>
      </c>
      <c r="C81958" s="1">
        <v>41394</v>
      </c>
      <c r="D81958">
        <v>0</v>
      </c>
      <c r="E81958">
        <v>4</v>
      </c>
      <c r="F81958" t="s">
        <v>53</v>
      </c>
      <c r="G81958">
        <v>72</v>
      </c>
    </row>
    <row r="81959" spans="1:7" x14ac:dyDescent="0.35">
      <c r="A81959">
        <v>81957</v>
      </c>
      <c r="B81959" t="s">
        <v>3798</v>
      </c>
      <c r="C81959" s="1">
        <v>41248</v>
      </c>
      <c r="D81959">
        <v>0</v>
      </c>
      <c r="E81959">
        <v>12</v>
      </c>
      <c r="F81959" t="s">
        <v>70</v>
      </c>
      <c r="G81959">
        <v>53</v>
      </c>
    </row>
    <row r="81960" spans="1:7" x14ac:dyDescent="0.35">
      <c r="A81960">
        <v>81958</v>
      </c>
      <c r="B81960" t="s">
        <v>4735</v>
      </c>
      <c r="C81960" s="1">
        <v>41313</v>
      </c>
      <c r="D81960">
        <v>0</v>
      </c>
      <c r="E81960">
        <v>2</v>
      </c>
      <c r="F81960" t="s">
        <v>7</v>
      </c>
      <c r="G81960">
        <v>98</v>
      </c>
    </row>
    <row r="81961" spans="1:7" x14ac:dyDescent="0.35">
      <c r="A81961">
        <v>81959</v>
      </c>
      <c r="B81961" t="s">
        <v>1039</v>
      </c>
      <c r="C81961" s="1">
        <v>41154</v>
      </c>
      <c r="D81961">
        <v>0</v>
      </c>
      <c r="E81961">
        <v>9</v>
      </c>
      <c r="F81961" t="s">
        <v>145</v>
      </c>
      <c r="G81961">
        <v>74</v>
      </c>
    </row>
    <row r="81962" spans="1:7" x14ac:dyDescent="0.35">
      <c r="A81962">
        <v>81960</v>
      </c>
      <c r="B81962" t="s">
        <v>4254</v>
      </c>
      <c r="C81962" s="1">
        <v>42007</v>
      </c>
      <c r="D81962">
        <v>0</v>
      </c>
      <c r="E81962">
        <v>1</v>
      </c>
      <c r="F81962" t="s">
        <v>20</v>
      </c>
      <c r="G81962">
        <v>54</v>
      </c>
    </row>
    <row r="81963" spans="1:7" x14ac:dyDescent="0.35">
      <c r="A81963">
        <v>81961</v>
      </c>
      <c r="B81963" t="s">
        <v>4627</v>
      </c>
      <c r="C81963" s="1">
        <v>41778</v>
      </c>
      <c r="D81963">
        <v>0</v>
      </c>
      <c r="E81963">
        <v>5</v>
      </c>
      <c r="F81963" t="s">
        <v>73</v>
      </c>
      <c r="G81963">
        <v>86</v>
      </c>
    </row>
    <row r="81964" spans="1:7" x14ac:dyDescent="0.35">
      <c r="A81964">
        <v>81962</v>
      </c>
      <c r="B81964" t="s">
        <v>3751</v>
      </c>
      <c r="C81964" s="1">
        <v>41362</v>
      </c>
      <c r="D81964">
        <v>0</v>
      </c>
      <c r="E81964">
        <v>3</v>
      </c>
      <c r="F81964" t="s">
        <v>28</v>
      </c>
      <c r="G81964">
        <v>49</v>
      </c>
    </row>
    <row r="81965" spans="1:7" x14ac:dyDescent="0.35">
      <c r="A81965">
        <v>81963</v>
      </c>
      <c r="B81965" t="s">
        <v>1542</v>
      </c>
      <c r="C81965" s="1">
        <v>41681</v>
      </c>
      <c r="D81965">
        <v>1</v>
      </c>
      <c r="E81965">
        <v>2</v>
      </c>
      <c r="F81965" t="s">
        <v>164</v>
      </c>
      <c r="G81965">
        <v>105</v>
      </c>
    </row>
    <row r="81966" spans="1:7" x14ac:dyDescent="0.35">
      <c r="A81966">
        <v>81964</v>
      </c>
      <c r="B81966" t="s">
        <v>2248</v>
      </c>
      <c r="C81966" s="1">
        <v>41414</v>
      </c>
      <c r="D81966">
        <v>0</v>
      </c>
      <c r="E81966">
        <v>5</v>
      </c>
      <c r="F81966" t="s">
        <v>32</v>
      </c>
      <c r="G81966">
        <v>78</v>
      </c>
    </row>
    <row r="81967" spans="1:7" x14ac:dyDescent="0.35">
      <c r="A81967">
        <v>81965</v>
      </c>
      <c r="B81967" t="s">
        <v>1090</v>
      </c>
      <c r="C81967" s="1">
        <v>41175</v>
      </c>
      <c r="D81967">
        <v>0</v>
      </c>
      <c r="E81967">
        <v>9</v>
      </c>
      <c r="F81967" t="s">
        <v>145</v>
      </c>
      <c r="G81967">
        <v>49</v>
      </c>
    </row>
    <row r="81968" spans="1:7" x14ac:dyDescent="0.35">
      <c r="A81968">
        <v>81966</v>
      </c>
      <c r="B81968" t="s">
        <v>2824</v>
      </c>
      <c r="C81968" s="1">
        <v>42001</v>
      </c>
      <c r="D81968">
        <v>0</v>
      </c>
      <c r="E81968">
        <v>12</v>
      </c>
      <c r="F81968" t="s">
        <v>34</v>
      </c>
      <c r="G81968">
        <v>104</v>
      </c>
    </row>
    <row r="81969" spans="1:7" x14ac:dyDescent="0.35">
      <c r="A81969">
        <v>81967</v>
      </c>
      <c r="B81969" t="s">
        <v>4119</v>
      </c>
      <c r="C81969" s="1">
        <v>40714</v>
      </c>
      <c r="D81969">
        <v>0</v>
      </c>
      <c r="E81969">
        <v>6</v>
      </c>
      <c r="F81969" t="s">
        <v>89</v>
      </c>
      <c r="G81969">
        <v>78</v>
      </c>
    </row>
    <row r="81970" spans="1:7" x14ac:dyDescent="0.35">
      <c r="A81970">
        <v>81968</v>
      </c>
      <c r="B81970" t="s">
        <v>974</v>
      </c>
      <c r="C81970" s="1">
        <v>41538</v>
      </c>
      <c r="D81970">
        <v>1</v>
      </c>
      <c r="E81970">
        <v>9</v>
      </c>
      <c r="F81970" t="s">
        <v>134</v>
      </c>
      <c r="G81970">
        <v>60</v>
      </c>
    </row>
    <row r="81971" spans="1:7" x14ac:dyDescent="0.35">
      <c r="A81971">
        <v>81969</v>
      </c>
      <c r="B81971" t="s">
        <v>3689</v>
      </c>
      <c r="C81971" s="1">
        <v>41706</v>
      </c>
      <c r="D81971">
        <v>0</v>
      </c>
      <c r="E81971">
        <v>3</v>
      </c>
      <c r="F81971" t="s">
        <v>16</v>
      </c>
      <c r="G81971">
        <v>51</v>
      </c>
    </row>
    <row r="81972" spans="1:7" x14ac:dyDescent="0.35">
      <c r="A81972">
        <v>81970</v>
      </c>
      <c r="B81972" t="s">
        <v>2578</v>
      </c>
      <c r="C81972" s="1">
        <v>41263</v>
      </c>
      <c r="D81972">
        <v>0</v>
      </c>
      <c r="E81972">
        <v>12</v>
      </c>
      <c r="F81972" t="s">
        <v>70</v>
      </c>
      <c r="G81972">
        <v>38</v>
      </c>
    </row>
    <row r="81973" spans="1:7" x14ac:dyDescent="0.35">
      <c r="A81973">
        <v>81971</v>
      </c>
      <c r="B81973" t="s">
        <v>3848</v>
      </c>
      <c r="C81973" s="1">
        <v>41145</v>
      </c>
      <c r="D81973">
        <v>1</v>
      </c>
      <c r="E81973">
        <v>8</v>
      </c>
      <c r="F81973" t="s">
        <v>110</v>
      </c>
      <c r="G81973">
        <v>54</v>
      </c>
    </row>
    <row r="81974" spans="1:7" x14ac:dyDescent="0.35">
      <c r="A81974">
        <v>81972</v>
      </c>
      <c r="B81974" t="s">
        <v>3604</v>
      </c>
      <c r="C81974" s="1">
        <v>41259</v>
      </c>
      <c r="D81974">
        <v>0</v>
      </c>
      <c r="E81974">
        <v>12</v>
      </c>
      <c r="F81974" t="s">
        <v>70</v>
      </c>
      <c r="G81974">
        <v>65</v>
      </c>
    </row>
    <row r="81975" spans="1:7" x14ac:dyDescent="0.35">
      <c r="A81975">
        <v>81973</v>
      </c>
      <c r="B81975" t="s">
        <v>2476</v>
      </c>
      <c r="C81975" s="1">
        <v>41629</v>
      </c>
      <c r="D81975">
        <v>0</v>
      </c>
      <c r="E81975">
        <v>12</v>
      </c>
      <c r="F81975" t="s">
        <v>39</v>
      </c>
      <c r="G81975">
        <v>54</v>
      </c>
    </row>
    <row r="81976" spans="1:7" x14ac:dyDescent="0.35">
      <c r="A81976">
        <v>81974</v>
      </c>
      <c r="B81976" t="s">
        <v>1001</v>
      </c>
      <c r="C81976" s="1">
        <v>40989</v>
      </c>
      <c r="D81976">
        <v>0</v>
      </c>
      <c r="E81976">
        <v>3</v>
      </c>
      <c r="F81976" t="s">
        <v>48</v>
      </c>
      <c r="G81976">
        <v>98</v>
      </c>
    </row>
    <row r="81977" spans="1:7" x14ac:dyDescent="0.35">
      <c r="A81977">
        <v>81975</v>
      </c>
      <c r="B81977" t="s">
        <v>1896</v>
      </c>
      <c r="C81977" s="1">
        <v>42047</v>
      </c>
      <c r="D81977">
        <v>1</v>
      </c>
      <c r="E81977">
        <v>2</v>
      </c>
      <c r="F81977" t="s">
        <v>60</v>
      </c>
      <c r="G81977">
        <v>68</v>
      </c>
    </row>
    <row r="81978" spans="1:7" x14ac:dyDescent="0.35">
      <c r="A81978">
        <v>81976</v>
      </c>
      <c r="B81978" t="s">
        <v>1195</v>
      </c>
      <c r="C81978" s="1">
        <v>41540</v>
      </c>
      <c r="D81978">
        <v>0</v>
      </c>
      <c r="E81978">
        <v>9</v>
      </c>
      <c r="F81978" t="s">
        <v>134</v>
      </c>
      <c r="G81978">
        <v>84</v>
      </c>
    </row>
    <row r="81979" spans="1:7" x14ac:dyDescent="0.35">
      <c r="A81979">
        <v>81977</v>
      </c>
      <c r="B81979" t="s">
        <v>1697</v>
      </c>
      <c r="C81979" s="1">
        <v>40943</v>
      </c>
      <c r="D81979">
        <v>0</v>
      </c>
      <c r="E81979">
        <v>2</v>
      </c>
      <c r="F81979" t="s">
        <v>18</v>
      </c>
      <c r="G81979">
        <v>71</v>
      </c>
    </row>
    <row r="81980" spans="1:7" x14ac:dyDescent="0.35">
      <c r="A81980">
        <v>81978</v>
      </c>
      <c r="B81980" t="s">
        <v>2769</v>
      </c>
      <c r="C81980" s="1">
        <v>41635</v>
      </c>
      <c r="D81980">
        <v>0</v>
      </c>
      <c r="E81980">
        <v>12</v>
      </c>
      <c r="F81980" t="s">
        <v>39</v>
      </c>
      <c r="G81980">
        <v>99</v>
      </c>
    </row>
    <row r="81981" spans="1:7" x14ac:dyDescent="0.35">
      <c r="A81981">
        <v>81979</v>
      </c>
      <c r="B81981" t="s">
        <v>224</v>
      </c>
      <c r="C81981" s="1">
        <v>41594</v>
      </c>
      <c r="D81981">
        <v>0</v>
      </c>
      <c r="E81981">
        <v>11</v>
      </c>
      <c r="F81981" t="s">
        <v>14</v>
      </c>
      <c r="G81981">
        <v>48</v>
      </c>
    </row>
    <row r="81982" spans="1:7" x14ac:dyDescent="0.35">
      <c r="A81982">
        <v>81980</v>
      </c>
      <c r="B81982" t="s">
        <v>4885</v>
      </c>
      <c r="C81982" s="1">
        <v>40806</v>
      </c>
      <c r="D81982">
        <v>0</v>
      </c>
      <c r="E81982">
        <v>9</v>
      </c>
      <c r="F81982" t="s">
        <v>99</v>
      </c>
      <c r="G81982">
        <v>69</v>
      </c>
    </row>
    <row r="81983" spans="1:7" x14ac:dyDescent="0.35">
      <c r="A81983">
        <v>81981</v>
      </c>
      <c r="B81983" t="s">
        <v>3667</v>
      </c>
      <c r="C81983" s="1">
        <v>41919</v>
      </c>
      <c r="D81983">
        <v>0</v>
      </c>
      <c r="E81983">
        <v>10</v>
      </c>
      <c r="F81983" t="s">
        <v>125</v>
      </c>
      <c r="G81983">
        <v>88</v>
      </c>
    </row>
    <row r="81984" spans="1:7" x14ac:dyDescent="0.35">
      <c r="A81984">
        <v>81982</v>
      </c>
      <c r="B81984" t="s">
        <v>173</v>
      </c>
      <c r="C81984" s="1">
        <v>40792</v>
      </c>
      <c r="D81984">
        <v>1</v>
      </c>
      <c r="E81984">
        <v>9</v>
      </c>
      <c r="F81984" t="s">
        <v>99</v>
      </c>
      <c r="G81984">
        <v>52</v>
      </c>
    </row>
    <row r="81985" spans="1:7" x14ac:dyDescent="0.35">
      <c r="A81985">
        <v>81983</v>
      </c>
      <c r="B81985" t="s">
        <v>2507</v>
      </c>
      <c r="C81985" s="1">
        <v>42010</v>
      </c>
      <c r="D81985">
        <v>1</v>
      </c>
      <c r="E81985">
        <v>1</v>
      </c>
      <c r="F81985" t="s">
        <v>20</v>
      </c>
      <c r="G81985">
        <v>98</v>
      </c>
    </row>
    <row r="81986" spans="1:7" x14ac:dyDescent="0.35">
      <c r="A81986">
        <v>81984</v>
      </c>
      <c r="B81986" t="s">
        <v>2131</v>
      </c>
      <c r="C81986" s="1">
        <v>41424</v>
      </c>
      <c r="D81986">
        <v>0</v>
      </c>
      <c r="E81986">
        <v>5</v>
      </c>
      <c r="F81986" t="s">
        <v>32</v>
      </c>
      <c r="G81986">
        <v>51</v>
      </c>
    </row>
    <row r="81987" spans="1:7" x14ac:dyDescent="0.35">
      <c r="A81987">
        <v>81985</v>
      </c>
      <c r="B81987" t="s">
        <v>740</v>
      </c>
      <c r="C81987" s="1">
        <v>41399</v>
      </c>
      <c r="D81987">
        <v>0</v>
      </c>
      <c r="E81987">
        <v>5</v>
      </c>
      <c r="F81987" t="s">
        <v>32</v>
      </c>
      <c r="G81987">
        <v>74</v>
      </c>
    </row>
    <row r="81988" spans="1:7" x14ac:dyDescent="0.35">
      <c r="A81988">
        <v>81986</v>
      </c>
      <c r="B81988" t="s">
        <v>1740</v>
      </c>
      <c r="C81988" s="1">
        <v>41828</v>
      </c>
      <c r="D81988">
        <v>0</v>
      </c>
      <c r="E81988">
        <v>7</v>
      </c>
      <c r="F81988" t="s">
        <v>41</v>
      </c>
      <c r="G81988">
        <v>83</v>
      </c>
    </row>
    <row r="81989" spans="1:7" x14ac:dyDescent="0.35">
      <c r="A81989">
        <v>81987</v>
      </c>
      <c r="B81989" t="s">
        <v>2743</v>
      </c>
      <c r="C81989" s="1">
        <v>41061</v>
      </c>
      <c r="D81989">
        <v>0</v>
      </c>
      <c r="E81989">
        <v>6</v>
      </c>
      <c r="F81989" t="s">
        <v>202</v>
      </c>
      <c r="G81989">
        <v>105</v>
      </c>
    </row>
    <row r="81990" spans="1:7" x14ac:dyDescent="0.35">
      <c r="A81990">
        <v>81988</v>
      </c>
      <c r="B81990" t="s">
        <v>3730</v>
      </c>
      <c r="C81990" s="1">
        <v>40866</v>
      </c>
      <c r="D81990">
        <v>0</v>
      </c>
      <c r="E81990">
        <v>11</v>
      </c>
      <c r="F81990" t="s">
        <v>12</v>
      </c>
      <c r="G81990">
        <v>75</v>
      </c>
    </row>
    <row r="81991" spans="1:7" x14ac:dyDescent="0.35">
      <c r="A81991">
        <v>81989</v>
      </c>
      <c r="B81991" t="s">
        <v>4525</v>
      </c>
      <c r="C81991" s="1">
        <v>41130</v>
      </c>
      <c r="D81991">
        <v>0</v>
      </c>
      <c r="E81991">
        <v>8</v>
      </c>
      <c r="F81991" t="s">
        <v>110</v>
      </c>
      <c r="G81991">
        <v>86</v>
      </c>
    </row>
    <row r="81992" spans="1:7" x14ac:dyDescent="0.35">
      <c r="A81992">
        <v>81990</v>
      </c>
      <c r="B81992" t="s">
        <v>1545</v>
      </c>
      <c r="C81992" s="1">
        <v>41784</v>
      </c>
      <c r="D81992">
        <v>1</v>
      </c>
      <c r="E81992">
        <v>5</v>
      </c>
      <c r="F81992" t="s">
        <v>73</v>
      </c>
      <c r="G81992">
        <v>71</v>
      </c>
    </row>
    <row r="81993" spans="1:7" x14ac:dyDescent="0.35">
      <c r="A81993">
        <v>81991</v>
      </c>
      <c r="B81993" t="s">
        <v>4445</v>
      </c>
      <c r="C81993" s="1">
        <v>41922</v>
      </c>
      <c r="D81993">
        <v>0</v>
      </c>
      <c r="E81993">
        <v>10</v>
      </c>
      <c r="F81993" t="s">
        <v>125</v>
      </c>
      <c r="G81993">
        <v>49</v>
      </c>
    </row>
    <row r="81994" spans="1:7" x14ac:dyDescent="0.35">
      <c r="A81994">
        <v>81992</v>
      </c>
      <c r="B81994" t="s">
        <v>3628</v>
      </c>
      <c r="C81994" s="1">
        <v>41134</v>
      </c>
      <c r="D81994">
        <v>0</v>
      </c>
      <c r="E81994">
        <v>8</v>
      </c>
      <c r="F81994" t="s">
        <v>110</v>
      </c>
      <c r="G81994">
        <v>96</v>
      </c>
    </row>
    <row r="81995" spans="1:7" x14ac:dyDescent="0.35">
      <c r="A81995">
        <v>81993</v>
      </c>
      <c r="B81995" t="s">
        <v>604</v>
      </c>
      <c r="C81995" s="1">
        <v>40863</v>
      </c>
      <c r="D81995">
        <v>0</v>
      </c>
      <c r="E81995">
        <v>11</v>
      </c>
      <c r="F81995" t="s">
        <v>12</v>
      </c>
      <c r="G81995">
        <v>90</v>
      </c>
    </row>
    <row r="81996" spans="1:7" x14ac:dyDescent="0.35">
      <c r="A81996">
        <v>81994</v>
      </c>
      <c r="B81996" t="s">
        <v>1639</v>
      </c>
      <c r="C81996" s="1">
        <v>40726</v>
      </c>
      <c r="D81996">
        <v>0</v>
      </c>
      <c r="E81996">
        <v>7</v>
      </c>
      <c r="F81996" t="s">
        <v>43</v>
      </c>
      <c r="G81996">
        <v>86</v>
      </c>
    </row>
    <row r="81997" spans="1:7" x14ac:dyDescent="0.35">
      <c r="A81997">
        <v>81995</v>
      </c>
      <c r="B81997" t="s">
        <v>203</v>
      </c>
      <c r="C81997" s="1">
        <v>41647</v>
      </c>
      <c r="D81997">
        <v>0</v>
      </c>
      <c r="E81997">
        <v>1</v>
      </c>
      <c r="F81997" t="s">
        <v>36</v>
      </c>
      <c r="G81997">
        <v>51</v>
      </c>
    </row>
    <row r="81998" spans="1:7" x14ac:dyDescent="0.35">
      <c r="A81998">
        <v>81996</v>
      </c>
      <c r="B81998" t="s">
        <v>316</v>
      </c>
      <c r="C81998" s="1">
        <v>42011</v>
      </c>
      <c r="D81998">
        <v>0</v>
      </c>
      <c r="E81998">
        <v>1</v>
      </c>
      <c r="F81998" t="s">
        <v>20</v>
      </c>
      <c r="G81998">
        <v>40</v>
      </c>
    </row>
    <row r="81999" spans="1:7" x14ac:dyDescent="0.35">
      <c r="A81999">
        <v>81997</v>
      </c>
      <c r="B81999" t="s">
        <v>2546</v>
      </c>
      <c r="C81999" s="1">
        <v>41099</v>
      </c>
      <c r="D81999">
        <v>0</v>
      </c>
      <c r="E81999">
        <v>7</v>
      </c>
      <c r="F81999" t="s">
        <v>118</v>
      </c>
      <c r="G81999">
        <v>77</v>
      </c>
    </row>
    <row r="82000" spans="1:7" x14ac:dyDescent="0.35">
      <c r="A82000">
        <v>81998</v>
      </c>
      <c r="B82000" t="s">
        <v>807</v>
      </c>
      <c r="C82000" s="1">
        <v>41218</v>
      </c>
      <c r="D82000">
        <v>0</v>
      </c>
      <c r="E82000">
        <v>11</v>
      </c>
      <c r="F82000" t="s">
        <v>30</v>
      </c>
      <c r="G82000">
        <v>79</v>
      </c>
    </row>
    <row r="82001" spans="1:7" x14ac:dyDescent="0.35">
      <c r="A82001">
        <v>81999</v>
      </c>
      <c r="B82001" t="s">
        <v>2198</v>
      </c>
      <c r="C82001" s="1">
        <v>41025</v>
      </c>
      <c r="D82001">
        <v>0</v>
      </c>
      <c r="E82001">
        <v>4</v>
      </c>
      <c r="F82001" t="s">
        <v>103</v>
      </c>
      <c r="G82001">
        <v>90</v>
      </c>
    </row>
    <row r="82002" spans="1:7" x14ac:dyDescent="0.35">
      <c r="A82002">
        <v>82000</v>
      </c>
      <c r="B82002" t="s">
        <v>1044</v>
      </c>
      <c r="C82002" s="1">
        <v>41751</v>
      </c>
      <c r="D82002">
        <v>0</v>
      </c>
      <c r="E82002">
        <v>4</v>
      </c>
      <c r="F82002" t="s">
        <v>81</v>
      </c>
      <c r="G82002">
        <v>76</v>
      </c>
    </row>
    <row r="82003" spans="1:7" x14ac:dyDescent="0.35">
      <c r="A82003">
        <v>82001</v>
      </c>
      <c r="B82003" t="s">
        <v>1410</v>
      </c>
      <c r="C82003" s="1">
        <v>42026</v>
      </c>
      <c r="D82003">
        <v>0</v>
      </c>
      <c r="E82003">
        <v>1</v>
      </c>
      <c r="F82003" t="s">
        <v>20</v>
      </c>
      <c r="G82003">
        <v>60</v>
      </c>
    </row>
    <row r="82004" spans="1:7" x14ac:dyDescent="0.35">
      <c r="A82004">
        <v>82002</v>
      </c>
      <c r="B82004" t="s">
        <v>2989</v>
      </c>
      <c r="C82004" s="1">
        <v>40885</v>
      </c>
      <c r="D82004">
        <v>0</v>
      </c>
      <c r="E82004">
        <v>12</v>
      </c>
      <c r="F82004" t="s">
        <v>58</v>
      </c>
      <c r="G82004">
        <v>67</v>
      </c>
    </row>
    <row r="82005" spans="1:7" x14ac:dyDescent="0.35">
      <c r="A82005">
        <v>82003</v>
      </c>
      <c r="B82005" t="s">
        <v>4313</v>
      </c>
      <c r="C82005" s="1">
        <v>41071</v>
      </c>
      <c r="D82005">
        <v>0</v>
      </c>
      <c r="E82005">
        <v>6</v>
      </c>
      <c r="F82005" t="s">
        <v>202</v>
      </c>
      <c r="G82005">
        <v>69</v>
      </c>
    </row>
    <row r="82006" spans="1:7" x14ac:dyDescent="0.35">
      <c r="A82006">
        <v>82004</v>
      </c>
      <c r="B82006" t="s">
        <v>1827</v>
      </c>
      <c r="C82006" s="1">
        <v>41532</v>
      </c>
      <c r="D82006">
        <v>0</v>
      </c>
      <c r="E82006">
        <v>9</v>
      </c>
      <c r="F82006" t="s">
        <v>134</v>
      </c>
      <c r="G82006">
        <v>96</v>
      </c>
    </row>
    <row r="82007" spans="1:7" x14ac:dyDescent="0.35">
      <c r="A82007">
        <v>82005</v>
      </c>
      <c r="B82007" t="s">
        <v>2407</v>
      </c>
      <c r="C82007" s="1">
        <v>41520</v>
      </c>
      <c r="D82007">
        <v>0</v>
      </c>
      <c r="E82007">
        <v>9</v>
      </c>
      <c r="F82007" t="s">
        <v>134</v>
      </c>
      <c r="G82007">
        <v>94</v>
      </c>
    </row>
    <row r="82008" spans="1:7" x14ac:dyDescent="0.35">
      <c r="A82008">
        <v>82006</v>
      </c>
      <c r="B82008" t="s">
        <v>160</v>
      </c>
      <c r="C82008" s="1">
        <v>41220</v>
      </c>
      <c r="D82008">
        <v>1</v>
      </c>
      <c r="E82008">
        <v>11</v>
      </c>
      <c r="F82008" t="s">
        <v>30</v>
      </c>
      <c r="G82008">
        <v>63</v>
      </c>
    </row>
    <row r="82009" spans="1:7" x14ac:dyDescent="0.35">
      <c r="A82009">
        <v>82007</v>
      </c>
      <c r="B82009" t="s">
        <v>3277</v>
      </c>
      <c r="C82009" s="1">
        <v>41894</v>
      </c>
      <c r="D82009">
        <v>1</v>
      </c>
      <c r="E82009">
        <v>9</v>
      </c>
      <c r="F82009" t="s">
        <v>147</v>
      </c>
      <c r="G82009">
        <v>56</v>
      </c>
    </row>
    <row r="82010" spans="1:7" x14ac:dyDescent="0.35">
      <c r="A82010">
        <v>82008</v>
      </c>
      <c r="B82010" t="s">
        <v>1681</v>
      </c>
      <c r="C82010" s="1">
        <v>41295</v>
      </c>
      <c r="D82010">
        <v>0</v>
      </c>
      <c r="E82010">
        <v>1</v>
      </c>
      <c r="F82010" t="s">
        <v>22</v>
      </c>
      <c r="G82010">
        <v>49</v>
      </c>
    </row>
    <row r="82011" spans="1:7" x14ac:dyDescent="0.35">
      <c r="A82011">
        <v>82009</v>
      </c>
      <c r="B82011" t="s">
        <v>1902</v>
      </c>
      <c r="C82011" s="1">
        <v>41048</v>
      </c>
      <c r="D82011">
        <v>0</v>
      </c>
      <c r="E82011">
        <v>5</v>
      </c>
      <c r="F82011" t="s">
        <v>101</v>
      </c>
      <c r="G82011">
        <v>45</v>
      </c>
    </row>
    <row r="82012" spans="1:7" x14ac:dyDescent="0.35">
      <c r="A82012">
        <v>82010</v>
      </c>
      <c r="B82012" t="s">
        <v>3224</v>
      </c>
      <c r="C82012" s="1">
        <v>41828</v>
      </c>
      <c r="D82012">
        <v>0</v>
      </c>
      <c r="E82012">
        <v>7</v>
      </c>
      <c r="F82012" t="s">
        <v>41</v>
      </c>
      <c r="G82012">
        <v>89</v>
      </c>
    </row>
    <row r="82013" spans="1:7" x14ac:dyDescent="0.35">
      <c r="A82013">
        <v>82011</v>
      </c>
      <c r="B82013" t="s">
        <v>2614</v>
      </c>
      <c r="C82013" s="1">
        <v>41844</v>
      </c>
      <c r="D82013">
        <v>0</v>
      </c>
      <c r="E82013">
        <v>7</v>
      </c>
      <c r="F82013" t="s">
        <v>41</v>
      </c>
      <c r="G82013">
        <v>96</v>
      </c>
    </row>
    <row r="82014" spans="1:7" x14ac:dyDescent="0.35">
      <c r="A82014">
        <v>82012</v>
      </c>
      <c r="B82014" t="s">
        <v>702</v>
      </c>
      <c r="C82014" s="1">
        <v>42002</v>
      </c>
      <c r="D82014">
        <v>0</v>
      </c>
      <c r="E82014">
        <v>12</v>
      </c>
      <c r="F82014" t="s">
        <v>34</v>
      </c>
      <c r="G82014">
        <v>104</v>
      </c>
    </row>
    <row r="82015" spans="1:7" x14ac:dyDescent="0.35">
      <c r="A82015">
        <v>82013</v>
      </c>
      <c r="B82015" t="s">
        <v>3509</v>
      </c>
      <c r="C82015" s="1">
        <v>40704</v>
      </c>
      <c r="D82015">
        <v>0</v>
      </c>
      <c r="E82015">
        <v>6</v>
      </c>
      <c r="F82015" t="s">
        <v>89</v>
      </c>
      <c r="G82015">
        <v>42</v>
      </c>
    </row>
    <row r="82016" spans="1:7" x14ac:dyDescent="0.35">
      <c r="A82016">
        <v>82014</v>
      </c>
      <c r="B82016" t="s">
        <v>5038</v>
      </c>
      <c r="C82016" s="1">
        <v>41656</v>
      </c>
      <c r="D82016">
        <v>0</v>
      </c>
      <c r="E82016">
        <v>1</v>
      </c>
      <c r="F82016" t="s">
        <v>36</v>
      </c>
      <c r="G82016">
        <v>65</v>
      </c>
    </row>
    <row r="82017" spans="1:7" x14ac:dyDescent="0.35">
      <c r="A82017">
        <v>82015</v>
      </c>
      <c r="B82017" t="s">
        <v>3478</v>
      </c>
      <c r="C82017" s="1">
        <v>41893</v>
      </c>
      <c r="D82017">
        <v>0</v>
      </c>
      <c r="E82017">
        <v>9</v>
      </c>
      <c r="F82017" t="s">
        <v>147</v>
      </c>
      <c r="G82017">
        <v>78</v>
      </c>
    </row>
    <row r="82018" spans="1:7" x14ac:dyDescent="0.35">
      <c r="A82018">
        <v>82016</v>
      </c>
      <c r="B82018" t="s">
        <v>1506</v>
      </c>
      <c r="C82018" s="1">
        <v>41068</v>
      </c>
      <c r="D82018">
        <v>0</v>
      </c>
      <c r="E82018">
        <v>6</v>
      </c>
      <c r="F82018" t="s">
        <v>202</v>
      </c>
      <c r="G82018">
        <v>75</v>
      </c>
    </row>
    <row r="82019" spans="1:7" x14ac:dyDescent="0.35">
      <c r="A82019">
        <v>82017</v>
      </c>
      <c r="B82019" t="s">
        <v>3728</v>
      </c>
      <c r="C82019" s="1">
        <v>41793</v>
      </c>
      <c r="D82019">
        <v>1</v>
      </c>
      <c r="E82019">
        <v>6</v>
      </c>
      <c r="F82019" t="s">
        <v>86</v>
      </c>
      <c r="G82019">
        <v>63</v>
      </c>
    </row>
    <row r="82020" spans="1:7" x14ac:dyDescent="0.35">
      <c r="A82020">
        <v>82018</v>
      </c>
      <c r="B82020" t="s">
        <v>3157</v>
      </c>
      <c r="C82020" s="1">
        <v>41664</v>
      </c>
      <c r="D82020">
        <v>0</v>
      </c>
      <c r="E82020">
        <v>1</v>
      </c>
      <c r="F82020" t="s">
        <v>36</v>
      </c>
      <c r="G82020">
        <v>85</v>
      </c>
    </row>
    <row r="82021" spans="1:7" x14ac:dyDescent="0.35">
      <c r="A82021">
        <v>82019</v>
      </c>
      <c r="B82021" t="s">
        <v>3430</v>
      </c>
      <c r="C82021" s="1">
        <v>41367</v>
      </c>
      <c r="D82021">
        <v>0</v>
      </c>
      <c r="E82021">
        <v>4</v>
      </c>
      <c r="F82021" t="s">
        <v>53</v>
      </c>
      <c r="G82021">
        <v>76</v>
      </c>
    </row>
    <row r="82022" spans="1:7" x14ac:dyDescent="0.35">
      <c r="A82022">
        <v>82020</v>
      </c>
      <c r="B82022" t="s">
        <v>3448</v>
      </c>
      <c r="C82022" s="1">
        <v>41816</v>
      </c>
      <c r="D82022">
        <v>0</v>
      </c>
      <c r="E82022">
        <v>6</v>
      </c>
      <c r="F82022" t="s">
        <v>86</v>
      </c>
      <c r="G82022">
        <v>73</v>
      </c>
    </row>
    <row r="82023" spans="1:7" x14ac:dyDescent="0.35">
      <c r="A82023">
        <v>82021</v>
      </c>
      <c r="B82023" t="s">
        <v>4743</v>
      </c>
      <c r="C82023" s="1">
        <v>40793</v>
      </c>
      <c r="D82023">
        <v>0</v>
      </c>
      <c r="E82023">
        <v>9</v>
      </c>
      <c r="F82023" t="s">
        <v>99</v>
      </c>
      <c r="G82023">
        <v>87</v>
      </c>
    </row>
    <row r="82024" spans="1:7" x14ac:dyDescent="0.35">
      <c r="A82024">
        <v>82022</v>
      </c>
      <c r="B82024" t="s">
        <v>4244</v>
      </c>
      <c r="C82024" s="1">
        <v>41108</v>
      </c>
      <c r="D82024">
        <v>0</v>
      </c>
      <c r="E82024">
        <v>7</v>
      </c>
      <c r="F82024" t="s">
        <v>118</v>
      </c>
      <c r="G82024">
        <v>38</v>
      </c>
    </row>
    <row r="82025" spans="1:7" x14ac:dyDescent="0.35">
      <c r="A82025">
        <v>82023</v>
      </c>
      <c r="B82025" t="s">
        <v>3499</v>
      </c>
      <c r="C82025" s="1">
        <v>41383</v>
      </c>
      <c r="D82025">
        <v>0</v>
      </c>
      <c r="E82025">
        <v>4</v>
      </c>
      <c r="F82025" t="s">
        <v>53</v>
      </c>
      <c r="G82025">
        <v>73</v>
      </c>
    </row>
    <row r="82026" spans="1:7" x14ac:dyDescent="0.35">
      <c r="A82026">
        <v>82024</v>
      </c>
      <c r="B82026" t="s">
        <v>2326</v>
      </c>
      <c r="C82026" s="1">
        <v>41824</v>
      </c>
      <c r="D82026">
        <v>0</v>
      </c>
      <c r="E82026">
        <v>7</v>
      </c>
      <c r="F82026" t="s">
        <v>41</v>
      </c>
      <c r="G82026">
        <v>62</v>
      </c>
    </row>
    <row r="82027" spans="1:7" x14ac:dyDescent="0.35">
      <c r="A82027">
        <v>82025</v>
      </c>
      <c r="B82027" t="s">
        <v>4238</v>
      </c>
      <c r="C82027" s="1">
        <v>40724</v>
      </c>
      <c r="D82027">
        <v>0</v>
      </c>
      <c r="E82027">
        <v>6</v>
      </c>
      <c r="F82027" t="s">
        <v>89</v>
      </c>
      <c r="G82027">
        <v>60</v>
      </c>
    </row>
    <row r="82028" spans="1:7" x14ac:dyDescent="0.35">
      <c r="A82028">
        <v>82026</v>
      </c>
      <c r="B82028" t="s">
        <v>3089</v>
      </c>
      <c r="C82028" s="1">
        <v>41446</v>
      </c>
      <c r="D82028">
        <v>0</v>
      </c>
      <c r="E82028">
        <v>6</v>
      </c>
      <c r="F82028" t="s">
        <v>84</v>
      </c>
      <c r="G82028">
        <v>92</v>
      </c>
    </row>
    <row r="82029" spans="1:7" x14ac:dyDescent="0.35">
      <c r="A82029">
        <v>82027</v>
      </c>
      <c r="B82029" t="s">
        <v>3416</v>
      </c>
      <c r="C82029" s="1">
        <v>41129</v>
      </c>
      <c r="D82029">
        <v>0</v>
      </c>
      <c r="E82029">
        <v>8</v>
      </c>
      <c r="F82029" t="s">
        <v>110</v>
      </c>
      <c r="G82029">
        <v>55</v>
      </c>
    </row>
    <row r="82030" spans="1:7" x14ac:dyDescent="0.35">
      <c r="A82030">
        <v>82028</v>
      </c>
      <c r="B82030" t="s">
        <v>4337</v>
      </c>
      <c r="C82030" s="1">
        <v>40814</v>
      </c>
      <c r="D82030">
        <v>1</v>
      </c>
      <c r="E82030">
        <v>9</v>
      </c>
      <c r="F82030" t="s">
        <v>99</v>
      </c>
      <c r="G82030">
        <v>65</v>
      </c>
    </row>
    <row r="82031" spans="1:7" x14ac:dyDescent="0.35">
      <c r="A82031">
        <v>82029</v>
      </c>
      <c r="B82031" t="s">
        <v>4736</v>
      </c>
      <c r="C82031" s="1">
        <v>40979</v>
      </c>
      <c r="D82031">
        <v>0</v>
      </c>
      <c r="E82031">
        <v>3</v>
      </c>
      <c r="F82031" t="s">
        <v>48</v>
      </c>
      <c r="G82031">
        <v>103</v>
      </c>
    </row>
    <row r="82032" spans="1:7" x14ac:dyDescent="0.35">
      <c r="A82032">
        <v>82030</v>
      </c>
      <c r="B82032" t="s">
        <v>3600</v>
      </c>
      <c r="C82032" s="1">
        <v>41013</v>
      </c>
      <c r="D82032">
        <v>0</v>
      </c>
      <c r="E82032">
        <v>4</v>
      </c>
      <c r="F82032" t="s">
        <v>103</v>
      </c>
      <c r="G82032">
        <v>75</v>
      </c>
    </row>
    <row r="82033" spans="1:7" x14ac:dyDescent="0.35">
      <c r="A82033">
        <v>82031</v>
      </c>
      <c r="B82033" t="s">
        <v>894</v>
      </c>
      <c r="C82033" s="1">
        <v>41635</v>
      </c>
      <c r="D82033">
        <v>1</v>
      </c>
      <c r="E82033">
        <v>12</v>
      </c>
      <c r="F82033" t="s">
        <v>39</v>
      </c>
      <c r="G82033">
        <v>58</v>
      </c>
    </row>
    <row r="82034" spans="1:7" x14ac:dyDescent="0.35">
      <c r="A82034">
        <v>82032</v>
      </c>
      <c r="B82034" t="s">
        <v>13</v>
      </c>
      <c r="C82034" s="1">
        <v>41338</v>
      </c>
      <c r="D82034">
        <v>0</v>
      </c>
      <c r="E82034">
        <v>3</v>
      </c>
      <c r="F82034" t="s">
        <v>28</v>
      </c>
      <c r="G82034">
        <v>69</v>
      </c>
    </row>
    <row r="82035" spans="1:7" x14ac:dyDescent="0.35">
      <c r="A82035">
        <v>82033</v>
      </c>
      <c r="B82035" t="s">
        <v>228</v>
      </c>
      <c r="C82035" s="1">
        <v>41039</v>
      </c>
      <c r="D82035">
        <v>0</v>
      </c>
      <c r="E82035">
        <v>5</v>
      </c>
      <c r="F82035" t="s">
        <v>101</v>
      </c>
      <c r="G82035">
        <v>84</v>
      </c>
    </row>
    <row r="82036" spans="1:7" x14ac:dyDescent="0.35">
      <c r="A82036">
        <v>82034</v>
      </c>
      <c r="B82036" t="s">
        <v>705</v>
      </c>
      <c r="C82036" s="1">
        <v>41151</v>
      </c>
      <c r="D82036">
        <v>0</v>
      </c>
      <c r="E82036">
        <v>8</v>
      </c>
      <c r="F82036" t="s">
        <v>110</v>
      </c>
      <c r="G82036">
        <v>95</v>
      </c>
    </row>
    <row r="82037" spans="1:7" x14ac:dyDescent="0.35">
      <c r="A82037">
        <v>82035</v>
      </c>
      <c r="B82037" t="s">
        <v>2848</v>
      </c>
      <c r="C82037" s="1">
        <v>41145</v>
      </c>
      <c r="D82037">
        <v>1</v>
      </c>
      <c r="E82037">
        <v>8</v>
      </c>
      <c r="F82037" t="s">
        <v>110</v>
      </c>
      <c r="G82037">
        <v>42</v>
      </c>
    </row>
    <row r="82038" spans="1:7" x14ac:dyDescent="0.35">
      <c r="A82038">
        <v>82036</v>
      </c>
      <c r="B82038" t="s">
        <v>1611</v>
      </c>
      <c r="C82038" s="1">
        <v>41021</v>
      </c>
      <c r="D82038">
        <v>0</v>
      </c>
      <c r="E82038">
        <v>4</v>
      </c>
      <c r="F82038" t="s">
        <v>103</v>
      </c>
      <c r="G82038">
        <v>72</v>
      </c>
    </row>
    <row r="82039" spans="1:7" x14ac:dyDescent="0.35">
      <c r="A82039">
        <v>82037</v>
      </c>
      <c r="B82039" t="s">
        <v>1963</v>
      </c>
      <c r="C82039" s="1">
        <v>41838</v>
      </c>
      <c r="D82039">
        <v>0</v>
      </c>
      <c r="E82039">
        <v>7</v>
      </c>
      <c r="F82039" t="s">
        <v>41</v>
      </c>
      <c r="G82039">
        <v>89</v>
      </c>
    </row>
    <row r="82040" spans="1:7" x14ac:dyDescent="0.35">
      <c r="A82040">
        <v>82038</v>
      </c>
      <c r="B82040" t="s">
        <v>1881</v>
      </c>
      <c r="C82040" s="1">
        <v>41011</v>
      </c>
      <c r="D82040">
        <v>0</v>
      </c>
      <c r="E82040">
        <v>4</v>
      </c>
      <c r="F82040" t="s">
        <v>103</v>
      </c>
      <c r="G82040">
        <v>72</v>
      </c>
    </row>
    <row r="82041" spans="1:7" x14ac:dyDescent="0.35">
      <c r="A82041">
        <v>82039</v>
      </c>
      <c r="B82041" t="s">
        <v>1016</v>
      </c>
      <c r="C82041" s="1">
        <v>41650</v>
      </c>
      <c r="D82041">
        <v>0</v>
      </c>
      <c r="E82041">
        <v>1</v>
      </c>
      <c r="F82041" t="s">
        <v>36</v>
      </c>
      <c r="G82041">
        <v>92</v>
      </c>
    </row>
    <row r="82042" spans="1:7" x14ac:dyDescent="0.35">
      <c r="A82042">
        <v>82040</v>
      </c>
      <c r="B82042" t="s">
        <v>2280</v>
      </c>
      <c r="C82042" s="1">
        <v>41011</v>
      </c>
      <c r="D82042">
        <v>0</v>
      </c>
      <c r="E82042">
        <v>4</v>
      </c>
      <c r="F82042" t="s">
        <v>103</v>
      </c>
      <c r="G82042">
        <v>44</v>
      </c>
    </row>
    <row r="82043" spans="1:7" x14ac:dyDescent="0.35">
      <c r="A82043">
        <v>82041</v>
      </c>
      <c r="B82043" t="s">
        <v>1817</v>
      </c>
      <c r="C82043" s="1">
        <v>41606</v>
      </c>
      <c r="D82043">
        <v>0</v>
      </c>
      <c r="E82043">
        <v>11</v>
      </c>
      <c r="F82043" t="s">
        <v>14</v>
      </c>
      <c r="G82043">
        <v>66</v>
      </c>
    </row>
    <row r="82044" spans="1:7" x14ac:dyDescent="0.35">
      <c r="A82044">
        <v>82042</v>
      </c>
      <c r="B82044" t="s">
        <v>5004</v>
      </c>
      <c r="C82044" s="1">
        <v>41976</v>
      </c>
      <c r="D82044">
        <v>0</v>
      </c>
      <c r="E82044">
        <v>12</v>
      </c>
      <c r="F82044" t="s">
        <v>34</v>
      </c>
      <c r="G82044">
        <v>52</v>
      </c>
    </row>
    <row r="82045" spans="1:7" x14ac:dyDescent="0.35">
      <c r="A82045">
        <v>82043</v>
      </c>
      <c r="B82045" t="s">
        <v>1410</v>
      </c>
      <c r="C82045" s="1">
        <v>41355</v>
      </c>
      <c r="D82045">
        <v>0</v>
      </c>
      <c r="E82045">
        <v>3</v>
      </c>
      <c r="F82045" t="s">
        <v>28</v>
      </c>
      <c r="G82045">
        <v>67</v>
      </c>
    </row>
    <row r="82046" spans="1:7" x14ac:dyDescent="0.35">
      <c r="A82046">
        <v>82044</v>
      </c>
      <c r="B82046" t="s">
        <v>3890</v>
      </c>
      <c r="C82046" s="1">
        <v>41219</v>
      </c>
      <c r="D82046">
        <v>0</v>
      </c>
      <c r="E82046">
        <v>11</v>
      </c>
      <c r="F82046" t="s">
        <v>30</v>
      </c>
      <c r="G82046">
        <v>105</v>
      </c>
    </row>
    <row r="82047" spans="1:7" x14ac:dyDescent="0.35">
      <c r="A82047">
        <v>82045</v>
      </c>
      <c r="B82047" t="s">
        <v>3293</v>
      </c>
      <c r="C82047" s="1">
        <v>40704</v>
      </c>
      <c r="D82047">
        <v>0</v>
      </c>
      <c r="E82047">
        <v>6</v>
      </c>
      <c r="F82047" t="s">
        <v>89</v>
      </c>
      <c r="G82047">
        <v>66</v>
      </c>
    </row>
    <row r="82048" spans="1:7" x14ac:dyDescent="0.35">
      <c r="A82048">
        <v>82046</v>
      </c>
      <c r="B82048" t="s">
        <v>364</v>
      </c>
      <c r="C82048" s="1">
        <v>40801</v>
      </c>
      <c r="D82048">
        <v>1</v>
      </c>
      <c r="E82048">
        <v>9</v>
      </c>
      <c r="F82048" t="s">
        <v>99</v>
      </c>
      <c r="G82048">
        <v>50</v>
      </c>
    </row>
    <row r="82049" spans="1:7" x14ac:dyDescent="0.35">
      <c r="A82049">
        <v>82047</v>
      </c>
      <c r="B82049" t="s">
        <v>3421</v>
      </c>
      <c r="C82049" s="1">
        <v>41137</v>
      </c>
      <c r="D82049">
        <v>0</v>
      </c>
      <c r="E82049">
        <v>8</v>
      </c>
      <c r="F82049" t="s">
        <v>110</v>
      </c>
      <c r="G82049">
        <v>60</v>
      </c>
    </row>
    <row r="82050" spans="1:7" x14ac:dyDescent="0.35">
      <c r="A82050">
        <v>82048</v>
      </c>
      <c r="B82050" t="s">
        <v>4890</v>
      </c>
      <c r="C82050" s="1">
        <v>41243</v>
      </c>
      <c r="D82050">
        <v>0</v>
      </c>
      <c r="E82050">
        <v>11</v>
      </c>
      <c r="F82050" t="s">
        <v>30</v>
      </c>
      <c r="G82050">
        <v>93</v>
      </c>
    </row>
    <row r="82051" spans="1:7" x14ac:dyDescent="0.35">
      <c r="A82051">
        <v>82049</v>
      </c>
      <c r="B82051" t="s">
        <v>687</v>
      </c>
      <c r="C82051" s="1">
        <v>41877</v>
      </c>
      <c r="D82051">
        <v>0</v>
      </c>
      <c r="E82051">
        <v>8</v>
      </c>
      <c r="F82051" t="s">
        <v>94</v>
      </c>
      <c r="G82051">
        <v>102</v>
      </c>
    </row>
    <row r="82052" spans="1:7" x14ac:dyDescent="0.35">
      <c r="A82052">
        <v>82050</v>
      </c>
      <c r="B82052" t="s">
        <v>3156</v>
      </c>
      <c r="C82052" s="1">
        <v>41998</v>
      </c>
      <c r="D82052">
        <v>1</v>
      </c>
      <c r="E82052">
        <v>12</v>
      </c>
      <c r="F82052" t="s">
        <v>34</v>
      </c>
      <c r="G82052">
        <v>70</v>
      </c>
    </row>
    <row r="82053" spans="1:7" x14ac:dyDescent="0.35">
      <c r="A82053">
        <v>82051</v>
      </c>
      <c r="B82053" t="s">
        <v>1319</v>
      </c>
      <c r="C82053" s="1">
        <v>41237</v>
      </c>
      <c r="D82053">
        <v>0</v>
      </c>
      <c r="E82053">
        <v>11</v>
      </c>
      <c r="F82053" t="s">
        <v>30</v>
      </c>
      <c r="G82053">
        <v>96</v>
      </c>
    </row>
    <row r="82054" spans="1:7" x14ac:dyDescent="0.35">
      <c r="A82054">
        <v>82052</v>
      </c>
      <c r="B82054" t="s">
        <v>1975</v>
      </c>
      <c r="C82054" s="1">
        <v>41358</v>
      </c>
      <c r="D82054">
        <v>1</v>
      </c>
      <c r="E82054">
        <v>3</v>
      </c>
      <c r="F82054" t="s">
        <v>28</v>
      </c>
      <c r="G82054">
        <v>54</v>
      </c>
    </row>
    <row r="82055" spans="1:7" x14ac:dyDescent="0.35">
      <c r="A82055">
        <v>82053</v>
      </c>
      <c r="B82055" t="s">
        <v>3736</v>
      </c>
      <c r="C82055" s="1">
        <v>41382</v>
      </c>
      <c r="D82055">
        <v>0</v>
      </c>
      <c r="E82055">
        <v>4</v>
      </c>
      <c r="F82055" t="s">
        <v>53</v>
      </c>
      <c r="G82055">
        <v>78</v>
      </c>
    </row>
    <row r="82056" spans="1:7" x14ac:dyDescent="0.35">
      <c r="A82056">
        <v>82054</v>
      </c>
      <c r="B82056" t="s">
        <v>753</v>
      </c>
      <c r="C82056" s="1">
        <v>41122</v>
      </c>
      <c r="D82056">
        <v>0</v>
      </c>
      <c r="E82056">
        <v>8</v>
      </c>
      <c r="F82056" t="s">
        <v>110</v>
      </c>
      <c r="G82056">
        <v>48</v>
      </c>
    </row>
    <row r="82057" spans="1:7" x14ac:dyDescent="0.35">
      <c r="A82057">
        <v>82055</v>
      </c>
      <c r="B82057" t="s">
        <v>4223</v>
      </c>
      <c r="C82057" s="1">
        <v>41344</v>
      </c>
      <c r="D82057">
        <v>0</v>
      </c>
      <c r="E82057">
        <v>3</v>
      </c>
      <c r="F82057" t="s">
        <v>28</v>
      </c>
      <c r="G82057">
        <v>91</v>
      </c>
    </row>
    <row r="82058" spans="1:7" x14ac:dyDescent="0.35">
      <c r="A82058">
        <v>82056</v>
      </c>
      <c r="B82058" t="s">
        <v>100</v>
      </c>
      <c r="C82058" s="1">
        <v>41721</v>
      </c>
      <c r="D82058">
        <v>0</v>
      </c>
      <c r="E82058">
        <v>3</v>
      </c>
      <c r="F82058" t="s">
        <v>16</v>
      </c>
      <c r="G82058">
        <v>82</v>
      </c>
    </row>
    <row r="82059" spans="1:7" x14ac:dyDescent="0.35">
      <c r="A82059">
        <v>82057</v>
      </c>
      <c r="B82059" t="s">
        <v>4912</v>
      </c>
      <c r="C82059" s="1">
        <v>40923</v>
      </c>
      <c r="D82059">
        <v>0</v>
      </c>
      <c r="E82059">
        <v>1</v>
      </c>
      <c r="F82059" t="s">
        <v>50</v>
      </c>
      <c r="G82059">
        <v>69</v>
      </c>
    </row>
    <row r="82060" spans="1:7" x14ac:dyDescent="0.35">
      <c r="A82060">
        <v>82058</v>
      </c>
      <c r="B82060" t="s">
        <v>2273</v>
      </c>
      <c r="C82060" s="1">
        <v>41711</v>
      </c>
      <c r="D82060">
        <v>0</v>
      </c>
      <c r="E82060">
        <v>3</v>
      </c>
      <c r="F82060" t="s">
        <v>16</v>
      </c>
      <c r="G82060">
        <v>76</v>
      </c>
    </row>
    <row r="82061" spans="1:7" x14ac:dyDescent="0.35">
      <c r="A82061">
        <v>82059</v>
      </c>
      <c r="B82061" t="s">
        <v>4058</v>
      </c>
      <c r="C82061" s="1">
        <v>41235</v>
      </c>
      <c r="D82061">
        <v>0</v>
      </c>
      <c r="E82061">
        <v>11</v>
      </c>
      <c r="F82061" t="s">
        <v>30</v>
      </c>
      <c r="G82061">
        <v>60</v>
      </c>
    </row>
    <row r="82062" spans="1:7" x14ac:dyDescent="0.35">
      <c r="A82062">
        <v>82060</v>
      </c>
      <c r="B82062" t="s">
        <v>665</v>
      </c>
      <c r="C82062" s="1">
        <v>40915</v>
      </c>
      <c r="D82062">
        <v>0</v>
      </c>
      <c r="E82062">
        <v>1</v>
      </c>
      <c r="F82062" t="s">
        <v>50</v>
      </c>
      <c r="G82062">
        <v>84</v>
      </c>
    </row>
    <row r="82063" spans="1:7" x14ac:dyDescent="0.35">
      <c r="A82063">
        <v>82061</v>
      </c>
      <c r="B82063" t="s">
        <v>2150</v>
      </c>
      <c r="C82063" s="1">
        <v>41634</v>
      </c>
      <c r="D82063">
        <v>0</v>
      </c>
      <c r="E82063">
        <v>12</v>
      </c>
      <c r="F82063" t="s">
        <v>39</v>
      </c>
      <c r="G82063">
        <v>98</v>
      </c>
    </row>
    <row r="82064" spans="1:7" x14ac:dyDescent="0.35">
      <c r="A82064">
        <v>82062</v>
      </c>
      <c r="B82064" t="s">
        <v>1345</v>
      </c>
      <c r="C82064" s="1">
        <v>41159</v>
      </c>
      <c r="D82064">
        <v>0</v>
      </c>
      <c r="E82064">
        <v>9</v>
      </c>
      <c r="F82064" t="s">
        <v>145</v>
      </c>
      <c r="G82064">
        <v>46</v>
      </c>
    </row>
    <row r="82065" spans="1:7" x14ac:dyDescent="0.35">
      <c r="A82065">
        <v>82063</v>
      </c>
      <c r="B82065" t="s">
        <v>3038</v>
      </c>
      <c r="C82065" s="1">
        <v>41658</v>
      </c>
      <c r="D82065">
        <v>0</v>
      </c>
      <c r="E82065">
        <v>1</v>
      </c>
      <c r="F82065" t="s">
        <v>36</v>
      </c>
      <c r="G82065">
        <v>99</v>
      </c>
    </row>
    <row r="82066" spans="1:7" x14ac:dyDescent="0.35">
      <c r="A82066">
        <v>82064</v>
      </c>
      <c r="B82066" t="s">
        <v>1824</v>
      </c>
      <c r="C82066" s="1">
        <v>41910</v>
      </c>
      <c r="D82066">
        <v>0</v>
      </c>
      <c r="E82066">
        <v>9</v>
      </c>
      <c r="F82066" t="s">
        <v>147</v>
      </c>
      <c r="G82066">
        <v>41</v>
      </c>
    </row>
    <row r="82067" spans="1:7" x14ac:dyDescent="0.35">
      <c r="A82067">
        <v>82065</v>
      </c>
      <c r="B82067" t="s">
        <v>2977</v>
      </c>
      <c r="C82067" s="1">
        <v>41541</v>
      </c>
      <c r="D82067">
        <v>0</v>
      </c>
      <c r="E82067">
        <v>9</v>
      </c>
      <c r="F82067" t="s">
        <v>134</v>
      </c>
      <c r="G82067">
        <v>77</v>
      </c>
    </row>
    <row r="82068" spans="1:7" x14ac:dyDescent="0.35">
      <c r="A82068">
        <v>82066</v>
      </c>
      <c r="B82068" t="s">
        <v>883</v>
      </c>
      <c r="C82068" s="1">
        <v>41278</v>
      </c>
      <c r="D82068">
        <v>0</v>
      </c>
      <c r="E82068">
        <v>1</v>
      </c>
      <c r="F82068" t="s">
        <v>22</v>
      </c>
      <c r="G82068">
        <v>62</v>
      </c>
    </row>
    <row r="82069" spans="1:7" x14ac:dyDescent="0.35">
      <c r="A82069">
        <v>82067</v>
      </c>
      <c r="B82069" t="s">
        <v>2292</v>
      </c>
      <c r="C82069" s="1">
        <v>41140</v>
      </c>
      <c r="D82069">
        <v>0</v>
      </c>
      <c r="E82069">
        <v>8</v>
      </c>
      <c r="F82069" t="s">
        <v>110</v>
      </c>
      <c r="G82069">
        <v>38</v>
      </c>
    </row>
    <row r="82070" spans="1:7" x14ac:dyDescent="0.35">
      <c r="A82070">
        <v>82068</v>
      </c>
      <c r="B82070" t="s">
        <v>3250</v>
      </c>
      <c r="C82070" s="1">
        <v>40738</v>
      </c>
      <c r="D82070">
        <v>0</v>
      </c>
      <c r="E82070">
        <v>7</v>
      </c>
      <c r="F82070" t="s">
        <v>43</v>
      </c>
      <c r="G82070">
        <v>76</v>
      </c>
    </row>
    <row r="82071" spans="1:7" x14ac:dyDescent="0.35">
      <c r="A82071">
        <v>82069</v>
      </c>
      <c r="B82071" t="s">
        <v>4341</v>
      </c>
      <c r="C82071" s="1">
        <v>41037</v>
      </c>
      <c r="D82071">
        <v>0</v>
      </c>
      <c r="E82071">
        <v>5</v>
      </c>
      <c r="F82071" t="s">
        <v>101</v>
      </c>
      <c r="G82071">
        <v>86</v>
      </c>
    </row>
    <row r="82072" spans="1:7" x14ac:dyDescent="0.35">
      <c r="A82072">
        <v>82070</v>
      </c>
      <c r="B82072" t="s">
        <v>1923</v>
      </c>
      <c r="C82072" s="1">
        <v>40822</v>
      </c>
      <c r="D82072">
        <v>0</v>
      </c>
      <c r="E82072">
        <v>10</v>
      </c>
      <c r="F82072" t="s">
        <v>56</v>
      </c>
      <c r="G82072">
        <v>103</v>
      </c>
    </row>
    <row r="82073" spans="1:7" x14ac:dyDescent="0.35">
      <c r="A82073">
        <v>82071</v>
      </c>
      <c r="B82073" t="s">
        <v>2763</v>
      </c>
      <c r="C82073" s="1">
        <v>41211</v>
      </c>
      <c r="D82073">
        <v>0</v>
      </c>
      <c r="E82073">
        <v>10</v>
      </c>
      <c r="F82073" t="s">
        <v>127</v>
      </c>
      <c r="G82073">
        <v>103</v>
      </c>
    </row>
    <row r="82074" spans="1:7" x14ac:dyDescent="0.35">
      <c r="A82074">
        <v>82072</v>
      </c>
      <c r="B82074" t="s">
        <v>4887</v>
      </c>
      <c r="C82074" s="1">
        <v>40966</v>
      </c>
      <c r="D82074">
        <v>0</v>
      </c>
      <c r="E82074">
        <v>2</v>
      </c>
      <c r="F82074" t="s">
        <v>18</v>
      </c>
      <c r="G82074">
        <v>83</v>
      </c>
    </row>
    <row r="82075" spans="1:7" x14ac:dyDescent="0.35">
      <c r="A82075">
        <v>82073</v>
      </c>
      <c r="B82075" t="s">
        <v>1759</v>
      </c>
      <c r="C82075" s="1">
        <v>41985</v>
      </c>
      <c r="D82075">
        <v>0</v>
      </c>
      <c r="E82075">
        <v>12</v>
      </c>
      <c r="F82075" t="s">
        <v>34</v>
      </c>
      <c r="G82075">
        <v>87</v>
      </c>
    </row>
    <row r="82076" spans="1:7" x14ac:dyDescent="0.35">
      <c r="A82076">
        <v>82074</v>
      </c>
      <c r="B82076" t="s">
        <v>1998</v>
      </c>
      <c r="C82076" s="1">
        <v>41199</v>
      </c>
      <c r="D82076">
        <v>0</v>
      </c>
      <c r="E82076">
        <v>10</v>
      </c>
      <c r="F82076" t="s">
        <v>127</v>
      </c>
      <c r="G82076">
        <v>102</v>
      </c>
    </row>
    <row r="82077" spans="1:7" x14ac:dyDescent="0.35">
      <c r="A82077">
        <v>82075</v>
      </c>
      <c r="B82077" t="s">
        <v>2699</v>
      </c>
      <c r="C82077" s="1">
        <v>41054</v>
      </c>
      <c r="D82077">
        <v>0</v>
      </c>
      <c r="E82077">
        <v>5</v>
      </c>
      <c r="F82077" t="s">
        <v>101</v>
      </c>
      <c r="G82077">
        <v>52</v>
      </c>
    </row>
    <row r="82078" spans="1:7" x14ac:dyDescent="0.35">
      <c r="A82078">
        <v>82076</v>
      </c>
      <c r="B82078" t="s">
        <v>4872</v>
      </c>
      <c r="C82078" s="1">
        <v>40701</v>
      </c>
      <c r="D82078">
        <v>0</v>
      </c>
      <c r="E82078">
        <v>6</v>
      </c>
      <c r="F82078" t="s">
        <v>89</v>
      </c>
      <c r="G82078">
        <v>98</v>
      </c>
    </row>
    <row r="82079" spans="1:7" x14ac:dyDescent="0.35">
      <c r="A82079">
        <v>82077</v>
      </c>
      <c r="B82079" t="s">
        <v>4343</v>
      </c>
      <c r="C82079" s="1">
        <v>40838</v>
      </c>
      <c r="D82079">
        <v>0</v>
      </c>
      <c r="E82079">
        <v>10</v>
      </c>
      <c r="F82079" t="s">
        <v>56</v>
      </c>
      <c r="G82079">
        <v>55</v>
      </c>
    </row>
    <row r="82080" spans="1:7" x14ac:dyDescent="0.35">
      <c r="A82080">
        <v>82078</v>
      </c>
      <c r="B82080" t="s">
        <v>3262</v>
      </c>
      <c r="C82080" s="1">
        <v>41628</v>
      </c>
      <c r="D82080">
        <v>0</v>
      </c>
      <c r="E82080">
        <v>12</v>
      </c>
      <c r="F82080" t="s">
        <v>39</v>
      </c>
      <c r="G82080">
        <v>82</v>
      </c>
    </row>
    <row r="82081" spans="1:7" x14ac:dyDescent="0.35">
      <c r="A82081">
        <v>82079</v>
      </c>
      <c r="B82081" t="s">
        <v>3653</v>
      </c>
      <c r="C82081" s="1">
        <v>41182</v>
      </c>
      <c r="D82081">
        <v>0</v>
      </c>
      <c r="E82081">
        <v>9</v>
      </c>
      <c r="F82081" t="s">
        <v>145</v>
      </c>
      <c r="G82081">
        <v>105</v>
      </c>
    </row>
    <row r="82082" spans="1:7" x14ac:dyDescent="0.35">
      <c r="A82082">
        <v>82080</v>
      </c>
      <c r="B82082" t="s">
        <v>2202</v>
      </c>
      <c r="C82082" s="1">
        <v>41278</v>
      </c>
      <c r="D82082">
        <v>0</v>
      </c>
      <c r="E82082">
        <v>1</v>
      </c>
      <c r="F82082" t="s">
        <v>22</v>
      </c>
      <c r="G82082">
        <v>37</v>
      </c>
    </row>
    <row r="82083" spans="1:7" x14ac:dyDescent="0.35">
      <c r="A82083">
        <v>82081</v>
      </c>
      <c r="B82083" t="s">
        <v>4148</v>
      </c>
      <c r="C82083" s="1">
        <v>41511</v>
      </c>
      <c r="D82083">
        <v>1</v>
      </c>
      <c r="E82083">
        <v>8</v>
      </c>
      <c r="F82083" t="s">
        <v>24</v>
      </c>
      <c r="G82083">
        <v>60</v>
      </c>
    </row>
    <row r="82084" spans="1:7" x14ac:dyDescent="0.35">
      <c r="A82084">
        <v>82082</v>
      </c>
      <c r="B82084" t="s">
        <v>4503</v>
      </c>
      <c r="C82084" s="1">
        <v>41538</v>
      </c>
      <c r="D82084">
        <v>0</v>
      </c>
      <c r="E82084">
        <v>9</v>
      </c>
      <c r="F82084" t="s">
        <v>134</v>
      </c>
      <c r="G82084">
        <v>66</v>
      </c>
    </row>
    <row r="82085" spans="1:7" x14ac:dyDescent="0.35">
      <c r="A82085">
        <v>82083</v>
      </c>
      <c r="B82085" t="s">
        <v>3813</v>
      </c>
      <c r="C82085" s="1">
        <v>41338</v>
      </c>
      <c r="D82085">
        <v>0</v>
      </c>
      <c r="E82085">
        <v>3</v>
      </c>
      <c r="F82085" t="s">
        <v>28</v>
      </c>
      <c r="G82085">
        <v>87</v>
      </c>
    </row>
    <row r="82086" spans="1:7" x14ac:dyDescent="0.35">
      <c r="A82086">
        <v>82084</v>
      </c>
      <c r="B82086" t="s">
        <v>1977</v>
      </c>
      <c r="C82086" s="1">
        <v>40942</v>
      </c>
      <c r="D82086">
        <v>0</v>
      </c>
      <c r="E82086">
        <v>2</v>
      </c>
      <c r="F82086" t="s">
        <v>18</v>
      </c>
      <c r="G82086">
        <v>79</v>
      </c>
    </row>
    <row r="82087" spans="1:7" x14ac:dyDescent="0.35">
      <c r="A82087">
        <v>82085</v>
      </c>
      <c r="B82087" t="s">
        <v>1856</v>
      </c>
      <c r="C82087" s="1">
        <v>40903</v>
      </c>
      <c r="D82087">
        <v>0</v>
      </c>
      <c r="E82087">
        <v>12</v>
      </c>
      <c r="F82087" t="s">
        <v>58</v>
      </c>
      <c r="G82087">
        <v>77</v>
      </c>
    </row>
    <row r="82088" spans="1:7" x14ac:dyDescent="0.35">
      <c r="A82088">
        <v>82086</v>
      </c>
      <c r="B82088" t="s">
        <v>4858</v>
      </c>
      <c r="C82088" s="1">
        <v>41435</v>
      </c>
      <c r="D82088">
        <v>0</v>
      </c>
      <c r="E82088">
        <v>6</v>
      </c>
      <c r="F82088" t="s">
        <v>84</v>
      </c>
      <c r="G82088">
        <v>97</v>
      </c>
    </row>
    <row r="82089" spans="1:7" x14ac:dyDescent="0.35">
      <c r="A82089">
        <v>82087</v>
      </c>
      <c r="B82089" t="s">
        <v>4059</v>
      </c>
      <c r="C82089" s="1">
        <v>42078</v>
      </c>
      <c r="D82089">
        <v>0</v>
      </c>
      <c r="E82089">
        <v>3</v>
      </c>
      <c r="F82089" t="s">
        <v>9</v>
      </c>
      <c r="G82089">
        <v>78</v>
      </c>
    </row>
    <row r="82090" spans="1:7" x14ac:dyDescent="0.35">
      <c r="A82090">
        <v>82088</v>
      </c>
      <c r="B82090" t="s">
        <v>3339</v>
      </c>
      <c r="C82090" s="1">
        <v>41876</v>
      </c>
      <c r="D82090">
        <v>0</v>
      </c>
      <c r="E82090">
        <v>8</v>
      </c>
      <c r="F82090" t="s">
        <v>94</v>
      </c>
      <c r="G82090">
        <v>92</v>
      </c>
    </row>
    <row r="82091" spans="1:7" x14ac:dyDescent="0.35">
      <c r="A82091">
        <v>82089</v>
      </c>
      <c r="B82091" t="s">
        <v>3922</v>
      </c>
      <c r="C82091" s="1">
        <v>41787</v>
      </c>
      <c r="D82091">
        <v>0</v>
      </c>
      <c r="E82091">
        <v>5</v>
      </c>
      <c r="F82091" t="s">
        <v>73</v>
      </c>
      <c r="G82091">
        <v>39</v>
      </c>
    </row>
    <row r="82092" spans="1:7" x14ac:dyDescent="0.35">
      <c r="A82092">
        <v>82090</v>
      </c>
      <c r="B82092" t="s">
        <v>1049</v>
      </c>
      <c r="C82092" s="1">
        <v>41171</v>
      </c>
      <c r="D82092">
        <v>0</v>
      </c>
      <c r="E82092">
        <v>9</v>
      </c>
      <c r="F82092" t="s">
        <v>145</v>
      </c>
      <c r="G82092">
        <v>100</v>
      </c>
    </row>
    <row r="82093" spans="1:7" x14ac:dyDescent="0.35">
      <c r="A82093">
        <v>82091</v>
      </c>
      <c r="B82093" t="s">
        <v>2347</v>
      </c>
      <c r="C82093" s="1">
        <v>41254</v>
      </c>
      <c r="D82093">
        <v>0</v>
      </c>
      <c r="E82093">
        <v>12</v>
      </c>
      <c r="F82093" t="s">
        <v>70</v>
      </c>
      <c r="G82093">
        <v>57</v>
      </c>
    </row>
    <row r="82094" spans="1:7" x14ac:dyDescent="0.35">
      <c r="A82094">
        <v>82092</v>
      </c>
      <c r="B82094" t="s">
        <v>82</v>
      </c>
      <c r="C82094" s="1">
        <v>42006</v>
      </c>
      <c r="D82094">
        <v>0</v>
      </c>
      <c r="E82094">
        <v>1</v>
      </c>
      <c r="F82094" t="s">
        <v>20</v>
      </c>
      <c r="G82094">
        <v>53</v>
      </c>
    </row>
    <row r="82095" spans="1:7" x14ac:dyDescent="0.35">
      <c r="A82095">
        <v>82093</v>
      </c>
      <c r="B82095" t="s">
        <v>1448</v>
      </c>
      <c r="C82095" s="1">
        <v>41997</v>
      </c>
      <c r="D82095">
        <v>0</v>
      </c>
      <c r="E82095">
        <v>12</v>
      </c>
      <c r="F82095" t="s">
        <v>34</v>
      </c>
      <c r="G82095">
        <v>41</v>
      </c>
    </row>
    <row r="82096" spans="1:7" x14ac:dyDescent="0.35">
      <c r="A82096">
        <v>82094</v>
      </c>
      <c r="B82096" t="s">
        <v>609</v>
      </c>
      <c r="C82096" s="1">
        <v>41520</v>
      </c>
      <c r="D82096">
        <v>0</v>
      </c>
      <c r="E82096">
        <v>9</v>
      </c>
      <c r="F82096" t="s">
        <v>134</v>
      </c>
      <c r="G82096">
        <v>61</v>
      </c>
    </row>
    <row r="82097" spans="1:7" x14ac:dyDescent="0.35">
      <c r="A82097">
        <v>82095</v>
      </c>
      <c r="B82097" t="s">
        <v>2117</v>
      </c>
      <c r="C82097" s="1">
        <v>41118</v>
      </c>
      <c r="D82097">
        <v>0</v>
      </c>
      <c r="E82097">
        <v>7</v>
      </c>
      <c r="F82097" t="s">
        <v>118</v>
      </c>
      <c r="G82097">
        <v>37</v>
      </c>
    </row>
    <row r="82098" spans="1:7" x14ac:dyDescent="0.35">
      <c r="A82098">
        <v>82096</v>
      </c>
      <c r="B82098" t="s">
        <v>1031</v>
      </c>
      <c r="C82098" s="1">
        <v>41729</v>
      </c>
      <c r="D82098">
        <v>0</v>
      </c>
      <c r="E82098">
        <v>3</v>
      </c>
      <c r="F82098" t="s">
        <v>16</v>
      </c>
      <c r="G82098">
        <v>66</v>
      </c>
    </row>
    <row r="82099" spans="1:7" x14ac:dyDescent="0.35">
      <c r="A82099">
        <v>82097</v>
      </c>
      <c r="B82099" t="s">
        <v>3190</v>
      </c>
      <c r="C82099" s="1">
        <v>40997</v>
      </c>
      <c r="D82099">
        <v>0</v>
      </c>
      <c r="E82099">
        <v>3</v>
      </c>
      <c r="F82099" t="s">
        <v>48</v>
      </c>
      <c r="G82099">
        <v>100</v>
      </c>
    </row>
    <row r="82100" spans="1:7" x14ac:dyDescent="0.35">
      <c r="A82100">
        <v>82098</v>
      </c>
      <c r="B82100" t="s">
        <v>296</v>
      </c>
      <c r="C82100" s="1">
        <v>41011</v>
      </c>
      <c r="D82100">
        <v>1</v>
      </c>
      <c r="E82100">
        <v>4</v>
      </c>
      <c r="F82100" t="s">
        <v>103</v>
      </c>
      <c r="G82100">
        <v>88</v>
      </c>
    </row>
    <row r="82101" spans="1:7" x14ac:dyDescent="0.35">
      <c r="A82101">
        <v>82099</v>
      </c>
      <c r="B82101" t="s">
        <v>2500</v>
      </c>
      <c r="C82101" s="1">
        <v>41839</v>
      </c>
      <c r="D82101">
        <v>0</v>
      </c>
      <c r="E82101">
        <v>7</v>
      </c>
      <c r="F82101" t="s">
        <v>41</v>
      </c>
      <c r="G82101">
        <v>78</v>
      </c>
    </row>
    <row r="82102" spans="1:7" x14ac:dyDescent="0.35">
      <c r="A82102">
        <v>82100</v>
      </c>
      <c r="B82102" t="s">
        <v>3036</v>
      </c>
      <c r="C82102" s="1">
        <v>40960</v>
      </c>
      <c r="D82102">
        <v>0</v>
      </c>
      <c r="E82102">
        <v>2</v>
      </c>
      <c r="F82102" t="s">
        <v>18</v>
      </c>
      <c r="G82102">
        <v>90</v>
      </c>
    </row>
    <row r="82103" spans="1:7" x14ac:dyDescent="0.35">
      <c r="A82103">
        <v>82101</v>
      </c>
      <c r="B82103" t="s">
        <v>3155</v>
      </c>
      <c r="C82103" s="1">
        <v>41192</v>
      </c>
      <c r="D82103">
        <v>0</v>
      </c>
      <c r="E82103">
        <v>10</v>
      </c>
      <c r="F82103" t="s">
        <v>127</v>
      </c>
      <c r="G82103">
        <v>46</v>
      </c>
    </row>
    <row r="82104" spans="1:7" x14ac:dyDescent="0.35">
      <c r="A82104">
        <v>82102</v>
      </c>
      <c r="B82104" t="s">
        <v>464</v>
      </c>
      <c r="C82104" s="1">
        <v>41811</v>
      </c>
      <c r="D82104">
        <v>1</v>
      </c>
      <c r="E82104">
        <v>6</v>
      </c>
      <c r="F82104" t="s">
        <v>86</v>
      </c>
      <c r="G82104">
        <v>63</v>
      </c>
    </row>
    <row r="82105" spans="1:7" x14ac:dyDescent="0.35">
      <c r="A82105">
        <v>82103</v>
      </c>
      <c r="B82105" t="s">
        <v>3482</v>
      </c>
      <c r="C82105" s="1">
        <v>41080</v>
      </c>
      <c r="D82105">
        <v>1</v>
      </c>
      <c r="E82105">
        <v>6</v>
      </c>
      <c r="F82105" t="s">
        <v>202</v>
      </c>
      <c r="G82105">
        <v>74</v>
      </c>
    </row>
    <row r="82106" spans="1:7" x14ac:dyDescent="0.35">
      <c r="A82106">
        <v>82104</v>
      </c>
      <c r="B82106" t="s">
        <v>4461</v>
      </c>
      <c r="C82106" s="1">
        <v>41823</v>
      </c>
      <c r="D82106">
        <v>0</v>
      </c>
      <c r="E82106">
        <v>7</v>
      </c>
      <c r="F82106" t="s">
        <v>41</v>
      </c>
      <c r="G82106">
        <v>71</v>
      </c>
    </row>
    <row r="82107" spans="1:7" x14ac:dyDescent="0.35">
      <c r="A82107">
        <v>82105</v>
      </c>
      <c r="B82107" t="s">
        <v>1034</v>
      </c>
      <c r="C82107" s="1">
        <v>40743</v>
      </c>
      <c r="D82107">
        <v>0</v>
      </c>
      <c r="E82107">
        <v>7</v>
      </c>
      <c r="F82107" t="s">
        <v>43</v>
      </c>
      <c r="G82107">
        <v>62</v>
      </c>
    </row>
    <row r="82108" spans="1:7" x14ac:dyDescent="0.35">
      <c r="A82108">
        <v>82106</v>
      </c>
      <c r="B82108" t="s">
        <v>3344</v>
      </c>
      <c r="C82108" s="1">
        <v>40722</v>
      </c>
      <c r="D82108">
        <v>0</v>
      </c>
      <c r="E82108">
        <v>6</v>
      </c>
      <c r="F82108" t="s">
        <v>89</v>
      </c>
      <c r="G82108">
        <v>100</v>
      </c>
    </row>
    <row r="82109" spans="1:7" x14ac:dyDescent="0.35">
      <c r="A82109">
        <v>82107</v>
      </c>
      <c r="B82109" t="s">
        <v>2645</v>
      </c>
      <c r="C82109" s="1">
        <v>40998</v>
      </c>
      <c r="D82109">
        <v>0</v>
      </c>
      <c r="E82109">
        <v>3</v>
      </c>
      <c r="F82109" t="s">
        <v>48</v>
      </c>
      <c r="G82109">
        <v>77</v>
      </c>
    </row>
    <row r="82110" spans="1:7" x14ac:dyDescent="0.35">
      <c r="A82110">
        <v>82108</v>
      </c>
      <c r="B82110" t="s">
        <v>875</v>
      </c>
      <c r="C82110" s="1">
        <v>41530</v>
      </c>
      <c r="D82110">
        <v>0</v>
      </c>
      <c r="E82110">
        <v>9</v>
      </c>
      <c r="F82110" t="s">
        <v>134</v>
      </c>
      <c r="G82110">
        <v>44</v>
      </c>
    </row>
    <row r="82111" spans="1:7" x14ac:dyDescent="0.35">
      <c r="A82111">
        <v>82109</v>
      </c>
      <c r="B82111" t="s">
        <v>2457</v>
      </c>
      <c r="C82111" s="1">
        <v>41937</v>
      </c>
      <c r="D82111">
        <v>1</v>
      </c>
      <c r="E82111">
        <v>10</v>
      </c>
      <c r="F82111" t="s">
        <v>125</v>
      </c>
      <c r="G82111">
        <v>96</v>
      </c>
    </row>
    <row r="82112" spans="1:7" x14ac:dyDescent="0.35">
      <c r="A82112">
        <v>82110</v>
      </c>
      <c r="B82112" t="s">
        <v>526</v>
      </c>
      <c r="C82112" s="1">
        <v>41142</v>
      </c>
      <c r="D82112">
        <v>0</v>
      </c>
      <c r="E82112">
        <v>8</v>
      </c>
      <c r="F82112" t="s">
        <v>110</v>
      </c>
      <c r="G82112">
        <v>93</v>
      </c>
    </row>
    <row r="82113" spans="1:7" x14ac:dyDescent="0.35">
      <c r="A82113">
        <v>82111</v>
      </c>
      <c r="B82113" t="s">
        <v>3611</v>
      </c>
      <c r="C82113" s="1">
        <v>40820</v>
      </c>
      <c r="D82113">
        <v>0</v>
      </c>
      <c r="E82113">
        <v>10</v>
      </c>
      <c r="F82113" t="s">
        <v>56</v>
      </c>
      <c r="G82113">
        <v>101</v>
      </c>
    </row>
    <row r="82114" spans="1:7" x14ac:dyDescent="0.35">
      <c r="A82114">
        <v>82112</v>
      </c>
      <c r="B82114" t="s">
        <v>711</v>
      </c>
      <c r="C82114" s="1">
        <v>41569</v>
      </c>
      <c r="D82114">
        <v>0</v>
      </c>
      <c r="E82114">
        <v>10</v>
      </c>
      <c r="F82114" t="s">
        <v>67</v>
      </c>
      <c r="G82114">
        <v>102</v>
      </c>
    </row>
    <row r="82115" spans="1:7" x14ac:dyDescent="0.35">
      <c r="A82115">
        <v>82113</v>
      </c>
      <c r="B82115" t="s">
        <v>2659</v>
      </c>
      <c r="C82115" s="1">
        <v>41040</v>
      </c>
      <c r="D82115">
        <v>0</v>
      </c>
      <c r="E82115">
        <v>5</v>
      </c>
      <c r="F82115" t="s">
        <v>101</v>
      </c>
      <c r="G82115">
        <v>47</v>
      </c>
    </row>
    <row r="82116" spans="1:7" x14ac:dyDescent="0.35">
      <c r="A82116">
        <v>82114</v>
      </c>
      <c r="B82116" t="s">
        <v>2364</v>
      </c>
      <c r="C82116" s="1">
        <v>42077</v>
      </c>
      <c r="D82116">
        <v>0</v>
      </c>
      <c r="E82116">
        <v>3</v>
      </c>
      <c r="F82116" t="s">
        <v>9</v>
      </c>
      <c r="G82116">
        <v>40</v>
      </c>
    </row>
    <row r="82117" spans="1:7" x14ac:dyDescent="0.35">
      <c r="A82117">
        <v>82115</v>
      </c>
      <c r="B82117" t="s">
        <v>3096</v>
      </c>
      <c r="C82117" s="1">
        <v>41370</v>
      </c>
      <c r="D82117">
        <v>0</v>
      </c>
      <c r="E82117">
        <v>4</v>
      </c>
      <c r="F82117" t="s">
        <v>53</v>
      </c>
      <c r="G82117">
        <v>84</v>
      </c>
    </row>
    <row r="82118" spans="1:7" x14ac:dyDescent="0.35">
      <c r="A82118">
        <v>82116</v>
      </c>
      <c r="B82118" t="s">
        <v>4308</v>
      </c>
      <c r="C82118" s="1">
        <v>40951</v>
      </c>
      <c r="D82118">
        <v>0</v>
      </c>
      <c r="E82118">
        <v>2</v>
      </c>
      <c r="F82118" t="s">
        <v>18</v>
      </c>
      <c r="G82118">
        <v>66</v>
      </c>
    </row>
    <row r="82119" spans="1:7" x14ac:dyDescent="0.35">
      <c r="A82119">
        <v>82117</v>
      </c>
      <c r="B82119" t="s">
        <v>2122</v>
      </c>
      <c r="C82119" s="1">
        <v>41708</v>
      </c>
      <c r="D82119">
        <v>0</v>
      </c>
      <c r="E82119">
        <v>3</v>
      </c>
      <c r="F82119" t="s">
        <v>16</v>
      </c>
      <c r="G82119">
        <v>54</v>
      </c>
    </row>
    <row r="82120" spans="1:7" x14ac:dyDescent="0.35">
      <c r="A82120">
        <v>82118</v>
      </c>
      <c r="B82120" t="s">
        <v>4062</v>
      </c>
      <c r="C82120" s="1">
        <v>40680</v>
      </c>
      <c r="D82120">
        <v>0</v>
      </c>
      <c r="E82120">
        <v>5</v>
      </c>
      <c r="F82120" t="s">
        <v>115</v>
      </c>
      <c r="G82120">
        <v>64</v>
      </c>
    </row>
    <row r="82121" spans="1:7" x14ac:dyDescent="0.35">
      <c r="A82121">
        <v>82119</v>
      </c>
      <c r="B82121" t="s">
        <v>3792</v>
      </c>
      <c r="C82121" s="1">
        <v>41230</v>
      </c>
      <c r="D82121">
        <v>0</v>
      </c>
      <c r="E82121">
        <v>11</v>
      </c>
      <c r="F82121" t="s">
        <v>30</v>
      </c>
      <c r="G82121">
        <v>81</v>
      </c>
    </row>
    <row r="82122" spans="1:7" x14ac:dyDescent="0.35">
      <c r="A82122">
        <v>82120</v>
      </c>
      <c r="B82122" t="s">
        <v>3893</v>
      </c>
      <c r="C82122" s="1">
        <v>41061</v>
      </c>
      <c r="D82122">
        <v>0</v>
      </c>
      <c r="E82122">
        <v>6</v>
      </c>
      <c r="F82122" t="s">
        <v>202</v>
      </c>
      <c r="G82122">
        <v>71</v>
      </c>
    </row>
    <row r="82123" spans="1:7" x14ac:dyDescent="0.35">
      <c r="A82123">
        <v>82121</v>
      </c>
      <c r="B82123" t="s">
        <v>4867</v>
      </c>
      <c r="C82123" s="1">
        <v>41512</v>
      </c>
      <c r="D82123">
        <v>0</v>
      </c>
      <c r="E82123">
        <v>8</v>
      </c>
      <c r="F82123" t="s">
        <v>24</v>
      </c>
      <c r="G82123">
        <v>77</v>
      </c>
    </row>
    <row r="82124" spans="1:7" x14ac:dyDescent="0.35">
      <c r="A82124">
        <v>82122</v>
      </c>
      <c r="B82124" t="s">
        <v>3011</v>
      </c>
      <c r="C82124" s="1">
        <v>41825</v>
      </c>
      <c r="D82124">
        <v>0</v>
      </c>
      <c r="E82124">
        <v>7</v>
      </c>
      <c r="F82124" t="s">
        <v>41</v>
      </c>
      <c r="G82124">
        <v>101</v>
      </c>
    </row>
    <row r="82125" spans="1:7" x14ac:dyDescent="0.35">
      <c r="A82125">
        <v>82123</v>
      </c>
      <c r="B82125" t="s">
        <v>218</v>
      </c>
      <c r="C82125" s="1">
        <v>41672</v>
      </c>
      <c r="D82125">
        <v>1</v>
      </c>
      <c r="E82125">
        <v>2</v>
      </c>
      <c r="F82125" t="s">
        <v>164</v>
      </c>
      <c r="G82125">
        <v>37</v>
      </c>
    </row>
    <row r="82126" spans="1:7" x14ac:dyDescent="0.35">
      <c r="A82126">
        <v>82124</v>
      </c>
      <c r="B82126" t="s">
        <v>3296</v>
      </c>
      <c r="C82126" s="1">
        <v>41537</v>
      </c>
      <c r="D82126">
        <v>0</v>
      </c>
      <c r="E82126">
        <v>9</v>
      </c>
      <c r="F82126" t="s">
        <v>134</v>
      </c>
      <c r="G82126">
        <v>49</v>
      </c>
    </row>
    <row r="82127" spans="1:7" x14ac:dyDescent="0.35">
      <c r="A82127">
        <v>82125</v>
      </c>
      <c r="B82127" t="s">
        <v>1632</v>
      </c>
      <c r="C82127" s="1">
        <v>40729</v>
      </c>
      <c r="D82127">
        <v>0</v>
      </c>
      <c r="E82127">
        <v>7</v>
      </c>
      <c r="F82127" t="s">
        <v>43</v>
      </c>
      <c r="G82127">
        <v>67</v>
      </c>
    </row>
    <row r="82128" spans="1:7" x14ac:dyDescent="0.35">
      <c r="A82128">
        <v>82126</v>
      </c>
      <c r="B82128" t="s">
        <v>419</v>
      </c>
      <c r="C82128" s="1">
        <v>40969</v>
      </c>
      <c r="D82128">
        <v>0</v>
      </c>
      <c r="E82128">
        <v>3</v>
      </c>
      <c r="F82128" t="s">
        <v>48</v>
      </c>
      <c r="G82128">
        <v>70</v>
      </c>
    </row>
    <row r="82129" spans="1:7" x14ac:dyDescent="0.35">
      <c r="A82129">
        <v>82127</v>
      </c>
      <c r="B82129" t="s">
        <v>1913</v>
      </c>
      <c r="C82129" s="1">
        <v>41073</v>
      </c>
      <c r="D82129">
        <v>0</v>
      </c>
      <c r="E82129">
        <v>6</v>
      </c>
      <c r="F82129" t="s">
        <v>202</v>
      </c>
      <c r="G82129">
        <v>104</v>
      </c>
    </row>
    <row r="82130" spans="1:7" x14ac:dyDescent="0.35">
      <c r="A82130">
        <v>82128</v>
      </c>
      <c r="B82130" t="s">
        <v>2261</v>
      </c>
      <c r="C82130" s="1">
        <v>41402</v>
      </c>
      <c r="D82130">
        <v>1</v>
      </c>
      <c r="E82130">
        <v>5</v>
      </c>
      <c r="F82130" t="s">
        <v>32</v>
      </c>
      <c r="G82130">
        <v>64</v>
      </c>
    </row>
    <row r="82131" spans="1:7" x14ac:dyDescent="0.35">
      <c r="A82131">
        <v>82129</v>
      </c>
      <c r="B82131" t="s">
        <v>1777</v>
      </c>
      <c r="C82131" s="1">
        <v>41203</v>
      </c>
      <c r="D82131">
        <v>0</v>
      </c>
      <c r="E82131">
        <v>10</v>
      </c>
      <c r="F82131" t="s">
        <v>127</v>
      </c>
      <c r="G82131">
        <v>40</v>
      </c>
    </row>
    <row r="82132" spans="1:7" x14ac:dyDescent="0.35">
      <c r="A82132">
        <v>82130</v>
      </c>
      <c r="B82132" t="s">
        <v>3781</v>
      </c>
      <c r="C82132" s="1">
        <v>41438</v>
      </c>
      <c r="D82132">
        <v>0</v>
      </c>
      <c r="E82132">
        <v>6</v>
      </c>
      <c r="F82132" t="s">
        <v>84</v>
      </c>
      <c r="G82132">
        <v>78</v>
      </c>
    </row>
    <row r="82133" spans="1:7" x14ac:dyDescent="0.35">
      <c r="A82133">
        <v>82131</v>
      </c>
      <c r="B82133" t="s">
        <v>3562</v>
      </c>
      <c r="C82133" s="1">
        <v>41891</v>
      </c>
      <c r="D82133">
        <v>0</v>
      </c>
      <c r="E82133">
        <v>9</v>
      </c>
      <c r="F82133" t="s">
        <v>147</v>
      </c>
      <c r="G82133">
        <v>52</v>
      </c>
    </row>
    <row r="82134" spans="1:7" x14ac:dyDescent="0.35">
      <c r="A82134">
        <v>82132</v>
      </c>
      <c r="B82134" t="s">
        <v>1748</v>
      </c>
      <c r="C82134" s="1">
        <v>40904</v>
      </c>
      <c r="D82134">
        <v>0</v>
      </c>
      <c r="E82134">
        <v>12</v>
      </c>
      <c r="F82134" t="s">
        <v>58</v>
      </c>
      <c r="G82134">
        <v>98</v>
      </c>
    </row>
    <row r="82135" spans="1:7" x14ac:dyDescent="0.35">
      <c r="A82135">
        <v>82133</v>
      </c>
      <c r="B82135" t="s">
        <v>3598</v>
      </c>
      <c r="C82135" s="1">
        <v>41598</v>
      </c>
      <c r="D82135">
        <v>0</v>
      </c>
      <c r="E82135">
        <v>11</v>
      </c>
      <c r="F82135" t="s">
        <v>14</v>
      </c>
      <c r="G82135">
        <v>56</v>
      </c>
    </row>
    <row r="82136" spans="1:7" x14ac:dyDescent="0.35">
      <c r="A82136">
        <v>82134</v>
      </c>
      <c r="B82136" t="s">
        <v>1326</v>
      </c>
      <c r="C82136" s="1">
        <v>41579</v>
      </c>
      <c r="D82136">
        <v>0</v>
      </c>
      <c r="E82136">
        <v>11</v>
      </c>
      <c r="F82136" t="s">
        <v>14</v>
      </c>
      <c r="G82136">
        <v>91</v>
      </c>
    </row>
    <row r="82137" spans="1:7" x14ac:dyDescent="0.35">
      <c r="A82137">
        <v>82135</v>
      </c>
      <c r="B82137" t="s">
        <v>3763</v>
      </c>
      <c r="C82137" s="1">
        <v>42058</v>
      </c>
      <c r="D82137">
        <v>0</v>
      </c>
      <c r="E82137">
        <v>2</v>
      </c>
      <c r="F82137" t="s">
        <v>60</v>
      </c>
      <c r="G82137">
        <v>80</v>
      </c>
    </row>
    <row r="82138" spans="1:7" x14ac:dyDescent="0.35">
      <c r="A82138">
        <v>82136</v>
      </c>
      <c r="B82138" t="s">
        <v>2716</v>
      </c>
      <c r="C82138" s="1">
        <v>42000</v>
      </c>
      <c r="D82138">
        <v>0</v>
      </c>
      <c r="E82138">
        <v>12</v>
      </c>
      <c r="F82138" t="s">
        <v>34</v>
      </c>
      <c r="G82138">
        <v>70</v>
      </c>
    </row>
    <row r="82139" spans="1:7" x14ac:dyDescent="0.35">
      <c r="A82139">
        <v>82137</v>
      </c>
      <c r="B82139" t="s">
        <v>4244</v>
      </c>
      <c r="C82139" s="1">
        <v>41507</v>
      </c>
      <c r="D82139">
        <v>0</v>
      </c>
      <c r="E82139">
        <v>8</v>
      </c>
      <c r="F82139" t="s">
        <v>24</v>
      </c>
      <c r="G82139">
        <v>37</v>
      </c>
    </row>
    <row r="82140" spans="1:7" x14ac:dyDescent="0.35">
      <c r="A82140">
        <v>82138</v>
      </c>
      <c r="B82140" t="s">
        <v>733</v>
      </c>
      <c r="C82140" s="1">
        <v>40998</v>
      </c>
      <c r="D82140">
        <v>0</v>
      </c>
      <c r="E82140">
        <v>3</v>
      </c>
      <c r="F82140" t="s">
        <v>48</v>
      </c>
      <c r="G82140">
        <v>96</v>
      </c>
    </row>
    <row r="82141" spans="1:7" x14ac:dyDescent="0.35">
      <c r="A82141">
        <v>82139</v>
      </c>
      <c r="B82141" t="s">
        <v>398</v>
      </c>
      <c r="C82141" s="1">
        <v>40971</v>
      </c>
      <c r="D82141">
        <v>0</v>
      </c>
      <c r="E82141">
        <v>3</v>
      </c>
      <c r="F82141" t="s">
        <v>48</v>
      </c>
      <c r="G82141">
        <v>62</v>
      </c>
    </row>
    <row r="82142" spans="1:7" x14ac:dyDescent="0.35">
      <c r="A82142">
        <v>82140</v>
      </c>
      <c r="B82142" t="s">
        <v>1115</v>
      </c>
      <c r="C82142" s="1">
        <v>41280</v>
      </c>
      <c r="D82142">
        <v>0</v>
      </c>
      <c r="E82142">
        <v>1</v>
      </c>
      <c r="F82142" t="s">
        <v>22</v>
      </c>
      <c r="G82142">
        <v>72</v>
      </c>
    </row>
    <row r="82143" spans="1:7" x14ac:dyDescent="0.35">
      <c r="A82143">
        <v>82141</v>
      </c>
      <c r="B82143" t="s">
        <v>406</v>
      </c>
      <c r="C82143" s="1">
        <v>41297</v>
      </c>
      <c r="D82143">
        <v>0</v>
      </c>
      <c r="E82143">
        <v>1</v>
      </c>
      <c r="F82143" t="s">
        <v>22</v>
      </c>
      <c r="G82143">
        <v>104</v>
      </c>
    </row>
    <row r="82144" spans="1:7" x14ac:dyDescent="0.35">
      <c r="A82144">
        <v>82142</v>
      </c>
      <c r="B82144" t="s">
        <v>3887</v>
      </c>
      <c r="C82144" s="1">
        <v>41717</v>
      </c>
      <c r="D82144">
        <v>1</v>
      </c>
      <c r="E82144">
        <v>3</v>
      </c>
      <c r="F82144" t="s">
        <v>16</v>
      </c>
      <c r="G82144">
        <v>59</v>
      </c>
    </row>
    <row r="82145" spans="1:7" x14ac:dyDescent="0.35">
      <c r="A82145">
        <v>82143</v>
      </c>
      <c r="B82145" t="s">
        <v>4379</v>
      </c>
      <c r="C82145" s="1">
        <v>41213</v>
      </c>
      <c r="D82145">
        <v>0</v>
      </c>
      <c r="E82145">
        <v>10</v>
      </c>
      <c r="F82145" t="s">
        <v>127</v>
      </c>
      <c r="G82145">
        <v>105</v>
      </c>
    </row>
    <row r="82146" spans="1:7" x14ac:dyDescent="0.35">
      <c r="A82146">
        <v>82144</v>
      </c>
      <c r="B82146" t="s">
        <v>3982</v>
      </c>
      <c r="C82146" s="1">
        <v>40819</v>
      </c>
      <c r="D82146">
        <v>0</v>
      </c>
      <c r="E82146">
        <v>10</v>
      </c>
      <c r="F82146" t="s">
        <v>56</v>
      </c>
      <c r="G82146">
        <v>35</v>
      </c>
    </row>
    <row r="82147" spans="1:7" x14ac:dyDescent="0.35">
      <c r="A82147">
        <v>82145</v>
      </c>
      <c r="B82147" t="s">
        <v>4489</v>
      </c>
      <c r="C82147" s="1">
        <v>41354</v>
      </c>
      <c r="D82147">
        <v>0</v>
      </c>
      <c r="E82147">
        <v>3</v>
      </c>
      <c r="F82147" t="s">
        <v>28</v>
      </c>
      <c r="G82147">
        <v>98</v>
      </c>
    </row>
    <row r="82148" spans="1:7" x14ac:dyDescent="0.35">
      <c r="A82148">
        <v>82146</v>
      </c>
      <c r="B82148" t="s">
        <v>2034</v>
      </c>
      <c r="C82148" s="1">
        <v>41678</v>
      </c>
      <c r="D82148">
        <v>0</v>
      </c>
      <c r="E82148">
        <v>2</v>
      </c>
      <c r="F82148" t="s">
        <v>164</v>
      </c>
      <c r="G82148">
        <v>53</v>
      </c>
    </row>
    <row r="82149" spans="1:7" x14ac:dyDescent="0.35">
      <c r="A82149">
        <v>82147</v>
      </c>
      <c r="B82149" t="s">
        <v>2143</v>
      </c>
      <c r="C82149" s="1">
        <v>42059</v>
      </c>
      <c r="D82149">
        <v>0</v>
      </c>
      <c r="E82149">
        <v>2</v>
      </c>
      <c r="F82149" t="s">
        <v>60</v>
      </c>
      <c r="G82149">
        <v>88</v>
      </c>
    </row>
    <row r="82150" spans="1:7" x14ac:dyDescent="0.35">
      <c r="A82150">
        <v>82148</v>
      </c>
      <c r="B82150" t="s">
        <v>1105</v>
      </c>
      <c r="C82150" s="1">
        <v>41105</v>
      </c>
      <c r="D82150">
        <v>0</v>
      </c>
      <c r="E82150">
        <v>7</v>
      </c>
      <c r="F82150" t="s">
        <v>118</v>
      </c>
      <c r="G82150">
        <v>88</v>
      </c>
    </row>
    <row r="82151" spans="1:7" x14ac:dyDescent="0.35">
      <c r="A82151">
        <v>82149</v>
      </c>
      <c r="B82151" t="s">
        <v>347</v>
      </c>
      <c r="C82151" s="1">
        <v>41231</v>
      </c>
      <c r="D82151">
        <v>0</v>
      </c>
      <c r="E82151">
        <v>11</v>
      </c>
      <c r="F82151" t="s">
        <v>30</v>
      </c>
      <c r="G82151">
        <v>99</v>
      </c>
    </row>
    <row r="82152" spans="1:7" x14ac:dyDescent="0.35">
      <c r="A82152">
        <v>82150</v>
      </c>
      <c r="B82152" t="s">
        <v>2959</v>
      </c>
      <c r="C82152" s="1">
        <v>42023</v>
      </c>
      <c r="D82152">
        <v>0</v>
      </c>
      <c r="E82152">
        <v>1</v>
      </c>
      <c r="F82152" t="s">
        <v>20</v>
      </c>
      <c r="G82152">
        <v>55</v>
      </c>
    </row>
    <row r="82153" spans="1:7" x14ac:dyDescent="0.35">
      <c r="A82153">
        <v>82151</v>
      </c>
      <c r="B82153" t="s">
        <v>3455</v>
      </c>
      <c r="C82153" s="1">
        <v>41728</v>
      </c>
      <c r="D82153">
        <v>0</v>
      </c>
      <c r="E82153">
        <v>3</v>
      </c>
      <c r="F82153" t="s">
        <v>16</v>
      </c>
      <c r="G82153">
        <v>80</v>
      </c>
    </row>
    <row r="82154" spans="1:7" x14ac:dyDescent="0.35">
      <c r="A82154">
        <v>82152</v>
      </c>
      <c r="B82154" t="s">
        <v>4803</v>
      </c>
      <c r="C82154" s="1">
        <v>40819</v>
      </c>
      <c r="D82154">
        <v>0</v>
      </c>
      <c r="E82154">
        <v>10</v>
      </c>
      <c r="F82154" t="s">
        <v>56</v>
      </c>
      <c r="G82154">
        <v>56</v>
      </c>
    </row>
    <row r="82155" spans="1:7" x14ac:dyDescent="0.35">
      <c r="A82155">
        <v>82153</v>
      </c>
      <c r="B82155" t="s">
        <v>3664</v>
      </c>
      <c r="C82155" s="1">
        <v>41097</v>
      </c>
      <c r="D82155">
        <v>0</v>
      </c>
      <c r="E82155">
        <v>7</v>
      </c>
      <c r="F82155" t="s">
        <v>118</v>
      </c>
      <c r="G82155">
        <v>101</v>
      </c>
    </row>
    <row r="82156" spans="1:7" x14ac:dyDescent="0.35">
      <c r="A82156">
        <v>82154</v>
      </c>
      <c r="B82156" t="s">
        <v>3405</v>
      </c>
      <c r="C82156" s="1">
        <v>41430</v>
      </c>
      <c r="D82156">
        <v>0</v>
      </c>
      <c r="E82156">
        <v>6</v>
      </c>
      <c r="F82156" t="s">
        <v>84</v>
      </c>
      <c r="G82156">
        <v>104</v>
      </c>
    </row>
    <row r="82157" spans="1:7" x14ac:dyDescent="0.35">
      <c r="A82157">
        <v>82155</v>
      </c>
      <c r="B82157" t="s">
        <v>2945</v>
      </c>
      <c r="C82157" s="1">
        <v>40735</v>
      </c>
      <c r="D82157">
        <v>0</v>
      </c>
      <c r="E82157">
        <v>7</v>
      </c>
      <c r="F82157" t="s">
        <v>43</v>
      </c>
      <c r="G82157">
        <v>80</v>
      </c>
    </row>
    <row r="82158" spans="1:7" x14ac:dyDescent="0.35">
      <c r="A82158">
        <v>82156</v>
      </c>
      <c r="B82158" t="s">
        <v>3438</v>
      </c>
      <c r="C82158" s="1">
        <v>41436</v>
      </c>
      <c r="D82158">
        <v>0</v>
      </c>
      <c r="E82158">
        <v>6</v>
      </c>
      <c r="F82158" t="s">
        <v>84</v>
      </c>
      <c r="G82158">
        <v>50</v>
      </c>
    </row>
    <row r="82159" spans="1:7" x14ac:dyDescent="0.35">
      <c r="A82159">
        <v>82157</v>
      </c>
      <c r="B82159" t="s">
        <v>3211</v>
      </c>
      <c r="C82159" s="1">
        <v>40806</v>
      </c>
      <c r="D82159">
        <v>1</v>
      </c>
      <c r="E82159">
        <v>9</v>
      </c>
      <c r="F82159" t="s">
        <v>99</v>
      </c>
      <c r="G82159">
        <v>93</v>
      </c>
    </row>
    <row r="82160" spans="1:7" x14ac:dyDescent="0.35">
      <c r="A82160">
        <v>82158</v>
      </c>
      <c r="B82160" t="s">
        <v>4884</v>
      </c>
      <c r="C82160" s="1">
        <v>41920</v>
      </c>
      <c r="D82160">
        <v>0</v>
      </c>
      <c r="E82160">
        <v>10</v>
      </c>
      <c r="F82160" t="s">
        <v>125</v>
      </c>
      <c r="G82160">
        <v>51</v>
      </c>
    </row>
    <row r="82161" spans="1:7" x14ac:dyDescent="0.35">
      <c r="A82161">
        <v>82159</v>
      </c>
      <c r="B82161" t="s">
        <v>610</v>
      </c>
      <c r="C82161" s="1">
        <v>40917</v>
      </c>
      <c r="D82161">
        <v>0</v>
      </c>
      <c r="E82161">
        <v>1</v>
      </c>
      <c r="F82161" t="s">
        <v>50</v>
      </c>
      <c r="G82161">
        <v>91</v>
      </c>
    </row>
    <row r="82162" spans="1:7" x14ac:dyDescent="0.35">
      <c r="A82162">
        <v>82160</v>
      </c>
      <c r="B82162" t="s">
        <v>2473</v>
      </c>
      <c r="C82162" s="1">
        <v>41523</v>
      </c>
      <c r="D82162">
        <v>0</v>
      </c>
      <c r="E82162">
        <v>9</v>
      </c>
      <c r="F82162" t="s">
        <v>134</v>
      </c>
      <c r="G82162">
        <v>104</v>
      </c>
    </row>
    <row r="82163" spans="1:7" x14ac:dyDescent="0.35">
      <c r="A82163">
        <v>82161</v>
      </c>
      <c r="B82163" t="s">
        <v>327</v>
      </c>
      <c r="C82163" s="1">
        <v>41946</v>
      </c>
      <c r="D82163">
        <v>0</v>
      </c>
      <c r="E82163">
        <v>11</v>
      </c>
      <c r="F82163" t="s">
        <v>76</v>
      </c>
      <c r="G82163">
        <v>84</v>
      </c>
    </row>
    <row r="82164" spans="1:7" x14ac:dyDescent="0.35">
      <c r="A82164">
        <v>82162</v>
      </c>
      <c r="B82164" t="s">
        <v>2695</v>
      </c>
      <c r="C82164" s="1">
        <v>41492</v>
      </c>
      <c r="D82164">
        <v>0</v>
      </c>
      <c r="E82164">
        <v>8</v>
      </c>
      <c r="F82164" t="s">
        <v>24</v>
      </c>
      <c r="G82164">
        <v>103</v>
      </c>
    </row>
    <row r="82165" spans="1:7" x14ac:dyDescent="0.35">
      <c r="A82165">
        <v>82163</v>
      </c>
      <c r="B82165" t="s">
        <v>2502</v>
      </c>
      <c r="C82165" s="1">
        <v>41606</v>
      </c>
      <c r="D82165">
        <v>0</v>
      </c>
      <c r="E82165">
        <v>11</v>
      </c>
      <c r="F82165" t="s">
        <v>14</v>
      </c>
      <c r="G82165">
        <v>80</v>
      </c>
    </row>
    <row r="82166" spans="1:7" x14ac:dyDescent="0.35">
      <c r="A82166">
        <v>82164</v>
      </c>
      <c r="B82166" t="s">
        <v>4305</v>
      </c>
      <c r="C82166" s="1">
        <v>41844</v>
      </c>
      <c r="D82166">
        <v>0</v>
      </c>
      <c r="E82166">
        <v>7</v>
      </c>
      <c r="F82166" t="s">
        <v>41</v>
      </c>
      <c r="G82166">
        <v>75</v>
      </c>
    </row>
    <row r="82167" spans="1:7" x14ac:dyDescent="0.35">
      <c r="A82167">
        <v>82165</v>
      </c>
      <c r="B82167" t="s">
        <v>3797</v>
      </c>
      <c r="C82167" s="1">
        <v>41338</v>
      </c>
      <c r="D82167">
        <v>1</v>
      </c>
      <c r="E82167">
        <v>3</v>
      </c>
      <c r="F82167" t="s">
        <v>28</v>
      </c>
      <c r="G82167">
        <v>65</v>
      </c>
    </row>
    <row r="82168" spans="1:7" x14ac:dyDescent="0.35">
      <c r="A82168">
        <v>82166</v>
      </c>
      <c r="B82168" t="s">
        <v>570</v>
      </c>
      <c r="C82168" s="1">
        <v>41341</v>
      </c>
      <c r="D82168">
        <v>0</v>
      </c>
      <c r="E82168">
        <v>3</v>
      </c>
      <c r="F82168" t="s">
        <v>28</v>
      </c>
      <c r="G82168">
        <v>101</v>
      </c>
    </row>
    <row r="82169" spans="1:7" x14ac:dyDescent="0.35">
      <c r="A82169">
        <v>82167</v>
      </c>
      <c r="B82169" t="s">
        <v>1999</v>
      </c>
      <c r="C82169" s="1">
        <v>41033</v>
      </c>
      <c r="D82169">
        <v>0</v>
      </c>
      <c r="E82169">
        <v>5</v>
      </c>
      <c r="F82169" t="s">
        <v>101</v>
      </c>
      <c r="G82169">
        <v>59</v>
      </c>
    </row>
    <row r="82170" spans="1:7" x14ac:dyDescent="0.35">
      <c r="A82170">
        <v>82168</v>
      </c>
      <c r="B82170" t="s">
        <v>589</v>
      </c>
      <c r="C82170" s="1">
        <v>40947</v>
      </c>
      <c r="D82170">
        <v>0</v>
      </c>
      <c r="E82170">
        <v>2</v>
      </c>
      <c r="F82170" t="s">
        <v>18</v>
      </c>
      <c r="G82170">
        <v>81</v>
      </c>
    </row>
    <row r="82171" spans="1:7" x14ac:dyDescent="0.35">
      <c r="A82171">
        <v>82169</v>
      </c>
      <c r="B82171" t="s">
        <v>2424</v>
      </c>
      <c r="C82171" s="1">
        <v>40814</v>
      </c>
      <c r="D82171">
        <v>0</v>
      </c>
      <c r="E82171">
        <v>9</v>
      </c>
      <c r="F82171" t="s">
        <v>99</v>
      </c>
      <c r="G82171">
        <v>71</v>
      </c>
    </row>
    <row r="82172" spans="1:7" x14ac:dyDescent="0.35">
      <c r="A82172">
        <v>82170</v>
      </c>
      <c r="B82172" t="s">
        <v>1335</v>
      </c>
      <c r="C82172" s="1">
        <v>41419</v>
      </c>
      <c r="D82172">
        <v>0</v>
      </c>
      <c r="E82172">
        <v>5</v>
      </c>
      <c r="F82172" t="s">
        <v>32</v>
      </c>
      <c r="G82172">
        <v>45</v>
      </c>
    </row>
    <row r="82173" spans="1:7" x14ac:dyDescent="0.35">
      <c r="A82173">
        <v>82171</v>
      </c>
      <c r="B82173" t="s">
        <v>4591</v>
      </c>
      <c r="C82173" s="1">
        <v>41979</v>
      </c>
      <c r="D82173">
        <v>0</v>
      </c>
      <c r="E82173">
        <v>12</v>
      </c>
      <c r="F82173" t="s">
        <v>34</v>
      </c>
      <c r="G82173">
        <v>68</v>
      </c>
    </row>
    <row r="82174" spans="1:7" x14ac:dyDescent="0.35">
      <c r="A82174">
        <v>82172</v>
      </c>
      <c r="B82174" t="s">
        <v>4009</v>
      </c>
      <c r="C82174" s="1">
        <v>40840</v>
      </c>
      <c r="D82174">
        <v>0</v>
      </c>
      <c r="E82174">
        <v>10</v>
      </c>
      <c r="F82174" t="s">
        <v>56</v>
      </c>
      <c r="G82174">
        <v>86</v>
      </c>
    </row>
    <row r="82175" spans="1:7" x14ac:dyDescent="0.35">
      <c r="A82175">
        <v>82173</v>
      </c>
      <c r="B82175" t="s">
        <v>4993</v>
      </c>
      <c r="C82175" s="1">
        <v>41607</v>
      </c>
      <c r="D82175">
        <v>1</v>
      </c>
      <c r="E82175">
        <v>11</v>
      </c>
      <c r="F82175" t="s">
        <v>14</v>
      </c>
      <c r="G82175">
        <v>80</v>
      </c>
    </row>
    <row r="82176" spans="1:7" x14ac:dyDescent="0.35">
      <c r="A82176">
        <v>82174</v>
      </c>
      <c r="B82176" t="s">
        <v>220</v>
      </c>
      <c r="C82176" s="1">
        <v>41382</v>
      </c>
      <c r="D82176">
        <v>0</v>
      </c>
      <c r="E82176">
        <v>4</v>
      </c>
      <c r="F82176" t="s">
        <v>53</v>
      </c>
      <c r="G82176">
        <v>82</v>
      </c>
    </row>
    <row r="82177" spans="1:7" x14ac:dyDescent="0.35">
      <c r="A82177">
        <v>82175</v>
      </c>
      <c r="B82177" t="s">
        <v>665</v>
      </c>
      <c r="C82177" s="1">
        <v>41884</v>
      </c>
      <c r="D82177">
        <v>0</v>
      </c>
      <c r="E82177">
        <v>9</v>
      </c>
      <c r="F82177" t="s">
        <v>147</v>
      </c>
      <c r="G82177">
        <v>41</v>
      </c>
    </row>
    <row r="82178" spans="1:7" x14ac:dyDescent="0.35">
      <c r="A82178">
        <v>82176</v>
      </c>
      <c r="B82178" t="s">
        <v>875</v>
      </c>
      <c r="C82178" s="1">
        <v>41853</v>
      </c>
      <c r="D82178">
        <v>0</v>
      </c>
      <c r="E82178">
        <v>8</v>
      </c>
      <c r="F82178" t="s">
        <v>94</v>
      </c>
      <c r="G82178">
        <v>68</v>
      </c>
    </row>
    <row r="82179" spans="1:7" x14ac:dyDescent="0.35">
      <c r="A82179">
        <v>82177</v>
      </c>
      <c r="B82179" t="s">
        <v>877</v>
      </c>
      <c r="C82179" s="1">
        <v>41269</v>
      </c>
      <c r="D82179">
        <v>0</v>
      </c>
      <c r="E82179">
        <v>12</v>
      </c>
      <c r="F82179" t="s">
        <v>70</v>
      </c>
      <c r="G82179">
        <v>80</v>
      </c>
    </row>
    <row r="82180" spans="1:7" x14ac:dyDescent="0.35">
      <c r="A82180">
        <v>82178</v>
      </c>
      <c r="B82180" t="s">
        <v>938</v>
      </c>
      <c r="C82180" s="1">
        <v>41527</v>
      </c>
      <c r="D82180">
        <v>0</v>
      </c>
      <c r="E82180">
        <v>9</v>
      </c>
      <c r="F82180" t="s">
        <v>134</v>
      </c>
      <c r="G82180">
        <v>35</v>
      </c>
    </row>
    <row r="82181" spans="1:7" x14ac:dyDescent="0.35">
      <c r="A82181">
        <v>82179</v>
      </c>
      <c r="B82181" t="s">
        <v>3650</v>
      </c>
      <c r="C82181" s="1">
        <v>41684</v>
      </c>
      <c r="D82181">
        <v>1</v>
      </c>
      <c r="E82181">
        <v>2</v>
      </c>
      <c r="F82181" t="s">
        <v>164</v>
      </c>
      <c r="G82181">
        <v>53</v>
      </c>
    </row>
    <row r="82182" spans="1:7" x14ac:dyDescent="0.35">
      <c r="A82182">
        <v>82180</v>
      </c>
      <c r="B82182" t="s">
        <v>3369</v>
      </c>
      <c r="C82182" s="1">
        <v>41469</v>
      </c>
      <c r="D82182">
        <v>0</v>
      </c>
      <c r="E82182">
        <v>7</v>
      </c>
      <c r="F82182" t="s">
        <v>26</v>
      </c>
      <c r="G82182">
        <v>43</v>
      </c>
    </row>
    <row r="82183" spans="1:7" x14ac:dyDescent="0.35">
      <c r="A82183">
        <v>82181</v>
      </c>
      <c r="B82183" t="s">
        <v>734</v>
      </c>
      <c r="C82183" s="1">
        <v>40755</v>
      </c>
      <c r="D82183">
        <v>0</v>
      </c>
      <c r="E82183">
        <v>7</v>
      </c>
      <c r="F82183" t="s">
        <v>43</v>
      </c>
      <c r="G82183">
        <v>83</v>
      </c>
    </row>
    <row r="82184" spans="1:7" x14ac:dyDescent="0.35">
      <c r="A82184">
        <v>82182</v>
      </c>
      <c r="B82184" t="s">
        <v>4511</v>
      </c>
      <c r="C82184" s="1">
        <v>40707</v>
      </c>
      <c r="D82184">
        <v>0</v>
      </c>
      <c r="E82184">
        <v>6</v>
      </c>
      <c r="F82184" t="s">
        <v>89</v>
      </c>
      <c r="G82184">
        <v>42</v>
      </c>
    </row>
    <row r="82185" spans="1:7" x14ac:dyDescent="0.35">
      <c r="A82185">
        <v>82183</v>
      </c>
      <c r="B82185" t="s">
        <v>1026</v>
      </c>
      <c r="C82185" s="1">
        <v>41577</v>
      </c>
      <c r="D82185">
        <v>0</v>
      </c>
      <c r="E82185">
        <v>10</v>
      </c>
      <c r="F82185" t="s">
        <v>67</v>
      </c>
      <c r="G82185">
        <v>72</v>
      </c>
    </row>
    <row r="82186" spans="1:7" x14ac:dyDescent="0.35">
      <c r="A82186">
        <v>82184</v>
      </c>
      <c r="B82186" t="s">
        <v>574</v>
      </c>
      <c r="C82186" s="1">
        <v>41726</v>
      </c>
      <c r="D82186">
        <v>0</v>
      </c>
      <c r="E82186">
        <v>3</v>
      </c>
      <c r="F82186" t="s">
        <v>16</v>
      </c>
      <c r="G82186">
        <v>52</v>
      </c>
    </row>
    <row r="82187" spans="1:7" x14ac:dyDescent="0.35">
      <c r="A82187">
        <v>82185</v>
      </c>
      <c r="B82187" t="s">
        <v>3886</v>
      </c>
      <c r="C82187" s="1">
        <v>41820</v>
      </c>
      <c r="D82187">
        <v>0</v>
      </c>
      <c r="E82187">
        <v>6</v>
      </c>
      <c r="F82187" t="s">
        <v>86</v>
      </c>
      <c r="G82187">
        <v>69</v>
      </c>
    </row>
    <row r="82188" spans="1:7" x14ac:dyDescent="0.35">
      <c r="A82188">
        <v>82186</v>
      </c>
      <c r="B82188" t="s">
        <v>45</v>
      </c>
      <c r="C82188" s="1">
        <v>41753</v>
      </c>
      <c r="D82188">
        <v>0</v>
      </c>
      <c r="E82188">
        <v>4</v>
      </c>
      <c r="F82188" t="s">
        <v>81</v>
      </c>
      <c r="G82188">
        <v>62</v>
      </c>
    </row>
    <row r="82189" spans="1:7" x14ac:dyDescent="0.35">
      <c r="A82189">
        <v>82187</v>
      </c>
      <c r="B82189" t="s">
        <v>1882</v>
      </c>
      <c r="C82189" s="1">
        <v>41779</v>
      </c>
      <c r="D82189">
        <v>0</v>
      </c>
      <c r="E82189">
        <v>5</v>
      </c>
      <c r="F82189" t="s">
        <v>73</v>
      </c>
      <c r="G82189">
        <v>73</v>
      </c>
    </row>
    <row r="82190" spans="1:7" x14ac:dyDescent="0.35">
      <c r="A82190">
        <v>82188</v>
      </c>
      <c r="B82190" t="s">
        <v>2412</v>
      </c>
      <c r="C82190" s="1">
        <v>41705</v>
      </c>
      <c r="D82190">
        <v>0</v>
      </c>
      <c r="E82190">
        <v>3</v>
      </c>
      <c r="F82190" t="s">
        <v>16</v>
      </c>
      <c r="G82190">
        <v>57</v>
      </c>
    </row>
    <row r="82191" spans="1:7" x14ac:dyDescent="0.35">
      <c r="A82191">
        <v>82189</v>
      </c>
      <c r="B82191" t="s">
        <v>79</v>
      </c>
      <c r="C82191" s="1">
        <v>41311</v>
      </c>
      <c r="D82191">
        <v>0</v>
      </c>
      <c r="E82191">
        <v>2</v>
      </c>
      <c r="F82191" t="s">
        <v>7</v>
      </c>
      <c r="G82191">
        <v>84</v>
      </c>
    </row>
    <row r="82192" spans="1:7" x14ac:dyDescent="0.35">
      <c r="A82192">
        <v>82190</v>
      </c>
      <c r="B82192" t="s">
        <v>951</v>
      </c>
      <c r="C82192" s="1">
        <v>41111</v>
      </c>
      <c r="D82192">
        <v>1</v>
      </c>
      <c r="E82192">
        <v>7</v>
      </c>
      <c r="F82192" t="s">
        <v>118</v>
      </c>
      <c r="G82192">
        <v>86</v>
      </c>
    </row>
    <row r="82193" spans="1:7" x14ac:dyDescent="0.35">
      <c r="A82193">
        <v>82191</v>
      </c>
      <c r="B82193" t="s">
        <v>2786</v>
      </c>
      <c r="C82193" s="1">
        <v>42077</v>
      </c>
      <c r="D82193">
        <v>0</v>
      </c>
      <c r="E82193">
        <v>3</v>
      </c>
      <c r="F82193" t="s">
        <v>9</v>
      </c>
      <c r="G82193">
        <v>89</v>
      </c>
    </row>
    <row r="82194" spans="1:7" x14ac:dyDescent="0.35">
      <c r="A82194">
        <v>82192</v>
      </c>
      <c r="B82194" t="s">
        <v>1374</v>
      </c>
      <c r="C82194" s="1">
        <v>40706</v>
      </c>
      <c r="D82194">
        <v>0</v>
      </c>
      <c r="E82194">
        <v>6</v>
      </c>
      <c r="F82194" t="s">
        <v>89</v>
      </c>
      <c r="G82194">
        <v>48</v>
      </c>
    </row>
    <row r="82195" spans="1:7" x14ac:dyDescent="0.35">
      <c r="A82195">
        <v>82193</v>
      </c>
      <c r="B82195" t="s">
        <v>2300</v>
      </c>
      <c r="C82195" s="1">
        <v>40843</v>
      </c>
      <c r="D82195">
        <v>1</v>
      </c>
      <c r="E82195">
        <v>10</v>
      </c>
      <c r="F82195" t="s">
        <v>56</v>
      </c>
      <c r="G82195">
        <v>75</v>
      </c>
    </row>
    <row r="82196" spans="1:7" x14ac:dyDescent="0.35">
      <c r="A82196">
        <v>82194</v>
      </c>
      <c r="B82196" t="s">
        <v>3157</v>
      </c>
      <c r="C82196" s="1">
        <v>41172</v>
      </c>
      <c r="D82196">
        <v>0</v>
      </c>
      <c r="E82196">
        <v>9</v>
      </c>
      <c r="F82196" t="s">
        <v>145</v>
      </c>
      <c r="G82196">
        <v>101</v>
      </c>
    </row>
    <row r="82197" spans="1:7" x14ac:dyDescent="0.35">
      <c r="A82197">
        <v>82195</v>
      </c>
      <c r="B82197" t="s">
        <v>325</v>
      </c>
      <c r="C82197" s="1">
        <v>40788</v>
      </c>
      <c r="D82197">
        <v>0</v>
      </c>
      <c r="E82197">
        <v>9</v>
      </c>
      <c r="F82197" t="s">
        <v>99</v>
      </c>
      <c r="G82197">
        <v>58</v>
      </c>
    </row>
    <row r="82198" spans="1:7" x14ac:dyDescent="0.35">
      <c r="A82198">
        <v>82196</v>
      </c>
      <c r="B82198" t="s">
        <v>1828</v>
      </c>
      <c r="C82198" s="1">
        <v>40976</v>
      </c>
      <c r="D82198">
        <v>1</v>
      </c>
      <c r="E82198">
        <v>3</v>
      </c>
      <c r="F82198" t="s">
        <v>48</v>
      </c>
      <c r="G82198">
        <v>95</v>
      </c>
    </row>
    <row r="82199" spans="1:7" x14ac:dyDescent="0.35">
      <c r="A82199">
        <v>82197</v>
      </c>
      <c r="B82199" t="s">
        <v>988</v>
      </c>
      <c r="C82199" s="1">
        <v>41500</v>
      </c>
      <c r="D82199">
        <v>0</v>
      </c>
      <c r="E82199">
        <v>8</v>
      </c>
      <c r="F82199" t="s">
        <v>24</v>
      </c>
      <c r="G82199">
        <v>52</v>
      </c>
    </row>
    <row r="82200" spans="1:7" x14ac:dyDescent="0.35">
      <c r="A82200">
        <v>82198</v>
      </c>
      <c r="B82200" t="s">
        <v>1801</v>
      </c>
      <c r="C82200" s="1">
        <v>40829</v>
      </c>
      <c r="D82200">
        <v>0</v>
      </c>
      <c r="E82200">
        <v>10</v>
      </c>
      <c r="F82200" t="s">
        <v>56</v>
      </c>
      <c r="G82200">
        <v>96</v>
      </c>
    </row>
    <row r="82201" spans="1:7" x14ac:dyDescent="0.35">
      <c r="A82201">
        <v>82199</v>
      </c>
      <c r="B82201" t="s">
        <v>2764</v>
      </c>
      <c r="C82201" s="1">
        <v>42012</v>
      </c>
      <c r="D82201">
        <v>0</v>
      </c>
      <c r="E82201">
        <v>1</v>
      </c>
      <c r="F82201" t="s">
        <v>20</v>
      </c>
      <c r="G82201">
        <v>67</v>
      </c>
    </row>
    <row r="82202" spans="1:7" x14ac:dyDescent="0.35">
      <c r="A82202">
        <v>82200</v>
      </c>
      <c r="B82202" t="s">
        <v>4242</v>
      </c>
      <c r="C82202" s="1">
        <v>41481</v>
      </c>
      <c r="D82202">
        <v>0</v>
      </c>
      <c r="E82202">
        <v>7</v>
      </c>
      <c r="F82202" t="s">
        <v>26</v>
      </c>
      <c r="G82202">
        <v>93</v>
      </c>
    </row>
    <row r="82203" spans="1:7" x14ac:dyDescent="0.35">
      <c r="A82203">
        <v>82201</v>
      </c>
      <c r="B82203" t="s">
        <v>4395</v>
      </c>
      <c r="C82203" s="1">
        <v>41344</v>
      </c>
      <c r="D82203">
        <v>0</v>
      </c>
      <c r="E82203">
        <v>3</v>
      </c>
      <c r="F82203" t="s">
        <v>28</v>
      </c>
      <c r="G82203">
        <v>37</v>
      </c>
    </row>
    <row r="82204" spans="1:7" x14ac:dyDescent="0.35">
      <c r="A82204">
        <v>82202</v>
      </c>
      <c r="B82204" t="s">
        <v>3498</v>
      </c>
      <c r="C82204" s="1">
        <v>41488</v>
      </c>
      <c r="D82204">
        <v>0</v>
      </c>
      <c r="E82204">
        <v>8</v>
      </c>
      <c r="F82204" t="s">
        <v>24</v>
      </c>
      <c r="G82204">
        <v>82</v>
      </c>
    </row>
    <row r="82205" spans="1:7" x14ac:dyDescent="0.35">
      <c r="A82205">
        <v>82203</v>
      </c>
      <c r="B82205" t="s">
        <v>5016</v>
      </c>
      <c r="C82205" s="1">
        <v>41048</v>
      </c>
      <c r="D82205">
        <v>0</v>
      </c>
      <c r="E82205">
        <v>5</v>
      </c>
      <c r="F82205" t="s">
        <v>101</v>
      </c>
      <c r="G82205">
        <v>43</v>
      </c>
    </row>
    <row r="82206" spans="1:7" x14ac:dyDescent="0.35">
      <c r="A82206">
        <v>82204</v>
      </c>
      <c r="B82206" t="s">
        <v>2099</v>
      </c>
      <c r="C82206" s="1">
        <v>41549</v>
      </c>
      <c r="D82206">
        <v>0</v>
      </c>
      <c r="E82206">
        <v>10</v>
      </c>
      <c r="F82206" t="s">
        <v>67</v>
      </c>
      <c r="G82206">
        <v>48</v>
      </c>
    </row>
    <row r="82207" spans="1:7" x14ac:dyDescent="0.35">
      <c r="A82207">
        <v>82205</v>
      </c>
      <c r="B82207" t="s">
        <v>4302</v>
      </c>
      <c r="C82207" s="1">
        <v>40736</v>
      </c>
      <c r="D82207">
        <v>0</v>
      </c>
      <c r="E82207">
        <v>7</v>
      </c>
      <c r="F82207" t="s">
        <v>43</v>
      </c>
      <c r="G82207">
        <v>104</v>
      </c>
    </row>
    <row r="82208" spans="1:7" x14ac:dyDescent="0.35">
      <c r="A82208">
        <v>82206</v>
      </c>
      <c r="B82208" t="s">
        <v>3826</v>
      </c>
      <c r="C82208" s="1">
        <v>41262</v>
      </c>
      <c r="D82208">
        <v>0</v>
      </c>
      <c r="E82208">
        <v>12</v>
      </c>
      <c r="F82208" t="s">
        <v>70</v>
      </c>
      <c r="G82208">
        <v>65</v>
      </c>
    </row>
    <row r="82209" spans="1:7" x14ac:dyDescent="0.35">
      <c r="A82209">
        <v>82207</v>
      </c>
      <c r="B82209" t="s">
        <v>4985</v>
      </c>
      <c r="C82209" s="1">
        <v>41216</v>
      </c>
      <c r="D82209">
        <v>0</v>
      </c>
      <c r="E82209">
        <v>11</v>
      </c>
      <c r="F82209" t="s">
        <v>30</v>
      </c>
      <c r="G82209">
        <v>65</v>
      </c>
    </row>
    <row r="82210" spans="1:7" x14ac:dyDescent="0.35">
      <c r="A82210">
        <v>82208</v>
      </c>
      <c r="B82210" t="s">
        <v>4269</v>
      </c>
      <c r="C82210" s="1">
        <v>40779</v>
      </c>
      <c r="D82210">
        <v>0</v>
      </c>
      <c r="E82210">
        <v>8</v>
      </c>
      <c r="F82210" t="s">
        <v>142</v>
      </c>
      <c r="G82210">
        <v>95</v>
      </c>
    </row>
    <row r="82211" spans="1:7" x14ac:dyDescent="0.35">
      <c r="A82211">
        <v>82209</v>
      </c>
      <c r="B82211" t="s">
        <v>1054</v>
      </c>
      <c r="C82211" s="1">
        <v>42015</v>
      </c>
      <c r="D82211">
        <v>0</v>
      </c>
      <c r="E82211">
        <v>1</v>
      </c>
      <c r="F82211" t="s">
        <v>20</v>
      </c>
      <c r="G82211">
        <v>89</v>
      </c>
    </row>
    <row r="82212" spans="1:7" x14ac:dyDescent="0.35">
      <c r="A82212">
        <v>82210</v>
      </c>
      <c r="B82212" t="s">
        <v>328</v>
      </c>
      <c r="C82212" s="1">
        <v>41418</v>
      </c>
      <c r="D82212">
        <v>0</v>
      </c>
      <c r="E82212">
        <v>5</v>
      </c>
      <c r="F82212" t="s">
        <v>32</v>
      </c>
      <c r="G82212">
        <v>52</v>
      </c>
    </row>
    <row r="82213" spans="1:7" x14ac:dyDescent="0.35">
      <c r="A82213">
        <v>82211</v>
      </c>
      <c r="B82213" t="s">
        <v>119</v>
      </c>
      <c r="C82213" s="1">
        <v>40699</v>
      </c>
      <c r="D82213">
        <v>0</v>
      </c>
      <c r="E82213">
        <v>6</v>
      </c>
      <c r="F82213" t="s">
        <v>89</v>
      </c>
      <c r="G82213">
        <v>98</v>
      </c>
    </row>
    <row r="82214" spans="1:7" x14ac:dyDescent="0.35">
      <c r="A82214">
        <v>82212</v>
      </c>
      <c r="B82214" t="s">
        <v>567</v>
      </c>
      <c r="C82214" s="1">
        <v>40760</v>
      </c>
      <c r="D82214">
        <v>0</v>
      </c>
      <c r="E82214">
        <v>8</v>
      </c>
      <c r="F82214" t="s">
        <v>142</v>
      </c>
      <c r="G82214">
        <v>45</v>
      </c>
    </row>
    <row r="82215" spans="1:7" x14ac:dyDescent="0.35">
      <c r="A82215">
        <v>82213</v>
      </c>
      <c r="B82215" t="s">
        <v>5026</v>
      </c>
      <c r="C82215" s="1">
        <v>41537</v>
      </c>
      <c r="D82215">
        <v>0</v>
      </c>
      <c r="E82215">
        <v>9</v>
      </c>
      <c r="F82215" t="s">
        <v>134</v>
      </c>
      <c r="G82215">
        <v>96</v>
      </c>
    </row>
    <row r="82216" spans="1:7" x14ac:dyDescent="0.35">
      <c r="A82216">
        <v>82214</v>
      </c>
      <c r="B82216" t="s">
        <v>4078</v>
      </c>
      <c r="C82216" s="1">
        <v>41616</v>
      </c>
      <c r="D82216">
        <v>0</v>
      </c>
      <c r="E82216">
        <v>12</v>
      </c>
      <c r="F82216" t="s">
        <v>39</v>
      </c>
      <c r="G82216">
        <v>95</v>
      </c>
    </row>
    <row r="82217" spans="1:7" x14ac:dyDescent="0.35">
      <c r="A82217">
        <v>82215</v>
      </c>
      <c r="B82217" t="s">
        <v>3493</v>
      </c>
      <c r="C82217" s="1">
        <v>41981</v>
      </c>
      <c r="D82217">
        <v>0</v>
      </c>
      <c r="E82217">
        <v>12</v>
      </c>
      <c r="F82217" t="s">
        <v>34</v>
      </c>
      <c r="G82217">
        <v>68</v>
      </c>
    </row>
    <row r="82218" spans="1:7" x14ac:dyDescent="0.35">
      <c r="A82218">
        <v>82216</v>
      </c>
      <c r="B82218" t="s">
        <v>880</v>
      </c>
      <c r="C82218" s="1">
        <v>40853</v>
      </c>
      <c r="D82218">
        <v>1</v>
      </c>
      <c r="E82218">
        <v>11</v>
      </c>
      <c r="F82218" t="s">
        <v>12</v>
      </c>
      <c r="G82218">
        <v>45</v>
      </c>
    </row>
    <row r="82219" spans="1:7" x14ac:dyDescent="0.35">
      <c r="A82219">
        <v>82217</v>
      </c>
      <c r="B82219" t="s">
        <v>216</v>
      </c>
      <c r="C82219" s="1">
        <v>41782</v>
      </c>
      <c r="D82219">
        <v>0</v>
      </c>
      <c r="E82219">
        <v>5</v>
      </c>
      <c r="F82219" t="s">
        <v>73</v>
      </c>
      <c r="G82219">
        <v>72</v>
      </c>
    </row>
    <row r="82220" spans="1:7" x14ac:dyDescent="0.35">
      <c r="A82220">
        <v>82218</v>
      </c>
      <c r="B82220" t="s">
        <v>1659</v>
      </c>
      <c r="C82220" s="1">
        <v>40832</v>
      </c>
      <c r="D82220">
        <v>0</v>
      </c>
      <c r="E82220">
        <v>10</v>
      </c>
      <c r="F82220" t="s">
        <v>56</v>
      </c>
      <c r="G82220">
        <v>102</v>
      </c>
    </row>
    <row r="82221" spans="1:7" x14ac:dyDescent="0.35">
      <c r="A82221">
        <v>82219</v>
      </c>
      <c r="B82221" t="s">
        <v>4359</v>
      </c>
      <c r="C82221" s="1">
        <v>40814</v>
      </c>
      <c r="D82221">
        <v>0</v>
      </c>
      <c r="E82221">
        <v>9</v>
      </c>
      <c r="F82221" t="s">
        <v>99</v>
      </c>
      <c r="G82221">
        <v>48</v>
      </c>
    </row>
    <row r="82222" spans="1:7" x14ac:dyDescent="0.35">
      <c r="A82222">
        <v>82220</v>
      </c>
      <c r="B82222" t="s">
        <v>2761</v>
      </c>
      <c r="C82222" s="1">
        <v>40737</v>
      </c>
      <c r="D82222">
        <v>0</v>
      </c>
      <c r="E82222">
        <v>7</v>
      </c>
      <c r="F82222" t="s">
        <v>43</v>
      </c>
      <c r="G82222">
        <v>65</v>
      </c>
    </row>
    <row r="82223" spans="1:7" x14ac:dyDescent="0.35">
      <c r="A82223">
        <v>82221</v>
      </c>
      <c r="B82223" t="s">
        <v>4237</v>
      </c>
      <c r="C82223" s="1">
        <v>41966</v>
      </c>
      <c r="D82223">
        <v>1</v>
      </c>
      <c r="E82223">
        <v>11</v>
      </c>
      <c r="F82223" t="s">
        <v>76</v>
      </c>
      <c r="G82223">
        <v>99</v>
      </c>
    </row>
    <row r="82224" spans="1:7" x14ac:dyDescent="0.35">
      <c r="A82224">
        <v>82222</v>
      </c>
      <c r="B82224" t="s">
        <v>4146</v>
      </c>
      <c r="C82224" s="1">
        <v>40897</v>
      </c>
      <c r="D82224">
        <v>0</v>
      </c>
      <c r="E82224">
        <v>12</v>
      </c>
      <c r="F82224" t="s">
        <v>58</v>
      </c>
      <c r="G82224">
        <v>38</v>
      </c>
    </row>
    <row r="82225" spans="1:7" x14ac:dyDescent="0.35">
      <c r="A82225">
        <v>82223</v>
      </c>
      <c r="B82225" t="s">
        <v>3659</v>
      </c>
      <c r="C82225" s="1">
        <v>41693</v>
      </c>
      <c r="D82225">
        <v>0</v>
      </c>
      <c r="E82225">
        <v>2</v>
      </c>
      <c r="F82225" t="s">
        <v>164</v>
      </c>
      <c r="G82225">
        <v>49</v>
      </c>
    </row>
    <row r="82226" spans="1:7" x14ac:dyDescent="0.35">
      <c r="A82226">
        <v>82224</v>
      </c>
      <c r="B82226" t="s">
        <v>960</v>
      </c>
      <c r="C82226" s="1">
        <v>41038</v>
      </c>
      <c r="D82226">
        <v>0</v>
      </c>
      <c r="E82226">
        <v>5</v>
      </c>
      <c r="F82226" t="s">
        <v>101</v>
      </c>
      <c r="G82226">
        <v>38</v>
      </c>
    </row>
    <row r="82227" spans="1:7" x14ac:dyDescent="0.35">
      <c r="A82227">
        <v>82225</v>
      </c>
      <c r="B82227" t="s">
        <v>3470</v>
      </c>
      <c r="C82227" s="1">
        <v>41664</v>
      </c>
      <c r="D82227">
        <v>0</v>
      </c>
      <c r="E82227">
        <v>1</v>
      </c>
      <c r="F82227" t="s">
        <v>36</v>
      </c>
      <c r="G82227">
        <v>74</v>
      </c>
    </row>
    <row r="82228" spans="1:7" x14ac:dyDescent="0.35">
      <c r="A82228">
        <v>82226</v>
      </c>
      <c r="B82228" t="s">
        <v>1370</v>
      </c>
      <c r="C82228" s="1">
        <v>41196</v>
      </c>
      <c r="D82228">
        <v>1</v>
      </c>
      <c r="E82228">
        <v>10</v>
      </c>
      <c r="F82228" t="s">
        <v>127</v>
      </c>
      <c r="G82228">
        <v>87</v>
      </c>
    </row>
    <row r="82229" spans="1:7" x14ac:dyDescent="0.35">
      <c r="A82229">
        <v>82227</v>
      </c>
      <c r="B82229" t="s">
        <v>2989</v>
      </c>
      <c r="C82229" s="1">
        <v>41417</v>
      </c>
      <c r="D82229">
        <v>0</v>
      </c>
      <c r="E82229">
        <v>5</v>
      </c>
      <c r="F82229" t="s">
        <v>32</v>
      </c>
      <c r="G82229">
        <v>39</v>
      </c>
    </row>
    <row r="82230" spans="1:7" x14ac:dyDescent="0.35">
      <c r="A82230">
        <v>82228</v>
      </c>
      <c r="B82230" t="s">
        <v>2448</v>
      </c>
      <c r="C82230" s="1">
        <v>40691</v>
      </c>
      <c r="D82230">
        <v>0</v>
      </c>
      <c r="E82230">
        <v>5</v>
      </c>
      <c r="F82230" t="s">
        <v>115</v>
      </c>
      <c r="G82230">
        <v>52</v>
      </c>
    </row>
    <row r="82231" spans="1:7" x14ac:dyDescent="0.35">
      <c r="A82231">
        <v>82229</v>
      </c>
      <c r="B82231" t="s">
        <v>3949</v>
      </c>
      <c r="C82231" s="1">
        <v>41892</v>
      </c>
      <c r="D82231">
        <v>0</v>
      </c>
      <c r="E82231">
        <v>9</v>
      </c>
      <c r="F82231" t="s">
        <v>147</v>
      </c>
      <c r="G82231">
        <v>64</v>
      </c>
    </row>
    <row r="82232" spans="1:7" x14ac:dyDescent="0.35">
      <c r="A82232">
        <v>82230</v>
      </c>
      <c r="B82232" t="s">
        <v>3408</v>
      </c>
      <c r="C82232" s="1">
        <v>41897</v>
      </c>
      <c r="D82232">
        <v>0</v>
      </c>
      <c r="E82232">
        <v>9</v>
      </c>
      <c r="F82232" t="s">
        <v>147</v>
      </c>
      <c r="G82232">
        <v>90</v>
      </c>
    </row>
    <row r="82233" spans="1:7" x14ac:dyDescent="0.35">
      <c r="A82233">
        <v>82231</v>
      </c>
      <c r="B82233" t="s">
        <v>2980</v>
      </c>
      <c r="C82233" s="1">
        <v>41003</v>
      </c>
      <c r="D82233">
        <v>0</v>
      </c>
      <c r="E82233">
        <v>4</v>
      </c>
      <c r="F82233" t="s">
        <v>103</v>
      </c>
      <c r="G82233">
        <v>44</v>
      </c>
    </row>
    <row r="82234" spans="1:7" x14ac:dyDescent="0.35">
      <c r="A82234">
        <v>82232</v>
      </c>
      <c r="B82234" t="s">
        <v>2077</v>
      </c>
      <c r="C82234" s="1">
        <v>41759</v>
      </c>
      <c r="D82234">
        <v>0</v>
      </c>
      <c r="E82234">
        <v>4</v>
      </c>
      <c r="F82234" t="s">
        <v>81</v>
      </c>
      <c r="G82234">
        <v>84</v>
      </c>
    </row>
    <row r="82235" spans="1:7" x14ac:dyDescent="0.35">
      <c r="A82235">
        <v>82233</v>
      </c>
      <c r="B82235" t="s">
        <v>4697</v>
      </c>
      <c r="C82235" s="1">
        <v>41467</v>
      </c>
      <c r="D82235">
        <v>0</v>
      </c>
      <c r="E82235">
        <v>7</v>
      </c>
      <c r="F82235" t="s">
        <v>26</v>
      </c>
      <c r="G82235">
        <v>103</v>
      </c>
    </row>
    <row r="82236" spans="1:7" x14ac:dyDescent="0.35">
      <c r="A82236">
        <v>82234</v>
      </c>
      <c r="B82236" t="s">
        <v>3252</v>
      </c>
      <c r="C82236" s="1">
        <v>40761</v>
      </c>
      <c r="D82236">
        <v>0</v>
      </c>
      <c r="E82236">
        <v>8</v>
      </c>
      <c r="F82236" t="s">
        <v>142</v>
      </c>
      <c r="G82236">
        <v>64</v>
      </c>
    </row>
    <row r="82237" spans="1:7" x14ac:dyDescent="0.35">
      <c r="A82237">
        <v>82235</v>
      </c>
      <c r="B82237" t="s">
        <v>2077</v>
      </c>
      <c r="C82237" s="1">
        <v>41650</v>
      </c>
      <c r="D82237">
        <v>0</v>
      </c>
      <c r="E82237">
        <v>1</v>
      </c>
      <c r="F82237" t="s">
        <v>36</v>
      </c>
      <c r="G82237">
        <v>84</v>
      </c>
    </row>
    <row r="82238" spans="1:7" x14ac:dyDescent="0.35">
      <c r="A82238">
        <v>82236</v>
      </c>
      <c r="B82238" t="s">
        <v>2152</v>
      </c>
      <c r="C82238" s="1">
        <v>41365</v>
      </c>
      <c r="D82238">
        <v>0</v>
      </c>
      <c r="E82238">
        <v>4</v>
      </c>
      <c r="F82238" t="s">
        <v>53</v>
      </c>
      <c r="G82238">
        <v>95</v>
      </c>
    </row>
    <row r="82239" spans="1:7" x14ac:dyDescent="0.35">
      <c r="A82239">
        <v>82237</v>
      </c>
      <c r="B82239" t="s">
        <v>3918</v>
      </c>
      <c r="C82239" s="1">
        <v>41079</v>
      </c>
      <c r="D82239">
        <v>1</v>
      </c>
      <c r="E82239">
        <v>6</v>
      </c>
      <c r="F82239" t="s">
        <v>202</v>
      </c>
      <c r="G82239">
        <v>99</v>
      </c>
    </row>
    <row r="82240" spans="1:7" x14ac:dyDescent="0.35">
      <c r="A82240">
        <v>82238</v>
      </c>
      <c r="B82240" t="s">
        <v>2446</v>
      </c>
      <c r="C82240" s="1">
        <v>41800</v>
      </c>
      <c r="D82240">
        <v>0</v>
      </c>
      <c r="E82240">
        <v>6</v>
      </c>
      <c r="F82240" t="s">
        <v>86</v>
      </c>
      <c r="G82240">
        <v>87</v>
      </c>
    </row>
    <row r="82241" spans="1:7" x14ac:dyDescent="0.35">
      <c r="A82241">
        <v>82239</v>
      </c>
      <c r="B82241" t="s">
        <v>4255</v>
      </c>
      <c r="C82241" s="1">
        <v>41678</v>
      </c>
      <c r="D82241">
        <v>0</v>
      </c>
      <c r="E82241">
        <v>2</v>
      </c>
      <c r="F82241" t="s">
        <v>164</v>
      </c>
      <c r="G82241">
        <v>88</v>
      </c>
    </row>
    <row r="82242" spans="1:7" x14ac:dyDescent="0.35">
      <c r="A82242">
        <v>82240</v>
      </c>
      <c r="B82242" t="s">
        <v>1884</v>
      </c>
      <c r="C82242" s="1">
        <v>41949</v>
      </c>
      <c r="D82242">
        <v>0</v>
      </c>
      <c r="E82242">
        <v>11</v>
      </c>
      <c r="F82242" t="s">
        <v>76</v>
      </c>
      <c r="G82242">
        <v>80</v>
      </c>
    </row>
    <row r="82243" spans="1:7" x14ac:dyDescent="0.35">
      <c r="A82243">
        <v>82241</v>
      </c>
      <c r="B82243" t="s">
        <v>2480</v>
      </c>
      <c r="C82243" s="1">
        <v>40688</v>
      </c>
      <c r="D82243">
        <v>0</v>
      </c>
      <c r="E82243">
        <v>5</v>
      </c>
      <c r="F82243" t="s">
        <v>115</v>
      </c>
      <c r="G82243">
        <v>40</v>
      </c>
    </row>
    <row r="82244" spans="1:7" x14ac:dyDescent="0.35">
      <c r="A82244">
        <v>82242</v>
      </c>
      <c r="B82244" t="s">
        <v>3052</v>
      </c>
      <c r="C82244" s="1">
        <v>40700</v>
      </c>
      <c r="D82244">
        <v>1</v>
      </c>
      <c r="E82244">
        <v>6</v>
      </c>
      <c r="F82244" t="s">
        <v>89</v>
      </c>
      <c r="G82244">
        <v>48</v>
      </c>
    </row>
    <row r="82245" spans="1:7" x14ac:dyDescent="0.35">
      <c r="A82245">
        <v>82243</v>
      </c>
      <c r="B82245" t="s">
        <v>942</v>
      </c>
      <c r="C82245" s="1">
        <v>41968</v>
      </c>
      <c r="D82245">
        <v>0</v>
      </c>
      <c r="E82245">
        <v>11</v>
      </c>
      <c r="F82245" t="s">
        <v>76</v>
      </c>
      <c r="G82245">
        <v>75</v>
      </c>
    </row>
    <row r="82246" spans="1:7" x14ac:dyDescent="0.35">
      <c r="A82246">
        <v>82244</v>
      </c>
      <c r="B82246" t="s">
        <v>3173</v>
      </c>
      <c r="C82246" s="1">
        <v>40692</v>
      </c>
      <c r="D82246">
        <v>1</v>
      </c>
      <c r="E82246">
        <v>5</v>
      </c>
      <c r="F82246" t="s">
        <v>115</v>
      </c>
      <c r="G82246">
        <v>90</v>
      </c>
    </row>
    <row r="82247" spans="1:7" x14ac:dyDescent="0.35">
      <c r="A82247">
        <v>82245</v>
      </c>
      <c r="B82247" t="s">
        <v>2715</v>
      </c>
      <c r="C82247" s="1">
        <v>41383</v>
      </c>
      <c r="D82247">
        <v>0</v>
      </c>
      <c r="E82247">
        <v>4</v>
      </c>
      <c r="F82247" t="s">
        <v>53</v>
      </c>
      <c r="G82247">
        <v>49</v>
      </c>
    </row>
    <row r="82248" spans="1:7" x14ac:dyDescent="0.35">
      <c r="A82248">
        <v>82246</v>
      </c>
      <c r="B82248" t="s">
        <v>35</v>
      </c>
      <c r="C82248" s="1">
        <v>41320</v>
      </c>
      <c r="D82248">
        <v>0</v>
      </c>
      <c r="E82248">
        <v>2</v>
      </c>
      <c r="F82248" t="s">
        <v>7</v>
      </c>
      <c r="G82248">
        <v>92</v>
      </c>
    </row>
    <row r="82249" spans="1:7" x14ac:dyDescent="0.35">
      <c r="A82249">
        <v>82247</v>
      </c>
      <c r="B82249" t="s">
        <v>4810</v>
      </c>
      <c r="C82249" s="1">
        <v>41210</v>
      </c>
      <c r="D82249">
        <v>0</v>
      </c>
      <c r="E82249">
        <v>10</v>
      </c>
      <c r="F82249" t="s">
        <v>127</v>
      </c>
      <c r="G82249">
        <v>57</v>
      </c>
    </row>
    <row r="82250" spans="1:7" x14ac:dyDescent="0.35">
      <c r="A82250">
        <v>82248</v>
      </c>
      <c r="B82250" t="s">
        <v>3168</v>
      </c>
      <c r="C82250" s="1">
        <v>42036</v>
      </c>
      <c r="D82250">
        <v>0</v>
      </c>
      <c r="E82250">
        <v>2</v>
      </c>
      <c r="F82250" t="s">
        <v>60</v>
      </c>
      <c r="G82250">
        <v>85</v>
      </c>
    </row>
    <row r="82251" spans="1:7" x14ac:dyDescent="0.35">
      <c r="A82251">
        <v>82249</v>
      </c>
      <c r="B82251" t="s">
        <v>4372</v>
      </c>
      <c r="C82251" s="1">
        <v>40971</v>
      </c>
      <c r="D82251">
        <v>0</v>
      </c>
      <c r="E82251">
        <v>3</v>
      </c>
      <c r="F82251" t="s">
        <v>48</v>
      </c>
      <c r="G82251">
        <v>75</v>
      </c>
    </row>
    <row r="82252" spans="1:7" x14ac:dyDescent="0.35">
      <c r="A82252">
        <v>82250</v>
      </c>
      <c r="B82252" t="s">
        <v>1890</v>
      </c>
      <c r="C82252" s="1">
        <v>41120</v>
      </c>
      <c r="D82252">
        <v>0</v>
      </c>
      <c r="E82252">
        <v>7</v>
      </c>
      <c r="F82252" t="s">
        <v>118</v>
      </c>
      <c r="G82252">
        <v>45</v>
      </c>
    </row>
    <row r="82253" spans="1:7" x14ac:dyDescent="0.35">
      <c r="A82253">
        <v>82251</v>
      </c>
      <c r="B82253" t="s">
        <v>1232</v>
      </c>
      <c r="C82253" s="1">
        <v>40802</v>
      </c>
      <c r="D82253">
        <v>0</v>
      </c>
      <c r="E82253">
        <v>9</v>
      </c>
      <c r="F82253" t="s">
        <v>99</v>
      </c>
      <c r="G82253">
        <v>99</v>
      </c>
    </row>
    <row r="82254" spans="1:7" x14ac:dyDescent="0.35">
      <c r="A82254">
        <v>82252</v>
      </c>
      <c r="B82254" t="s">
        <v>3869</v>
      </c>
      <c r="C82254" s="1">
        <v>41804</v>
      </c>
      <c r="D82254">
        <v>0</v>
      </c>
      <c r="E82254">
        <v>6</v>
      </c>
      <c r="F82254" t="s">
        <v>86</v>
      </c>
      <c r="G82254">
        <v>68</v>
      </c>
    </row>
    <row r="82255" spans="1:7" x14ac:dyDescent="0.35">
      <c r="A82255">
        <v>82253</v>
      </c>
      <c r="B82255" t="s">
        <v>2818</v>
      </c>
      <c r="C82255" s="1">
        <v>41580</v>
      </c>
      <c r="D82255">
        <v>0</v>
      </c>
      <c r="E82255">
        <v>11</v>
      </c>
      <c r="F82255" t="s">
        <v>14</v>
      </c>
      <c r="G82255">
        <v>40</v>
      </c>
    </row>
    <row r="82256" spans="1:7" x14ac:dyDescent="0.35">
      <c r="A82256">
        <v>82254</v>
      </c>
      <c r="B82256" t="s">
        <v>3440</v>
      </c>
      <c r="C82256" s="1">
        <v>40826</v>
      </c>
      <c r="D82256">
        <v>1</v>
      </c>
      <c r="E82256">
        <v>10</v>
      </c>
      <c r="F82256" t="s">
        <v>56</v>
      </c>
      <c r="G82256">
        <v>83</v>
      </c>
    </row>
    <row r="82257" spans="1:7" x14ac:dyDescent="0.35">
      <c r="A82257">
        <v>82255</v>
      </c>
      <c r="B82257" t="s">
        <v>1141</v>
      </c>
      <c r="C82257" s="1">
        <v>41190</v>
      </c>
      <c r="D82257">
        <v>0</v>
      </c>
      <c r="E82257">
        <v>10</v>
      </c>
      <c r="F82257" t="s">
        <v>127</v>
      </c>
      <c r="G82257">
        <v>38</v>
      </c>
    </row>
    <row r="82258" spans="1:7" x14ac:dyDescent="0.35">
      <c r="A82258">
        <v>82256</v>
      </c>
      <c r="B82258" t="s">
        <v>1766</v>
      </c>
      <c r="C82258" s="1">
        <v>40762</v>
      </c>
      <c r="D82258">
        <v>0</v>
      </c>
      <c r="E82258">
        <v>8</v>
      </c>
      <c r="F82258" t="s">
        <v>142</v>
      </c>
      <c r="G82258">
        <v>50</v>
      </c>
    </row>
    <row r="82259" spans="1:7" x14ac:dyDescent="0.35">
      <c r="A82259">
        <v>82257</v>
      </c>
      <c r="B82259" t="s">
        <v>2805</v>
      </c>
      <c r="C82259" s="1">
        <v>40849</v>
      </c>
      <c r="D82259">
        <v>0</v>
      </c>
      <c r="E82259">
        <v>11</v>
      </c>
      <c r="F82259" t="s">
        <v>12</v>
      </c>
      <c r="G82259">
        <v>76</v>
      </c>
    </row>
    <row r="82260" spans="1:7" x14ac:dyDescent="0.35">
      <c r="A82260">
        <v>82258</v>
      </c>
      <c r="B82260" t="s">
        <v>4661</v>
      </c>
      <c r="C82260" s="1">
        <v>41591</v>
      </c>
      <c r="D82260">
        <v>0</v>
      </c>
      <c r="E82260">
        <v>11</v>
      </c>
      <c r="F82260" t="s">
        <v>14</v>
      </c>
      <c r="G82260">
        <v>68</v>
      </c>
    </row>
    <row r="82261" spans="1:7" x14ac:dyDescent="0.35">
      <c r="A82261">
        <v>82259</v>
      </c>
      <c r="B82261" t="s">
        <v>2480</v>
      </c>
      <c r="C82261" s="1">
        <v>41675</v>
      </c>
      <c r="D82261">
        <v>0</v>
      </c>
      <c r="E82261">
        <v>2</v>
      </c>
      <c r="F82261" t="s">
        <v>164</v>
      </c>
      <c r="G82261">
        <v>87</v>
      </c>
    </row>
    <row r="82262" spans="1:7" x14ac:dyDescent="0.35">
      <c r="A82262">
        <v>82260</v>
      </c>
      <c r="B82262" t="s">
        <v>3748</v>
      </c>
      <c r="C82262" s="1">
        <v>41475</v>
      </c>
      <c r="D82262">
        <v>0</v>
      </c>
      <c r="E82262">
        <v>7</v>
      </c>
      <c r="F82262" t="s">
        <v>26</v>
      </c>
      <c r="G82262">
        <v>52</v>
      </c>
    </row>
    <row r="82263" spans="1:7" x14ac:dyDescent="0.35">
      <c r="A82263">
        <v>82261</v>
      </c>
      <c r="B82263" t="s">
        <v>1884</v>
      </c>
      <c r="C82263" s="1">
        <v>41761</v>
      </c>
      <c r="D82263">
        <v>0</v>
      </c>
      <c r="E82263">
        <v>5</v>
      </c>
      <c r="F82263" t="s">
        <v>73</v>
      </c>
      <c r="G82263">
        <v>43</v>
      </c>
    </row>
    <row r="82264" spans="1:7" x14ac:dyDescent="0.35">
      <c r="A82264">
        <v>82262</v>
      </c>
      <c r="B82264" t="s">
        <v>2533</v>
      </c>
      <c r="C82264" s="1">
        <v>41127</v>
      </c>
      <c r="D82264">
        <v>0</v>
      </c>
      <c r="E82264">
        <v>8</v>
      </c>
      <c r="F82264" t="s">
        <v>110</v>
      </c>
      <c r="G82264">
        <v>49</v>
      </c>
    </row>
    <row r="82265" spans="1:7" x14ac:dyDescent="0.35">
      <c r="A82265">
        <v>82263</v>
      </c>
      <c r="B82265" t="s">
        <v>3472</v>
      </c>
      <c r="C82265" s="1">
        <v>41232</v>
      </c>
      <c r="D82265">
        <v>0</v>
      </c>
      <c r="E82265">
        <v>11</v>
      </c>
      <c r="F82265" t="s">
        <v>30</v>
      </c>
      <c r="G82265">
        <v>42</v>
      </c>
    </row>
    <row r="82266" spans="1:7" x14ac:dyDescent="0.35">
      <c r="A82266">
        <v>82264</v>
      </c>
      <c r="B82266" t="s">
        <v>3706</v>
      </c>
      <c r="C82266" s="1">
        <v>41445</v>
      </c>
      <c r="D82266">
        <v>0</v>
      </c>
      <c r="E82266">
        <v>6</v>
      </c>
      <c r="F82266" t="s">
        <v>84</v>
      </c>
      <c r="G82266">
        <v>63</v>
      </c>
    </row>
    <row r="82267" spans="1:7" x14ac:dyDescent="0.35">
      <c r="A82267">
        <v>82265</v>
      </c>
      <c r="B82267" t="s">
        <v>3061</v>
      </c>
      <c r="C82267" s="1">
        <v>41658</v>
      </c>
      <c r="D82267">
        <v>0</v>
      </c>
      <c r="E82267">
        <v>1</v>
      </c>
      <c r="F82267" t="s">
        <v>36</v>
      </c>
      <c r="G82267">
        <v>85</v>
      </c>
    </row>
    <row r="82268" spans="1:7" x14ac:dyDescent="0.35">
      <c r="A82268">
        <v>82266</v>
      </c>
      <c r="B82268" t="s">
        <v>1661</v>
      </c>
      <c r="C82268" s="1">
        <v>41984</v>
      </c>
      <c r="D82268">
        <v>0</v>
      </c>
      <c r="E82268">
        <v>12</v>
      </c>
      <c r="F82268" t="s">
        <v>34</v>
      </c>
      <c r="G82268">
        <v>41</v>
      </c>
    </row>
    <row r="82269" spans="1:7" x14ac:dyDescent="0.35">
      <c r="A82269">
        <v>82267</v>
      </c>
      <c r="B82269" t="s">
        <v>994</v>
      </c>
      <c r="C82269" s="1">
        <v>41071</v>
      </c>
      <c r="D82269">
        <v>1</v>
      </c>
      <c r="E82269">
        <v>6</v>
      </c>
      <c r="F82269" t="s">
        <v>202</v>
      </c>
      <c r="G82269">
        <v>75</v>
      </c>
    </row>
    <row r="82270" spans="1:7" x14ac:dyDescent="0.35">
      <c r="A82270">
        <v>82268</v>
      </c>
      <c r="B82270" t="s">
        <v>2941</v>
      </c>
      <c r="C82270" s="1">
        <v>41726</v>
      </c>
      <c r="D82270">
        <v>0</v>
      </c>
      <c r="E82270">
        <v>3</v>
      </c>
      <c r="F82270" t="s">
        <v>16</v>
      </c>
      <c r="G82270">
        <v>105</v>
      </c>
    </row>
    <row r="82271" spans="1:7" x14ac:dyDescent="0.35">
      <c r="A82271">
        <v>82269</v>
      </c>
      <c r="B82271" t="s">
        <v>4995</v>
      </c>
      <c r="C82271" s="1">
        <v>41547</v>
      </c>
      <c r="D82271">
        <v>0</v>
      </c>
      <c r="E82271">
        <v>9</v>
      </c>
      <c r="F82271" t="s">
        <v>134</v>
      </c>
      <c r="G82271">
        <v>40</v>
      </c>
    </row>
    <row r="82272" spans="1:7" x14ac:dyDescent="0.35">
      <c r="A82272">
        <v>82270</v>
      </c>
      <c r="B82272" t="s">
        <v>3109</v>
      </c>
      <c r="C82272" s="1">
        <v>41997</v>
      </c>
      <c r="D82272">
        <v>1</v>
      </c>
      <c r="E82272">
        <v>12</v>
      </c>
      <c r="F82272" t="s">
        <v>34</v>
      </c>
      <c r="G82272">
        <v>82</v>
      </c>
    </row>
    <row r="82273" spans="1:7" x14ac:dyDescent="0.35">
      <c r="A82273">
        <v>82271</v>
      </c>
      <c r="B82273" t="s">
        <v>4476</v>
      </c>
      <c r="C82273" s="1">
        <v>40709</v>
      </c>
      <c r="D82273">
        <v>0</v>
      </c>
      <c r="E82273">
        <v>6</v>
      </c>
      <c r="F82273" t="s">
        <v>89</v>
      </c>
      <c r="G82273">
        <v>35</v>
      </c>
    </row>
    <row r="82274" spans="1:7" x14ac:dyDescent="0.35">
      <c r="A82274">
        <v>82272</v>
      </c>
      <c r="B82274" t="s">
        <v>3727</v>
      </c>
      <c r="C82274" s="1">
        <v>41175</v>
      </c>
      <c r="D82274">
        <v>0</v>
      </c>
      <c r="E82274">
        <v>9</v>
      </c>
      <c r="F82274" t="s">
        <v>145</v>
      </c>
      <c r="G82274">
        <v>104</v>
      </c>
    </row>
    <row r="82275" spans="1:7" x14ac:dyDescent="0.35">
      <c r="A82275">
        <v>82273</v>
      </c>
      <c r="B82275" t="s">
        <v>4930</v>
      </c>
      <c r="C82275" s="1">
        <v>41894</v>
      </c>
      <c r="D82275">
        <v>0</v>
      </c>
      <c r="E82275">
        <v>9</v>
      </c>
      <c r="F82275" t="s">
        <v>147</v>
      </c>
      <c r="G82275">
        <v>40</v>
      </c>
    </row>
    <row r="82276" spans="1:7" x14ac:dyDescent="0.35">
      <c r="A82276">
        <v>82274</v>
      </c>
      <c r="B82276" t="s">
        <v>238</v>
      </c>
      <c r="C82276" s="1">
        <v>40811</v>
      </c>
      <c r="D82276">
        <v>0</v>
      </c>
      <c r="E82276">
        <v>9</v>
      </c>
      <c r="F82276" t="s">
        <v>99</v>
      </c>
      <c r="G82276">
        <v>49</v>
      </c>
    </row>
    <row r="82277" spans="1:7" x14ac:dyDescent="0.35">
      <c r="A82277">
        <v>82275</v>
      </c>
      <c r="B82277" t="s">
        <v>4862</v>
      </c>
      <c r="C82277" s="1">
        <v>41948</v>
      </c>
      <c r="D82277">
        <v>0</v>
      </c>
      <c r="E82277">
        <v>11</v>
      </c>
      <c r="F82277" t="s">
        <v>76</v>
      </c>
      <c r="G82277">
        <v>71</v>
      </c>
    </row>
    <row r="82278" spans="1:7" x14ac:dyDescent="0.35">
      <c r="A82278">
        <v>82276</v>
      </c>
      <c r="B82278" t="s">
        <v>695</v>
      </c>
      <c r="C82278" s="1">
        <v>40908</v>
      </c>
      <c r="D82278">
        <v>0</v>
      </c>
      <c r="E82278">
        <v>12</v>
      </c>
      <c r="F82278" t="s">
        <v>58</v>
      </c>
      <c r="G82278">
        <v>47</v>
      </c>
    </row>
    <row r="82279" spans="1:7" x14ac:dyDescent="0.35">
      <c r="A82279">
        <v>82277</v>
      </c>
      <c r="B82279" t="s">
        <v>5021</v>
      </c>
      <c r="C82279" s="1">
        <v>41590</v>
      </c>
      <c r="D82279">
        <v>0</v>
      </c>
      <c r="E82279">
        <v>11</v>
      </c>
      <c r="F82279" t="s">
        <v>14</v>
      </c>
      <c r="G82279">
        <v>86</v>
      </c>
    </row>
    <row r="82280" spans="1:7" x14ac:dyDescent="0.35">
      <c r="A82280">
        <v>82278</v>
      </c>
      <c r="B82280" t="s">
        <v>1658</v>
      </c>
      <c r="C82280" s="1">
        <v>41232</v>
      </c>
      <c r="D82280">
        <v>1</v>
      </c>
      <c r="E82280">
        <v>11</v>
      </c>
      <c r="F82280" t="s">
        <v>30</v>
      </c>
      <c r="G82280">
        <v>51</v>
      </c>
    </row>
    <row r="82281" spans="1:7" x14ac:dyDescent="0.35">
      <c r="A82281">
        <v>82279</v>
      </c>
      <c r="B82281" t="s">
        <v>3354</v>
      </c>
      <c r="C82281" s="1">
        <v>41418</v>
      </c>
      <c r="D82281">
        <v>0</v>
      </c>
      <c r="E82281">
        <v>5</v>
      </c>
      <c r="F82281" t="s">
        <v>32</v>
      </c>
      <c r="G82281">
        <v>93</v>
      </c>
    </row>
    <row r="82282" spans="1:7" x14ac:dyDescent="0.35">
      <c r="A82282">
        <v>82280</v>
      </c>
      <c r="B82282" t="s">
        <v>3655</v>
      </c>
      <c r="C82282" s="1">
        <v>41659</v>
      </c>
      <c r="D82282">
        <v>0</v>
      </c>
      <c r="E82282">
        <v>1</v>
      </c>
      <c r="F82282" t="s">
        <v>36</v>
      </c>
      <c r="G82282">
        <v>65</v>
      </c>
    </row>
    <row r="82283" spans="1:7" x14ac:dyDescent="0.35">
      <c r="A82283">
        <v>82281</v>
      </c>
      <c r="B82283" t="s">
        <v>832</v>
      </c>
      <c r="C82283" s="1">
        <v>40791</v>
      </c>
      <c r="D82283">
        <v>0</v>
      </c>
      <c r="E82283">
        <v>9</v>
      </c>
      <c r="F82283" t="s">
        <v>99</v>
      </c>
      <c r="G82283">
        <v>80</v>
      </c>
    </row>
    <row r="82284" spans="1:7" x14ac:dyDescent="0.35">
      <c r="A82284">
        <v>82282</v>
      </c>
      <c r="B82284" t="s">
        <v>2316</v>
      </c>
      <c r="C82284" s="1">
        <v>41891</v>
      </c>
      <c r="D82284">
        <v>0</v>
      </c>
      <c r="E82284">
        <v>9</v>
      </c>
      <c r="F82284" t="s">
        <v>147</v>
      </c>
      <c r="G82284">
        <v>59</v>
      </c>
    </row>
    <row r="82285" spans="1:7" x14ac:dyDescent="0.35">
      <c r="A82285">
        <v>82283</v>
      </c>
      <c r="B82285" t="s">
        <v>2188</v>
      </c>
      <c r="C82285" s="1">
        <v>41990</v>
      </c>
      <c r="D82285">
        <v>0</v>
      </c>
      <c r="E82285">
        <v>12</v>
      </c>
      <c r="F82285" t="s">
        <v>34</v>
      </c>
      <c r="G82285">
        <v>80</v>
      </c>
    </row>
    <row r="82286" spans="1:7" x14ac:dyDescent="0.35">
      <c r="A82286">
        <v>82284</v>
      </c>
      <c r="B82286" t="s">
        <v>4129</v>
      </c>
      <c r="C82286" s="1">
        <v>41476</v>
      </c>
      <c r="D82286">
        <v>0</v>
      </c>
      <c r="E82286">
        <v>7</v>
      </c>
      <c r="F82286" t="s">
        <v>26</v>
      </c>
      <c r="G82286">
        <v>46</v>
      </c>
    </row>
    <row r="82287" spans="1:7" x14ac:dyDescent="0.35">
      <c r="A82287">
        <v>82285</v>
      </c>
      <c r="B82287" t="s">
        <v>513</v>
      </c>
      <c r="C82287" s="1">
        <v>41899</v>
      </c>
      <c r="D82287">
        <v>0</v>
      </c>
      <c r="E82287">
        <v>9</v>
      </c>
      <c r="F82287" t="s">
        <v>147</v>
      </c>
      <c r="G82287">
        <v>43</v>
      </c>
    </row>
    <row r="82288" spans="1:7" x14ac:dyDescent="0.35">
      <c r="A82288">
        <v>82286</v>
      </c>
      <c r="B82288" t="s">
        <v>3489</v>
      </c>
      <c r="C82288" s="1">
        <v>41450</v>
      </c>
      <c r="D82288">
        <v>0</v>
      </c>
      <c r="E82288">
        <v>6</v>
      </c>
      <c r="F82288" t="s">
        <v>84</v>
      </c>
      <c r="G82288">
        <v>45</v>
      </c>
    </row>
    <row r="82289" spans="1:7" x14ac:dyDescent="0.35">
      <c r="A82289">
        <v>82287</v>
      </c>
      <c r="B82289" t="s">
        <v>2983</v>
      </c>
      <c r="C82289" s="1">
        <v>42046</v>
      </c>
      <c r="D82289">
        <v>0</v>
      </c>
      <c r="E82289">
        <v>2</v>
      </c>
      <c r="F82289" t="s">
        <v>60</v>
      </c>
      <c r="G82289">
        <v>72</v>
      </c>
    </row>
    <row r="82290" spans="1:7" x14ac:dyDescent="0.35">
      <c r="A82290">
        <v>82288</v>
      </c>
      <c r="B82290" t="s">
        <v>1636</v>
      </c>
      <c r="C82290" s="1">
        <v>41686</v>
      </c>
      <c r="D82290">
        <v>1</v>
      </c>
      <c r="E82290">
        <v>2</v>
      </c>
      <c r="F82290" t="s">
        <v>164</v>
      </c>
      <c r="G82290">
        <v>93</v>
      </c>
    </row>
    <row r="82291" spans="1:7" x14ac:dyDescent="0.35">
      <c r="A82291">
        <v>82289</v>
      </c>
      <c r="B82291" t="s">
        <v>438</v>
      </c>
      <c r="C82291" s="1">
        <v>41115</v>
      </c>
      <c r="D82291">
        <v>0</v>
      </c>
      <c r="E82291">
        <v>7</v>
      </c>
      <c r="F82291" t="s">
        <v>118</v>
      </c>
      <c r="G82291">
        <v>89</v>
      </c>
    </row>
    <row r="82292" spans="1:7" x14ac:dyDescent="0.35">
      <c r="A82292">
        <v>82290</v>
      </c>
      <c r="B82292" t="s">
        <v>1713</v>
      </c>
      <c r="C82292" s="1">
        <v>40688</v>
      </c>
      <c r="D82292">
        <v>0</v>
      </c>
      <c r="E82292">
        <v>5</v>
      </c>
      <c r="F82292" t="s">
        <v>115</v>
      </c>
      <c r="G82292">
        <v>42</v>
      </c>
    </row>
    <row r="82293" spans="1:7" x14ac:dyDescent="0.35">
      <c r="A82293">
        <v>82291</v>
      </c>
      <c r="B82293" t="s">
        <v>2802</v>
      </c>
      <c r="C82293" s="1">
        <v>41769</v>
      </c>
      <c r="D82293">
        <v>0</v>
      </c>
      <c r="E82293">
        <v>5</v>
      </c>
      <c r="F82293" t="s">
        <v>73</v>
      </c>
      <c r="G82293">
        <v>72</v>
      </c>
    </row>
    <row r="82294" spans="1:7" x14ac:dyDescent="0.35">
      <c r="A82294">
        <v>82292</v>
      </c>
      <c r="B82294" t="s">
        <v>704</v>
      </c>
      <c r="C82294" s="1">
        <v>41028</v>
      </c>
      <c r="D82294">
        <v>0</v>
      </c>
      <c r="E82294">
        <v>4</v>
      </c>
      <c r="F82294" t="s">
        <v>103</v>
      </c>
      <c r="G82294">
        <v>74</v>
      </c>
    </row>
    <row r="82295" spans="1:7" x14ac:dyDescent="0.35">
      <c r="A82295">
        <v>82293</v>
      </c>
      <c r="B82295" t="s">
        <v>1688</v>
      </c>
      <c r="C82295" s="1">
        <v>41108</v>
      </c>
      <c r="D82295">
        <v>0</v>
      </c>
      <c r="E82295">
        <v>7</v>
      </c>
      <c r="F82295" t="s">
        <v>118</v>
      </c>
      <c r="G82295">
        <v>94</v>
      </c>
    </row>
    <row r="82296" spans="1:7" x14ac:dyDescent="0.35">
      <c r="A82296">
        <v>82294</v>
      </c>
      <c r="B82296" t="s">
        <v>2717</v>
      </c>
      <c r="C82296" s="1">
        <v>41237</v>
      </c>
      <c r="D82296">
        <v>0</v>
      </c>
      <c r="E82296">
        <v>11</v>
      </c>
      <c r="F82296" t="s">
        <v>30</v>
      </c>
      <c r="G82296">
        <v>74</v>
      </c>
    </row>
    <row r="82297" spans="1:7" x14ac:dyDescent="0.35">
      <c r="A82297">
        <v>82295</v>
      </c>
      <c r="B82297" t="s">
        <v>1290</v>
      </c>
      <c r="C82297" s="1">
        <v>41373</v>
      </c>
      <c r="D82297">
        <v>0</v>
      </c>
      <c r="E82297">
        <v>4</v>
      </c>
      <c r="F82297" t="s">
        <v>53</v>
      </c>
      <c r="G82297">
        <v>77</v>
      </c>
    </row>
    <row r="82298" spans="1:7" x14ac:dyDescent="0.35">
      <c r="A82298">
        <v>82296</v>
      </c>
      <c r="B82298" t="s">
        <v>5026</v>
      </c>
      <c r="C82298" s="1">
        <v>41033</v>
      </c>
      <c r="D82298">
        <v>0</v>
      </c>
      <c r="E82298">
        <v>5</v>
      </c>
      <c r="F82298" t="s">
        <v>101</v>
      </c>
      <c r="G82298">
        <v>82</v>
      </c>
    </row>
    <row r="82299" spans="1:7" x14ac:dyDescent="0.35">
      <c r="A82299">
        <v>82297</v>
      </c>
      <c r="B82299" t="s">
        <v>1570</v>
      </c>
      <c r="C82299" s="1">
        <v>40783</v>
      </c>
      <c r="D82299">
        <v>0</v>
      </c>
      <c r="E82299">
        <v>8</v>
      </c>
      <c r="F82299" t="s">
        <v>142</v>
      </c>
      <c r="G82299">
        <v>93</v>
      </c>
    </row>
    <row r="82300" spans="1:7" x14ac:dyDescent="0.35">
      <c r="A82300">
        <v>82298</v>
      </c>
      <c r="B82300" t="s">
        <v>1071</v>
      </c>
      <c r="C82300" s="1">
        <v>41629</v>
      </c>
      <c r="D82300">
        <v>0</v>
      </c>
      <c r="E82300">
        <v>12</v>
      </c>
      <c r="F82300" t="s">
        <v>39</v>
      </c>
      <c r="G82300">
        <v>82</v>
      </c>
    </row>
    <row r="82301" spans="1:7" x14ac:dyDescent="0.35">
      <c r="A82301">
        <v>82299</v>
      </c>
      <c r="B82301" t="s">
        <v>135</v>
      </c>
      <c r="C82301" s="1">
        <v>41358</v>
      </c>
      <c r="D82301">
        <v>0</v>
      </c>
      <c r="E82301">
        <v>3</v>
      </c>
      <c r="F82301" t="s">
        <v>28</v>
      </c>
      <c r="G82301">
        <v>88</v>
      </c>
    </row>
    <row r="82302" spans="1:7" x14ac:dyDescent="0.35">
      <c r="A82302">
        <v>82300</v>
      </c>
      <c r="B82302" t="s">
        <v>3780</v>
      </c>
      <c r="C82302" s="1">
        <v>41862</v>
      </c>
      <c r="D82302">
        <v>0</v>
      </c>
      <c r="E82302">
        <v>8</v>
      </c>
      <c r="F82302" t="s">
        <v>94</v>
      </c>
      <c r="G82302">
        <v>60</v>
      </c>
    </row>
    <row r="82303" spans="1:7" x14ac:dyDescent="0.35">
      <c r="A82303">
        <v>82301</v>
      </c>
      <c r="B82303" t="s">
        <v>3422</v>
      </c>
      <c r="C82303" s="1">
        <v>41317</v>
      </c>
      <c r="D82303">
        <v>0</v>
      </c>
      <c r="E82303">
        <v>2</v>
      </c>
      <c r="F82303" t="s">
        <v>7</v>
      </c>
      <c r="G82303">
        <v>67</v>
      </c>
    </row>
    <row r="82304" spans="1:7" x14ac:dyDescent="0.35">
      <c r="A82304">
        <v>82302</v>
      </c>
      <c r="B82304" t="s">
        <v>3903</v>
      </c>
      <c r="C82304" s="1">
        <v>41268</v>
      </c>
      <c r="D82304">
        <v>0</v>
      </c>
      <c r="E82304">
        <v>12</v>
      </c>
      <c r="F82304" t="s">
        <v>70</v>
      </c>
      <c r="G82304">
        <v>97</v>
      </c>
    </row>
    <row r="82305" spans="1:7" x14ac:dyDescent="0.35">
      <c r="A82305">
        <v>82303</v>
      </c>
      <c r="B82305" t="s">
        <v>2554</v>
      </c>
      <c r="C82305" s="1">
        <v>41629</v>
      </c>
      <c r="D82305">
        <v>0</v>
      </c>
      <c r="E82305">
        <v>12</v>
      </c>
      <c r="F82305" t="s">
        <v>39</v>
      </c>
      <c r="G82305">
        <v>47</v>
      </c>
    </row>
    <row r="82306" spans="1:7" x14ac:dyDescent="0.35">
      <c r="A82306">
        <v>82304</v>
      </c>
      <c r="B82306" t="s">
        <v>2666</v>
      </c>
      <c r="C82306" s="1">
        <v>41847</v>
      </c>
      <c r="D82306">
        <v>0</v>
      </c>
      <c r="E82306">
        <v>7</v>
      </c>
      <c r="F82306" t="s">
        <v>41</v>
      </c>
      <c r="G82306">
        <v>100</v>
      </c>
    </row>
    <row r="82307" spans="1:7" x14ac:dyDescent="0.35">
      <c r="A82307">
        <v>82305</v>
      </c>
      <c r="B82307" t="s">
        <v>1044</v>
      </c>
      <c r="C82307" s="1">
        <v>41766</v>
      </c>
      <c r="D82307">
        <v>0</v>
      </c>
      <c r="E82307">
        <v>5</v>
      </c>
      <c r="F82307" t="s">
        <v>73</v>
      </c>
      <c r="G82307">
        <v>53</v>
      </c>
    </row>
    <row r="82308" spans="1:7" x14ac:dyDescent="0.35">
      <c r="A82308">
        <v>82306</v>
      </c>
      <c r="B82308" t="s">
        <v>2272</v>
      </c>
      <c r="C82308" s="1">
        <v>40731</v>
      </c>
      <c r="D82308">
        <v>0</v>
      </c>
      <c r="E82308">
        <v>7</v>
      </c>
      <c r="F82308" t="s">
        <v>43</v>
      </c>
      <c r="G82308">
        <v>105</v>
      </c>
    </row>
    <row r="82309" spans="1:7" x14ac:dyDescent="0.35">
      <c r="A82309">
        <v>82307</v>
      </c>
      <c r="B82309" t="s">
        <v>3563</v>
      </c>
      <c r="C82309" s="1">
        <v>41337</v>
      </c>
      <c r="D82309">
        <v>0</v>
      </c>
      <c r="E82309">
        <v>3</v>
      </c>
      <c r="F82309" t="s">
        <v>28</v>
      </c>
      <c r="G82309">
        <v>73</v>
      </c>
    </row>
    <row r="82310" spans="1:7" x14ac:dyDescent="0.35">
      <c r="A82310">
        <v>82308</v>
      </c>
      <c r="B82310" t="s">
        <v>2755</v>
      </c>
      <c r="C82310" s="1">
        <v>40829</v>
      </c>
      <c r="D82310">
        <v>0</v>
      </c>
      <c r="E82310">
        <v>10</v>
      </c>
      <c r="F82310" t="s">
        <v>56</v>
      </c>
      <c r="G82310">
        <v>85</v>
      </c>
    </row>
    <row r="82311" spans="1:7" x14ac:dyDescent="0.35">
      <c r="A82311">
        <v>82309</v>
      </c>
      <c r="B82311" t="s">
        <v>1654</v>
      </c>
      <c r="C82311" s="1">
        <v>41027</v>
      </c>
      <c r="D82311">
        <v>0</v>
      </c>
      <c r="E82311">
        <v>4</v>
      </c>
      <c r="F82311" t="s">
        <v>103</v>
      </c>
      <c r="G82311">
        <v>75</v>
      </c>
    </row>
    <row r="82312" spans="1:7" x14ac:dyDescent="0.35">
      <c r="A82312">
        <v>82310</v>
      </c>
      <c r="B82312" t="s">
        <v>1170</v>
      </c>
      <c r="C82312" s="1">
        <v>40824</v>
      </c>
      <c r="D82312">
        <v>0</v>
      </c>
      <c r="E82312">
        <v>10</v>
      </c>
      <c r="F82312" t="s">
        <v>56</v>
      </c>
      <c r="G82312">
        <v>54</v>
      </c>
    </row>
    <row r="82313" spans="1:7" x14ac:dyDescent="0.35">
      <c r="A82313">
        <v>82311</v>
      </c>
      <c r="B82313" t="s">
        <v>4391</v>
      </c>
      <c r="C82313" s="1">
        <v>41753</v>
      </c>
      <c r="D82313">
        <v>0</v>
      </c>
      <c r="E82313">
        <v>4</v>
      </c>
      <c r="F82313" t="s">
        <v>81</v>
      </c>
      <c r="G82313">
        <v>66</v>
      </c>
    </row>
    <row r="82314" spans="1:7" x14ac:dyDescent="0.35">
      <c r="A82314">
        <v>82312</v>
      </c>
      <c r="B82314" t="s">
        <v>3501</v>
      </c>
      <c r="C82314" s="1">
        <v>41313</v>
      </c>
      <c r="D82314">
        <v>0</v>
      </c>
      <c r="E82314">
        <v>2</v>
      </c>
      <c r="F82314" t="s">
        <v>7</v>
      </c>
      <c r="G82314">
        <v>102</v>
      </c>
    </row>
    <row r="82315" spans="1:7" x14ac:dyDescent="0.35">
      <c r="A82315">
        <v>82313</v>
      </c>
      <c r="B82315" t="s">
        <v>1280</v>
      </c>
      <c r="C82315" s="1">
        <v>40811</v>
      </c>
      <c r="D82315">
        <v>0</v>
      </c>
      <c r="E82315">
        <v>9</v>
      </c>
      <c r="F82315" t="s">
        <v>99</v>
      </c>
      <c r="G82315">
        <v>85</v>
      </c>
    </row>
    <row r="82316" spans="1:7" x14ac:dyDescent="0.35">
      <c r="A82316">
        <v>82314</v>
      </c>
      <c r="B82316" t="s">
        <v>2404</v>
      </c>
      <c r="C82316" s="1">
        <v>40746</v>
      </c>
      <c r="D82316">
        <v>0</v>
      </c>
      <c r="E82316">
        <v>7</v>
      </c>
      <c r="F82316" t="s">
        <v>43</v>
      </c>
      <c r="G82316">
        <v>93</v>
      </c>
    </row>
    <row r="82317" spans="1:7" x14ac:dyDescent="0.35">
      <c r="A82317">
        <v>82315</v>
      </c>
      <c r="B82317" t="s">
        <v>2178</v>
      </c>
      <c r="C82317" s="1">
        <v>40732</v>
      </c>
      <c r="D82317">
        <v>0</v>
      </c>
      <c r="E82317">
        <v>7</v>
      </c>
      <c r="F82317" t="s">
        <v>43</v>
      </c>
      <c r="G82317">
        <v>53</v>
      </c>
    </row>
    <row r="82318" spans="1:7" x14ac:dyDescent="0.35">
      <c r="A82318">
        <v>82316</v>
      </c>
      <c r="B82318" t="s">
        <v>3296</v>
      </c>
      <c r="C82318" s="1">
        <v>40740</v>
      </c>
      <c r="D82318">
        <v>0</v>
      </c>
      <c r="E82318">
        <v>7</v>
      </c>
      <c r="F82318" t="s">
        <v>43</v>
      </c>
      <c r="G82318">
        <v>52</v>
      </c>
    </row>
    <row r="82319" spans="1:7" x14ac:dyDescent="0.35">
      <c r="A82319">
        <v>82317</v>
      </c>
      <c r="B82319" t="s">
        <v>2257</v>
      </c>
      <c r="C82319" s="1">
        <v>41502</v>
      </c>
      <c r="D82319">
        <v>0</v>
      </c>
      <c r="E82319">
        <v>8</v>
      </c>
      <c r="F82319" t="s">
        <v>24</v>
      </c>
      <c r="G82319">
        <v>38</v>
      </c>
    </row>
    <row r="82320" spans="1:7" x14ac:dyDescent="0.35">
      <c r="A82320">
        <v>82318</v>
      </c>
      <c r="B82320" t="s">
        <v>1635</v>
      </c>
      <c r="C82320" s="1">
        <v>41572</v>
      </c>
      <c r="D82320">
        <v>0</v>
      </c>
      <c r="E82320">
        <v>10</v>
      </c>
      <c r="F82320" t="s">
        <v>67</v>
      </c>
      <c r="G82320">
        <v>70</v>
      </c>
    </row>
    <row r="82321" spans="1:7" x14ac:dyDescent="0.35">
      <c r="A82321">
        <v>82319</v>
      </c>
      <c r="B82321" t="s">
        <v>3354</v>
      </c>
      <c r="C82321" s="1">
        <v>41061</v>
      </c>
      <c r="D82321">
        <v>0</v>
      </c>
      <c r="E82321">
        <v>6</v>
      </c>
      <c r="F82321" t="s">
        <v>202</v>
      </c>
      <c r="G82321">
        <v>83</v>
      </c>
    </row>
    <row r="82322" spans="1:7" x14ac:dyDescent="0.35">
      <c r="A82322">
        <v>82320</v>
      </c>
      <c r="B82322" t="s">
        <v>325</v>
      </c>
      <c r="C82322" s="1">
        <v>41788</v>
      </c>
      <c r="D82322">
        <v>0</v>
      </c>
      <c r="E82322">
        <v>5</v>
      </c>
      <c r="F82322" t="s">
        <v>73</v>
      </c>
      <c r="G82322">
        <v>74</v>
      </c>
    </row>
    <row r="82323" spans="1:7" x14ac:dyDescent="0.35">
      <c r="A82323">
        <v>82321</v>
      </c>
      <c r="B82323" t="s">
        <v>2943</v>
      </c>
      <c r="C82323" s="1">
        <v>41738</v>
      </c>
      <c r="D82323">
        <v>0</v>
      </c>
      <c r="E82323">
        <v>4</v>
      </c>
      <c r="F82323" t="s">
        <v>81</v>
      </c>
      <c r="G82323">
        <v>83</v>
      </c>
    </row>
    <row r="82324" spans="1:7" x14ac:dyDescent="0.35">
      <c r="A82324">
        <v>82322</v>
      </c>
      <c r="B82324" t="s">
        <v>4914</v>
      </c>
      <c r="C82324" s="1">
        <v>42044</v>
      </c>
      <c r="D82324">
        <v>0</v>
      </c>
      <c r="E82324">
        <v>2</v>
      </c>
      <c r="F82324" t="s">
        <v>60</v>
      </c>
      <c r="G82324">
        <v>69</v>
      </c>
    </row>
    <row r="82325" spans="1:7" x14ac:dyDescent="0.35">
      <c r="A82325">
        <v>82323</v>
      </c>
      <c r="B82325" t="s">
        <v>5010</v>
      </c>
      <c r="C82325" s="1">
        <v>40771</v>
      </c>
      <c r="D82325">
        <v>0</v>
      </c>
      <c r="E82325">
        <v>8</v>
      </c>
      <c r="F82325" t="s">
        <v>142</v>
      </c>
      <c r="G82325">
        <v>60</v>
      </c>
    </row>
    <row r="82326" spans="1:7" x14ac:dyDescent="0.35">
      <c r="A82326">
        <v>82324</v>
      </c>
      <c r="B82326" t="s">
        <v>2191</v>
      </c>
      <c r="C82326" s="1">
        <v>40839</v>
      </c>
      <c r="D82326">
        <v>1</v>
      </c>
      <c r="E82326">
        <v>10</v>
      </c>
      <c r="F82326" t="s">
        <v>56</v>
      </c>
      <c r="G82326">
        <v>45</v>
      </c>
    </row>
    <row r="82327" spans="1:7" x14ac:dyDescent="0.35">
      <c r="A82327">
        <v>82325</v>
      </c>
      <c r="B82327" t="s">
        <v>3697</v>
      </c>
      <c r="C82327" s="1">
        <v>40879</v>
      </c>
      <c r="D82327">
        <v>0</v>
      </c>
      <c r="E82327">
        <v>12</v>
      </c>
      <c r="F82327" t="s">
        <v>58</v>
      </c>
      <c r="G82327">
        <v>61</v>
      </c>
    </row>
    <row r="82328" spans="1:7" x14ac:dyDescent="0.35">
      <c r="A82328">
        <v>82326</v>
      </c>
      <c r="B82328" t="s">
        <v>521</v>
      </c>
      <c r="C82328" s="1">
        <v>41490</v>
      </c>
      <c r="D82328">
        <v>0</v>
      </c>
      <c r="E82328">
        <v>8</v>
      </c>
      <c r="F82328" t="s">
        <v>24</v>
      </c>
      <c r="G82328">
        <v>63</v>
      </c>
    </row>
    <row r="82329" spans="1:7" x14ac:dyDescent="0.35">
      <c r="A82329">
        <v>82327</v>
      </c>
      <c r="B82329" t="s">
        <v>2077</v>
      </c>
      <c r="C82329" s="1">
        <v>40950</v>
      </c>
      <c r="D82329">
        <v>0</v>
      </c>
      <c r="E82329">
        <v>2</v>
      </c>
      <c r="F82329" t="s">
        <v>18</v>
      </c>
      <c r="G82329">
        <v>90</v>
      </c>
    </row>
    <row r="82330" spans="1:7" x14ac:dyDescent="0.35">
      <c r="A82330">
        <v>82328</v>
      </c>
      <c r="B82330" t="s">
        <v>4480</v>
      </c>
      <c r="C82330" s="1">
        <v>41395</v>
      </c>
      <c r="D82330">
        <v>0</v>
      </c>
      <c r="E82330">
        <v>5</v>
      </c>
      <c r="F82330" t="s">
        <v>32</v>
      </c>
      <c r="G82330">
        <v>104</v>
      </c>
    </row>
    <row r="82331" spans="1:7" x14ac:dyDescent="0.35">
      <c r="A82331">
        <v>82329</v>
      </c>
      <c r="B82331" t="s">
        <v>4780</v>
      </c>
      <c r="C82331" s="1">
        <v>41400</v>
      </c>
      <c r="D82331">
        <v>0</v>
      </c>
      <c r="E82331">
        <v>5</v>
      </c>
      <c r="F82331" t="s">
        <v>32</v>
      </c>
      <c r="G82331">
        <v>42</v>
      </c>
    </row>
    <row r="82332" spans="1:7" x14ac:dyDescent="0.35">
      <c r="A82332">
        <v>82330</v>
      </c>
      <c r="B82332" t="s">
        <v>2107</v>
      </c>
      <c r="C82332" s="1">
        <v>41315</v>
      </c>
      <c r="D82332">
        <v>0</v>
      </c>
      <c r="E82332">
        <v>2</v>
      </c>
      <c r="F82332" t="s">
        <v>7</v>
      </c>
      <c r="G82332">
        <v>69</v>
      </c>
    </row>
    <row r="82333" spans="1:7" x14ac:dyDescent="0.35">
      <c r="A82333">
        <v>82331</v>
      </c>
      <c r="B82333" t="s">
        <v>1183</v>
      </c>
      <c r="C82333" s="1">
        <v>41050</v>
      </c>
      <c r="D82333">
        <v>0</v>
      </c>
      <c r="E82333">
        <v>5</v>
      </c>
      <c r="F82333" t="s">
        <v>101</v>
      </c>
      <c r="G82333">
        <v>79</v>
      </c>
    </row>
    <row r="82334" spans="1:7" x14ac:dyDescent="0.35">
      <c r="A82334">
        <v>82332</v>
      </c>
      <c r="B82334" t="s">
        <v>3318</v>
      </c>
      <c r="C82334" s="1">
        <v>40766</v>
      </c>
      <c r="D82334">
        <v>0</v>
      </c>
      <c r="E82334">
        <v>8</v>
      </c>
      <c r="F82334" t="s">
        <v>142</v>
      </c>
      <c r="G82334">
        <v>81</v>
      </c>
    </row>
    <row r="82335" spans="1:7" x14ac:dyDescent="0.35">
      <c r="A82335">
        <v>82333</v>
      </c>
      <c r="B82335" t="s">
        <v>304</v>
      </c>
      <c r="C82335" s="1">
        <v>41905</v>
      </c>
      <c r="D82335">
        <v>0</v>
      </c>
      <c r="E82335">
        <v>9</v>
      </c>
      <c r="F82335" t="s">
        <v>147</v>
      </c>
      <c r="G82335">
        <v>87</v>
      </c>
    </row>
    <row r="82336" spans="1:7" x14ac:dyDescent="0.35">
      <c r="A82336">
        <v>82334</v>
      </c>
      <c r="B82336" t="s">
        <v>3460</v>
      </c>
      <c r="C82336" s="1">
        <v>41162</v>
      </c>
      <c r="D82336">
        <v>1</v>
      </c>
      <c r="E82336">
        <v>9</v>
      </c>
      <c r="F82336" t="s">
        <v>145</v>
      </c>
      <c r="G82336">
        <v>94</v>
      </c>
    </row>
    <row r="82337" spans="1:7" x14ac:dyDescent="0.35">
      <c r="A82337">
        <v>82335</v>
      </c>
      <c r="B82337" t="s">
        <v>3432</v>
      </c>
      <c r="C82337" s="1">
        <v>41048</v>
      </c>
      <c r="D82337">
        <v>0</v>
      </c>
      <c r="E82337">
        <v>5</v>
      </c>
      <c r="F82337" t="s">
        <v>101</v>
      </c>
      <c r="G82337">
        <v>76</v>
      </c>
    </row>
    <row r="82338" spans="1:7" x14ac:dyDescent="0.35">
      <c r="A82338">
        <v>82336</v>
      </c>
      <c r="B82338" t="s">
        <v>2245</v>
      </c>
      <c r="C82338" s="1">
        <v>41952</v>
      </c>
      <c r="D82338">
        <v>0</v>
      </c>
      <c r="E82338">
        <v>11</v>
      </c>
      <c r="F82338" t="s">
        <v>76</v>
      </c>
      <c r="G82338">
        <v>94</v>
      </c>
    </row>
    <row r="82339" spans="1:7" x14ac:dyDescent="0.35">
      <c r="A82339">
        <v>82337</v>
      </c>
      <c r="B82339" t="s">
        <v>2124</v>
      </c>
      <c r="C82339" s="1">
        <v>41769</v>
      </c>
      <c r="D82339">
        <v>0</v>
      </c>
      <c r="E82339">
        <v>5</v>
      </c>
      <c r="F82339" t="s">
        <v>73</v>
      </c>
      <c r="G82339">
        <v>88</v>
      </c>
    </row>
    <row r="82340" spans="1:7" x14ac:dyDescent="0.35">
      <c r="A82340">
        <v>82338</v>
      </c>
      <c r="B82340" t="s">
        <v>1494</v>
      </c>
      <c r="C82340" s="1">
        <v>41460</v>
      </c>
      <c r="D82340">
        <v>0</v>
      </c>
      <c r="E82340">
        <v>7</v>
      </c>
      <c r="F82340" t="s">
        <v>26</v>
      </c>
      <c r="G82340">
        <v>94</v>
      </c>
    </row>
    <row r="82341" spans="1:7" x14ac:dyDescent="0.35">
      <c r="A82341">
        <v>82339</v>
      </c>
      <c r="B82341" t="s">
        <v>3371</v>
      </c>
      <c r="C82341" s="1">
        <v>41398</v>
      </c>
      <c r="D82341">
        <v>0</v>
      </c>
      <c r="E82341">
        <v>5</v>
      </c>
      <c r="F82341" t="s">
        <v>32</v>
      </c>
      <c r="G82341">
        <v>53</v>
      </c>
    </row>
    <row r="82342" spans="1:7" x14ac:dyDescent="0.35">
      <c r="A82342">
        <v>82340</v>
      </c>
      <c r="B82342" t="s">
        <v>2958</v>
      </c>
      <c r="C82342" s="1">
        <v>41845</v>
      </c>
      <c r="D82342">
        <v>1</v>
      </c>
      <c r="E82342">
        <v>7</v>
      </c>
      <c r="F82342" t="s">
        <v>41</v>
      </c>
      <c r="G82342">
        <v>59</v>
      </c>
    </row>
    <row r="82343" spans="1:7" x14ac:dyDescent="0.35">
      <c r="A82343">
        <v>82341</v>
      </c>
      <c r="B82343" t="s">
        <v>1370</v>
      </c>
      <c r="C82343" s="1">
        <v>41937</v>
      </c>
      <c r="D82343">
        <v>1</v>
      </c>
      <c r="E82343">
        <v>10</v>
      </c>
      <c r="F82343" t="s">
        <v>125</v>
      </c>
      <c r="G82343">
        <v>99</v>
      </c>
    </row>
    <row r="82344" spans="1:7" x14ac:dyDescent="0.35">
      <c r="A82344">
        <v>82342</v>
      </c>
      <c r="B82344" t="s">
        <v>3581</v>
      </c>
      <c r="C82344" s="1">
        <v>40914</v>
      </c>
      <c r="D82344">
        <v>0</v>
      </c>
      <c r="E82344">
        <v>1</v>
      </c>
      <c r="F82344" t="s">
        <v>50</v>
      </c>
      <c r="G82344">
        <v>42</v>
      </c>
    </row>
    <row r="82345" spans="1:7" x14ac:dyDescent="0.35">
      <c r="A82345">
        <v>82343</v>
      </c>
      <c r="B82345" t="s">
        <v>4262</v>
      </c>
      <c r="C82345" s="1">
        <v>41956</v>
      </c>
      <c r="D82345">
        <v>1</v>
      </c>
      <c r="E82345">
        <v>11</v>
      </c>
      <c r="F82345" t="s">
        <v>76</v>
      </c>
      <c r="G82345">
        <v>93</v>
      </c>
    </row>
    <row r="82346" spans="1:7" x14ac:dyDescent="0.35">
      <c r="A82346">
        <v>82344</v>
      </c>
      <c r="B82346" t="s">
        <v>3490</v>
      </c>
      <c r="C82346" s="1">
        <v>41443</v>
      </c>
      <c r="D82346">
        <v>1</v>
      </c>
      <c r="E82346">
        <v>6</v>
      </c>
      <c r="F82346" t="s">
        <v>84</v>
      </c>
      <c r="G82346">
        <v>73</v>
      </c>
    </row>
    <row r="82347" spans="1:7" x14ac:dyDescent="0.35">
      <c r="A82347">
        <v>82345</v>
      </c>
      <c r="B82347" t="s">
        <v>2423</v>
      </c>
      <c r="C82347" s="1">
        <v>40743</v>
      </c>
      <c r="D82347">
        <v>0</v>
      </c>
      <c r="E82347">
        <v>7</v>
      </c>
      <c r="F82347" t="s">
        <v>43</v>
      </c>
      <c r="G82347">
        <v>71</v>
      </c>
    </row>
    <row r="82348" spans="1:7" x14ac:dyDescent="0.35">
      <c r="A82348">
        <v>82346</v>
      </c>
      <c r="B82348" t="s">
        <v>4110</v>
      </c>
      <c r="C82348" s="1">
        <v>42013</v>
      </c>
      <c r="D82348">
        <v>0</v>
      </c>
      <c r="E82348">
        <v>1</v>
      </c>
      <c r="F82348" t="s">
        <v>20</v>
      </c>
      <c r="G82348">
        <v>95</v>
      </c>
    </row>
    <row r="82349" spans="1:7" x14ac:dyDescent="0.35">
      <c r="A82349">
        <v>82347</v>
      </c>
      <c r="B82349" t="s">
        <v>3229</v>
      </c>
      <c r="C82349" s="1">
        <v>41654</v>
      </c>
      <c r="D82349">
        <v>0</v>
      </c>
      <c r="E82349">
        <v>1</v>
      </c>
      <c r="F82349" t="s">
        <v>36</v>
      </c>
      <c r="G82349">
        <v>96</v>
      </c>
    </row>
    <row r="82350" spans="1:7" x14ac:dyDescent="0.35">
      <c r="A82350">
        <v>82348</v>
      </c>
      <c r="B82350" t="s">
        <v>3234</v>
      </c>
      <c r="C82350" s="1">
        <v>41741</v>
      </c>
      <c r="D82350">
        <v>0</v>
      </c>
      <c r="E82350">
        <v>4</v>
      </c>
      <c r="F82350" t="s">
        <v>81</v>
      </c>
      <c r="G82350">
        <v>83</v>
      </c>
    </row>
    <row r="82351" spans="1:7" x14ac:dyDescent="0.35">
      <c r="A82351">
        <v>82349</v>
      </c>
      <c r="B82351" t="s">
        <v>3694</v>
      </c>
      <c r="C82351" s="1">
        <v>41226</v>
      </c>
      <c r="D82351">
        <v>0</v>
      </c>
      <c r="E82351">
        <v>11</v>
      </c>
      <c r="F82351" t="s">
        <v>30</v>
      </c>
      <c r="G82351">
        <v>68</v>
      </c>
    </row>
    <row r="82352" spans="1:7" x14ac:dyDescent="0.35">
      <c r="A82352">
        <v>82350</v>
      </c>
      <c r="B82352" t="s">
        <v>916</v>
      </c>
      <c r="C82352" s="1">
        <v>41008</v>
      </c>
      <c r="D82352">
        <v>0</v>
      </c>
      <c r="E82352">
        <v>4</v>
      </c>
      <c r="F82352" t="s">
        <v>103</v>
      </c>
      <c r="G82352">
        <v>71</v>
      </c>
    </row>
    <row r="82353" spans="1:7" x14ac:dyDescent="0.35">
      <c r="A82353">
        <v>82351</v>
      </c>
      <c r="B82353" t="s">
        <v>5039</v>
      </c>
      <c r="C82353" s="1">
        <v>41604</v>
      </c>
      <c r="D82353">
        <v>1</v>
      </c>
      <c r="E82353">
        <v>11</v>
      </c>
      <c r="F82353" t="s">
        <v>14</v>
      </c>
      <c r="G82353">
        <v>105</v>
      </c>
    </row>
    <row r="82354" spans="1:7" x14ac:dyDescent="0.35">
      <c r="A82354">
        <v>82352</v>
      </c>
      <c r="B82354" t="s">
        <v>3515</v>
      </c>
      <c r="C82354" s="1">
        <v>41413</v>
      </c>
      <c r="D82354">
        <v>1</v>
      </c>
      <c r="E82354">
        <v>5</v>
      </c>
      <c r="F82354" t="s">
        <v>32</v>
      </c>
      <c r="G82354">
        <v>44</v>
      </c>
    </row>
    <row r="82355" spans="1:7" x14ac:dyDescent="0.35">
      <c r="A82355">
        <v>82353</v>
      </c>
      <c r="B82355" t="s">
        <v>3338</v>
      </c>
      <c r="C82355" s="1">
        <v>42031</v>
      </c>
      <c r="D82355">
        <v>0</v>
      </c>
      <c r="E82355">
        <v>1</v>
      </c>
      <c r="F82355" t="s">
        <v>20</v>
      </c>
      <c r="G82355">
        <v>38</v>
      </c>
    </row>
    <row r="82356" spans="1:7" x14ac:dyDescent="0.35">
      <c r="A82356">
        <v>82354</v>
      </c>
      <c r="B82356" t="s">
        <v>351</v>
      </c>
      <c r="C82356" s="1">
        <v>41079</v>
      </c>
      <c r="D82356">
        <v>0</v>
      </c>
      <c r="E82356">
        <v>6</v>
      </c>
      <c r="F82356" t="s">
        <v>202</v>
      </c>
      <c r="G82356">
        <v>94</v>
      </c>
    </row>
    <row r="82357" spans="1:7" x14ac:dyDescent="0.35">
      <c r="A82357">
        <v>82355</v>
      </c>
      <c r="B82357" t="s">
        <v>1767</v>
      </c>
      <c r="C82357" s="1">
        <v>41095</v>
      </c>
      <c r="D82357">
        <v>0</v>
      </c>
      <c r="E82357">
        <v>7</v>
      </c>
      <c r="F82357" t="s">
        <v>118</v>
      </c>
      <c r="G82357">
        <v>57</v>
      </c>
    </row>
    <row r="82358" spans="1:7" x14ac:dyDescent="0.35">
      <c r="A82358">
        <v>82356</v>
      </c>
      <c r="B82358" t="s">
        <v>1858</v>
      </c>
      <c r="C82358" s="1">
        <v>41538</v>
      </c>
      <c r="D82358">
        <v>0</v>
      </c>
      <c r="E82358">
        <v>9</v>
      </c>
      <c r="F82358" t="s">
        <v>134</v>
      </c>
      <c r="G82358">
        <v>54</v>
      </c>
    </row>
    <row r="82359" spans="1:7" x14ac:dyDescent="0.35">
      <c r="A82359">
        <v>82357</v>
      </c>
      <c r="B82359" t="s">
        <v>1152</v>
      </c>
      <c r="C82359" s="1">
        <v>41440</v>
      </c>
      <c r="D82359">
        <v>0</v>
      </c>
      <c r="E82359">
        <v>6</v>
      </c>
      <c r="F82359" t="s">
        <v>84</v>
      </c>
      <c r="G82359">
        <v>53</v>
      </c>
    </row>
    <row r="82360" spans="1:7" x14ac:dyDescent="0.35">
      <c r="A82360">
        <v>82358</v>
      </c>
      <c r="B82360" t="s">
        <v>3205</v>
      </c>
      <c r="C82360" s="1">
        <v>41906</v>
      </c>
      <c r="D82360">
        <v>0</v>
      </c>
      <c r="E82360">
        <v>9</v>
      </c>
      <c r="F82360" t="s">
        <v>147</v>
      </c>
      <c r="G82360">
        <v>104</v>
      </c>
    </row>
    <row r="82361" spans="1:7" x14ac:dyDescent="0.35">
      <c r="A82361">
        <v>82359</v>
      </c>
      <c r="B82361" t="s">
        <v>610</v>
      </c>
      <c r="C82361" s="1">
        <v>40983</v>
      </c>
      <c r="D82361">
        <v>0</v>
      </c>
      <c r="E82361">
        <v>3</v>
      </c>
      <c r="F82361" t="s">
        <v>48</v>
      </c>
      <c r="G82361">
        <v>75</v>
      </c>
    </row>
    <row r="82362" spans="1:7" x14ac:dyDescent="0.35">
      <c r="A82362">
        <v>82360</v>
      </c>
      <c r="B82362" t="s">
        <v>3490</v>
      </c>
      <c r="C82362" s="1">
        <v>41382</v>
      </c>
      <c r="D82362">
        <v>1</v>
      </c>
      <c r="E82362">
        <v>4</v>
      </c>
      <c r="F82362" t="s">
        <v>53</v>
      </c>
      <c r="G82362">
        <v>68</v>
      </c>
    </row>
    <row r="82363" spans="1:7" x14ac:dyDescent="0.35">
      <c r="A82363">
        <v>82361</v>
      </c>
      <c r="B82363" t="s">
        <v>3127</v>
      </c>
      <c r="C82363" s="1">
        <v>41553</v>
      </c>
      <c r="D82363">
        <v>1</v>
      </c>
      <c r="E82363">
        <v>10</v>
      </c>
      <c r="F82363" t="s">
        <v>67</v>
      </c>
      <c r="G82363">
        <v>68</v>
      </c>
    </row>
    <row r="82364" spans="1:7" x14ac:dyDescent="0.35">
      <c r="A82364">
        <v>82362</v>
      </c>
      <c r="B82364" t="s">
        <v>1425</v>
      </c>
      <c r="C82364" s="1">
        <v>41489</v>
      </c>
      <c r="D82364">
        <v>0</v>
      </c>
      <c r="E82364">
        <v>8</v>
      </c>
      <c r="F82364" t="s">
        <v>24</v>
      </c>
      <c r="G82364">
        <v>56</v>
      </c>
    </row>
    <row r="82365" spans="1:7" x14ac:dyDescent="0.35">
      <c r="A82365">
        <v>82363</v>
      </c>
      <c r="B82365" t="s">
        <v>2234</v>
      </c>
      <c r="C82365" s="1">
        <v>42018</v>
      </c>
      <c r="D82365">
        <v>0</v>
      </c>
      <c r="E82365">
        <v>1</v>
      </c>
      <c r="F82365" t="s">
        <v>20</v>
      </c>
      <c r="G82365">
        <v>100</v>
      </c>
    </row>
    <row r="82366" spans="1:7" x14ac:dyDescent="0.35">
      <c r="A82366">
        <v>82364</v>
      </c>
      <c r="B82366" t="s">
        <v>1718</v>
      </c>
      <c r="C82366" s="1">
        <v>41433</v>
      </c>
      <c r="D82366">
        <v>0</v>
      </c>
      <c r="E82366">
        <v>6</v>
      </c>
      <c r="F82366" t="s">
        <v>84</v>
      </c>
      <c r="G82366">
        <v>42</v>
      </c>
    </row>
    <row r="82367" spans="1:7" x14ac:dyDescent="0.35">
      <c r="A82367">
        <v>82365</v>
      </c>
      <c r="B82367" t="s">
        <v>820</v>
      </c>
      <c r="C82367" s="1">
        <v>41421</v>
      </c>
      <c r="D82367">
        <v>0</v>
      </c>
      <c r="E82367">
        <v>5</v>
      </c>
      <c r="F82367" t="s">
        <v>32</v>
      </c>
      <c r="G82367">
        <v>86</v>
      </c>
    </row>
    <row r="82368" spans="1:7" x14ac:dyDescent="0.35">
      <c r="A82368">
        <v>82366</v>
      </c>
      <c r="B82368" t="s">
        <v>580</v>
      </c>
      <c r="C82368" s="1">
        <v>40799</v>
      </c>
      <c r="D82368">
        <v>1</v>
      </c>
      <c r="E82368">
        <v>9</v>
      </c>
      <c r="F82368" t="s">
        <v>99</v>
      </c>
      <c r="G82368">
        <v>56</v>
      </c>
    </row>
    <row r="82369" spans="1:7" x14ac:dyDescent="0.35">
      <c r="A82369">
        <v>82367</v>
      </c>
      <c r="B82369" t="s">
        <v>1199</v>
      </c>
      <c r="C82369" s="1">
        <v>41547</v>
      </c>
      <c r="D82369">
        <v>0</v>
      </c>
      <c r="E82369">
        <v>9</v>
      </c>
      <c r="F82369" t="s">
        <v>134</v>
      </c>
      <c r="G82369">
        <v>51</v>
      </c>
    </row>
    <row r="82370" spans="1:7" x14ac:dyDescent="0.35">
      <c r="A82370">
        <v>82368</v>
      </c>
      <c r="B82370" t="s">
        <v>527</v>
      </c>
      <c r="C82370" s="1">
        <v>41381</v>
      </c>
      <c r="D82370">
        <v>0</v>
      </c>
      <c r="E82370">
        <v>4</v>
      </c>
      <c r="F82370" t="s">
        <v>53</v>
      </c>
      <c r="G82370">
        <v>77</v>
      </c>
    </row>
    <row r="82371" spans="1:7" x14ac:dyDescent="0.35">
      <c r="A82371">
        <v>82369</v>
      </c>
      <c r="B82371" t="s">
        <v>700</v>
      </c>
      <c r="C82371" s="1">
        <v>41435</v>
      </c>
      <c r="D82371">
        <v>0</v>
      </c>
      <c r="E82371">
        <v>6</v>
      </c>
      <c r="F82371" t="s">
        <v>84</v>
      </c>
      <c r="G82371">
        <v>92</v>
      </c>
    </row>
    <row r="82372" spans="1:7" x14ac:dyDescent="0.35">
      <c r="A82372">
        <v>82370</v>
      </c>
      <c r="B82372" t="s">
        <v>4828</v>
      </c>
      <c r="C82372" s="1">
        <v>41640</v>
      </c>
      <c r="D82372">
        <v>0</v>
      </c>
      <c r="E82372">
        <v>1</v>
      </c>
      <c r="F82372" t="s">
        <v>36</v>
      </c>
      <c r="G82372">
        <v>56</v>
      </c>
    </row>
    <row r="82373" spans="1:7" x14ac:dyDescent="0.35">
      <c r="A82373">
        <v>82371</v>
      </c>
      <c r="B82373" t="s">
        <v>4660</v>
      </c>
      <c r="C82373" s="1">
        <v>41641</v>
      </c>
      <c r="D82373">
        <v>0</v>
      </c>
      <c r="E82373">
        <v>1</v>
      </c>
      <c r="F82373" t="s">
        <v>36</v>
      </c>
      <c r="G82373">
        <v>54</v>
      </c>
    </row>
    <row r="82374" spans="1:7" x14ac:dyDescent="0.35">
      <c r="A82374">
        <v>82372</v>
      </c>
      <c r="B82374" t="s">
        <v>3741</v>
      </c>
      <c r="C82374" s="1">
        <v>41051</v>
      </c>
      <c r="D82374">
        <v>0</v>
      </c>
      <c r="E82374">
        <v>5</v>
      </c>
      <c r="F82374" t="s">
        <v>101</v>
      </c>
      <c r="G82374">
        <v>87</v>
      </c>
    </row>
    <row r="82375" spans="1:7" x14ac:dyDescent="0.35">
      <c r="A82375">
        <v>82373</v>
      </c>
      <c r="B82375" t="s">
        <v>3076</v>
      </c>
      <c r="C82375" s="1">
        <v>40956</v>
      </c>
      <c r="D82375">
        <v>1</v>
      </c>
      <c r="E82375">
        <v>2</v>
      </c>
      <c r="F82375" t="s">
        <v>18</v>
      </c>
      <c r="G82375">
        <v>96</v>
      </c>
    </row>
    <row r="82376" spans="1:7" x14ac:dyDescent="0.35">
      <c r="A82376">
        <v>82374</v>
      </c>
      <c r="B82376" t="s">
        <v>116</v>
      </c>
      <c r="C82376" s="1">
        <v>41765</v>
      </c>
      <c r="D82376">
        <v>0</v>
      </c>
      <c r="E82376">
        <v>5</v>
      </c>
      <c r="F82376" t="s">
        <v>73</v>
      </c>
      <c r="G82376">
        <v>51</v>
      </c>
    </row>
    <row r="82377" spans="1:7" x14ac:dyDescent="0.35">
      <c r="A82377">
        <v>82375</v>
      </c>
      <c r="B82377" t="s">
        <v>2206</v>
      </c>
      <c r="C82377" s="1">
        <v>41011</v>
      </c>
      <c r="D82377">
        <v>0</v>
      </c>
      <c r="E82377">
        <v>4</v>
      </c>
      <c r="F82377" t="s">
        <v>103</v>
      </c>
      <c r="G82377">
        <v>89</v>
      </c>
    </row>
    <row r="82378" spans="1:7" x14ac:dyDescent="0.35">
      <c r="A82378">
        <v>82376</v>
      </c>
      <c r="B82378" t="s">
        <v>2339</v>
      </c>
      <c r="C82378" s="1">
        <v>41537</v>
      </c>
      <c r="D82378">
        <v>0</v>
      </c>
      <c r="E82378">
        <v>9</v>
      </c>
      <c r="F82378" t="s">
        <v>134</v>
      </c>
      <c r="G82378">
        <v>102</v>
      </c>
    </row>
    <row r="82379" spans="1:7" x14ac:dyDescent="0.35">
      <c r="A82379">
        <v>82377</v>
      </c>
      <c r="B82379" t="s">
        <v>1364</v>
      </c>
      <c r="C82379" s="1">
        <v>41524</v>
      </c>
      <c r="D82379">
        <v>0</v>
      </c>
      <c r="E82379">
        <v>9</v>
      </c>
      <c r="F82379" t="s">
        <v>134</v>
      </c>
      <c r="G82379">
        <v>43</v>
      </c>
    </row>
    <row r="82380" spans="1:7" x14ac:dyDescent="0.35">
      <c r="A82380">
        <v>82378</v>
      </c>
      <c r="B82380" t="s">
        <v>2418</v>
      </c>
      <c r="C82380" s="1">
        <v>41138</v>
      </c>
      <c r="D82380">
        <v>0</v>
      </c>
      <c r="E82380">
        <v>8</v>
      </c>
      <c r="F82380" t="s">
        <v>110</v>
      </c>
      <c r="G82380">
        <v>61</v>
      </c>
    </row>
    <row r="82381" spans="1:7" x14ac:dyDescent="0.35">
      <c r="A82381">
        <v>82379</v>
      </c>
      <c r="B82381" t="s">
        <v>4022</v>
      </c>
      <c r="C82381" s="1">
        <v>41640</v>
      </c>
      <c r="D82381">
        <v>0</v>
      </c>
      <c r="E82381">
        <v>1</v>
      </c>
      <c r="F82381" t="s">
        <v>36</v>
      </c>
      <c r="G82381">
        <v>38</v>
      </c>
    </row>
    <row r="82382" spans="1:7" x14ac:dyDescent="0.35">
      <c r="A82382">
        <v>82380</v>
      </c>
      <c r="B82382" t="s">
        <v>2033</v>
      </c>
      <c r="C82382" s="1">
        <v>40922</v>
      </c>
      <c r="D82382">
        <v>1</v>
      </c>
      <c r="E82382">
        <v>1</v>
      </c>
      <c r="F82382" t="s">
        <v>50</v>
      </c>
      <c r="G82382">
        <v>86</v>
      </c>
    </row>
    <row r="82383" spans="1:7" x14ac:dyDescent="0.35">
      <c r="A82383">
        <v>82381</v>
      </c>
      <c r="B82383" t="s">
        <v>4234</v>
      </c>
      <c r="C82383" s="1">
        <v>41101</v>
      </c>
      <c r="D82383">
        <v>0</v>
      </c>
      <c r="E82383">
        <v>7</v>
      </c>
      <c r="F82383" t="s">
        <v>118</v>
      </c>
      <c r="G82383">
        <v>92</v>
      </c>
    </row>
    <row r="82384" spans="1:7" x14ac:dyDescent="0.35">
      <c r="A82384">
        <v>82382</v>
      </c>
      <c r="B82384" t="s">
        <v>2341</v>
      </c>
      <c r="C82384" s="1">
        <v>41434</v>
      </c>
      <c r="D82384">
        <v>0</v>
      </c>
      <c r="E82384">
        <v>6</v>
      </c>
      <c r="F82384" t="s">
        <v>84</v>
      </c>
      <c r="G82384">
        <v>102</v>
      </c>
    </row>
    <row r="82385" spans="1:7" x14ac:dyDescent="0.35">
      <c r="A82385">
        <v>82383</v>
      </c>
      <c r="B82385" t="s">
        <v>790</v>
      </c>
      <c r="C82385" s="1">
        <v>40720</v>
      </c>
      <c r="D82385">
        <v>1</v>
      </c>
      <c r="E82385">
        <v>6</v>
      </c>
      <c r="F82385" t="s">
        <v>89</v>
      </c>
      <c r="G82385">
        <v>72</v>
      </c>
    </row>
    <row r="82386" spans="1:7" x14ac:dyDescent="0.35">
      <c r="A82386">
        <v>82384</v>
      </c>
      <c r="B82386" t="s">
        <v>2940</v>
      </c>
      <c r="C82386" s="1">
        <v>41321</v>
      </c>
      <c r="D82386">
        <v>0</v>
      </c>
      <c r="E82386">
        <v>2</v>
      </c>
      <c r="F82386" t="s">
        <v>7</v>
      </c>
      <c r="G82386">
        <v>59</v>
      </c>
    </row>
    <row r="82387" spans="1:7" x14ac:dyDescent="0.35">
      <c r="A82387">
        <v>82385</v>
      </c>
      <c r="B82387" t="s">
        <v>256</v>
      </c>
      <c r="C82387" s="1">
        <v>40769</v>
      </c>
      <c r="D82387">
        <v>0</v>
      </c>
      <c r="E82387">
        <v>8</v>
      </c>
      <c r="F82387" t="s">
        <v>142</v>
      </c>
      <c r="G82387">
        <v>80</v>
      </c>
    </row>
    <row r="82388" spans="1:7" x14ac:dyDescent="0.35">
      <c r="A82388">
        <v>82386</v>
      </c>
      <c r="B82388" t="s">
        <v>988</v>
      </c>
      <c r="C82388" s="1">
        <v>41781</v>
      </c>
      <c r="D82388">
        <v>0</v>
      </c>
      <c r="E82388">
        <v>5</v>
      </c>
      <c r="F82388" t="s">
        <v>73</v>
      </c>
      <c r="G82388">
        <v>57</v>
      </c>
    </row>
    <row r="82389" spans="1:7" x14ac:dyDescent="0.35">
      <c r="A82389">
        <v>82387</v>
      </c>
      <c r="B82389" t="s">
        <v>2277</v>
      </c>
      <c r="C82389" s="1">
        <v>42017</v>
      </c>
      <c r="D82389">
        <v>0</v>
      </c>
      <c r="E82389">
        <v>1</v>
      </c>
      <c r="F82389" t="s">
        <v>20</v>
      </c>
      <c r="G82389">
        <v>71</v>
      </c>
    </row>
    <row r="82390" spans="1:7" x14ac:dyDescent="0.35">
      <c r="A82390">
        <v>82388</v>
      </c>
      <c r="B82390" t="s">
        <v>2512</v>
      </c>
      <c r="C82390" s="1">
        <v>41486</v>
      </c>
      <c r="D82390">
        <v>0</v>
      </c>
      <c r="E82390">
        <v>7</v>
      </c>
      <c r="F82390" t="s">
        <v>26</v>
      </c>
      <c r="G82390">
        <v>63</v>
      </c>
    </row>
    <row r="82391" spans="1:7" x14ac:dyDescent="0.35">
      <c r="A82391">
        <v>82389</v>
      </c>
      <c r="B82391" t="s">
        <v>420</v>
      </c>
      <c r="C82391" s="1">
        <v>41425</v>
      </c>
      <c r="D82391">
        <v>0</v>
      </c>
      <c r="E82391">
        <v>5</v>
      </c>
      <c r="F82391" t="s">
        <v>32</v>
      </c>
      <c r="G82391">
        <v>54</v>
      </c>
    </row>
    <row r="82392" spans="1:7" x14ac:dyDescent="0.35">
      <c r="A82392">
        <v>82390</v>
      </c>
      <c r="B82392" t="s">
        <v>4813</v>
      </c>
      <c r="C82392" s="1">
        <v>41333</v>
      </c>
      <c r="D82392">
        <v>0</v>
      </c>
      <c r="E82392">
        <v>2</v>
      </c>
      <c r="F82392" t="s">
        <v>7</v>
      </c>
      <c r="G82392">
        <v>38</v>
      </c>
    </row>
    <row r="82393" spans="1:7" x14ac:dyDescent="0.35">
      <c r="A82393">
        <v>82391</v>
      </c>
      <c r="B82393" t="s">
        <v>4948</v>
      </c>
      <c r="C82393" s="1">
        <v>42026</v>
      </c>
      <c r="D82393">
        <v>1</v>
      </c>
      <c r="E82393">
        <v>1</v>
      </c>
      <c r="F82393" t="s">
        <v>20</v>
      </c>
      <c r="G82393">
        <v>102</v>
      </c>
    </row>
    <row r="82394" spans="1:7" x14ac:dyDescent="0.35">
      <c r="A82394">
        <v>82392</v>
      </c>
      <c r="B82394" t="s">
        <v>5029</v>
      </c>
      <c r="C82394" s="1">
        <v>41126</v>
      </c>
      <c r="D82394">
        <v>0</v>
      </c>
      <c r="E82394">
        <v>8</v>
      </c>
      <c r="F82394" t="s">
        <v>110</v>
      </c>
      <c r="G82394">
        <v>80</v>
      </c>
    </row>
    <row r="82395" spans="1:7" x14ac:dyDescent="0.35">
      <c r="A82395">
        <v>82393</v>
      </c>
      <c r="B82395" t="s">
        <v>1832</v>
      </c>
      <c r="C82395" s="1">
        <v>41747</v>
      </c>
      <c r="D82395">
        <v>0</v>
      </c>
      <c r="E82395">
        <v>4</v>
      </c>
      <c r="F82395" t="s">
        <v>81</v>
      </c>
      <c r="G82395">
        <v>54</v>
      </c>
    </row>
    <row r="82396" spans="1:7" x14ac:dyDescent="0.35">
      <c r="A82396">
        <v>82394</v>
      </c>
      <c r="B82396" t="s">
        <v>3157</v>
      </c>
      <c r="C82396" s="1">
        <v>40886</v>
      </c>
      <c r="D82396">
        <v>0</v>
      </c>
      <c r="E82396">
        <v>12</v>
      </c>
      <c r="F82396" t="s">
        <v>58</v>
      </c>
      <c r="G82396">
        <v>105</v>
      </c>
    </row>
    <row r="82397" spans="1:7" x14ac:dyDescent="0.35">
      <c r="A82397">
        <v>82395</v>
      </c>
      <c r="B82397" t="s">
        <v>2052</v>
      </c>
      <c r="C82397" s="1">
        <v>40715</v>
      </c>
      <c r="D82397">
        <v>0</v>
      </c>
      <c r="E82397">
        <v>6</v>
      </c>
      <c r="F82397" t="s">
        <v>89</v>
      </c>
      <c r="G82397">
        <v>74</v>
      </c>
    </row>
    <row r="82398" spans="1:7" x14ac:dyDescent="0.35">
      <c r="A82398">
        <v>82396</v>
      </c>
      <c r="B82398" t="s">
        <v>4969</v>
      </c>
      <c r="C82398" s="1">
        <v>41932</v>
      </c>
      <c r="D82398">
        <v>0</v>
      </c>
      <c r="E82398">
        <v>10</v>
      </c>
      <c r="F82398" t="s">
        <v>125</v>
      </c>
      <c r="G82398">
        <v>50</v>
      </c>
    </row>
    <row r="82399" spans="1:7" x14ac:dyDescent="0.35">
      <c r="A82399">
        <v>82397</v>
      </c>
      <c r="B82399" t="s">
        <v>2880</v>
      </c>
      <c r="C82399" s="1">
        <v>41997</v>
      </c>
      <c r="D82399">
        <v>0</v>
      </c>
      <c r="E82399">
        <v>12</v>
      </c>
      <c r="F82399" t="s">
        <v>34</v>
      </c>
      <c r="G82399">
        <v>102</v>
      </c>
    </row>
    <row r="82400" spans="1:7" x14ac:dyDescent="0.35">
      <c r="A82400">
        <v>82398</v>
      </c>
      <c r="B82400" t="s">
        <v>3961</v>
      </c>
      <c r="C82400" s="1">
        <v>41417</v>
      </c>
      <c r="D82400">
        <v>0</v>
      </c>
      <c r="E82400">
        <v>5</v>
      </c>
      <c r="F82400" t="s">
        <v>32</v>
      </c>
      <c r="G82400">
        <v>43</v>
      </c>
    </row>
    <row r="82401" spans="1:7" x14ac:dyDescent="0.35">
      <c r="A82401">
        <v>82399</v>
      </c>
      <c r="B82401" t="s">
        <v>3944</v>
      </c>
      <c r="C82401" s="1">
        <v>40787</v>
      </c>
      <c r="D82401">
        <v>0</v>
      </c>
      <c r="E82401">
        <v>9</v>
      </c>
      <c r="F82401" t="s">
        <v>99</v>
      </c>
      <c r="G82401">
        <v>79</v>
      </c>
    </row>
    <row r="82402" spans="1:7" x14ac:dyDescent="0.35">
      <c r="A82402">
        <v>82400</v>
      </c>
      <c r="B82402" t="s">
        <v>1396</v>
      </c>
      <c r="C82402" s="1">
        <v>40698</v>
      </c>
      <c r="D82402">
        <v>0</v>
      </c>
      <c r="E82402">
        <v>6</v>
      </c>
      <c r="F82402" t="s">
        <v>89</v>
      </c>
      <c r="G82402">
        <v>95</v>
      </c>
    </row>
    <row r="82403" spans="1:7" x14ac:dyDescent="0.35">
      <c r="A82403">
        <v>82401</v>
      </c>
      <c r="B82403" t="s">
        <v>4033</v>
      </c>
      <c r="C82403" s="1">
        <v>41570</v>
      </c>
      <c r="D82403">
        <v>1</v>
      </c>
      <c r="E82403">
        <v>10</v>
      </c>
      <c r="F82403" t="s">
        <v>67</v>
      </c>
      <c r="G82403">
        <v>63</v>
      </c>
    </row>
    <row r="82404" spans="1:7" x14ac:dyDescent="0.35">
      <c r="A82404">
        <v>82402</v>
      </c>
      <c r="B82404" t="s">
        <v>4782</v>
      </c>
      <c r="C82404" s="1">
        <v>40783</v>
      </c>
      <c r="D82404">
        <v>0</v>
      </c>
      <c r="E82404">
        <v>8</v>
      </c>
      <c r="F82404" t="s">
        <v>142</v>
      </c>
      <c r="G82404">
        <v>92</v>
      </c>
    </row>
    <row r="82405" spans="1:7" x14ac:dyDescent="0.35">
      <c r="A82405">
        <v>82403</v>
      </c>
      <c r="B82405" t="s">
        <v>2042</v>
      </c>
      <c r="C82405" s="1">
        <v>41982</v>
      </c>
      <c r="D82405">
        <v>0</v>
      </c>
      <c r="E82405">
        <v>12</v>
      </c>
      <c r="F82405" t="s">
        <v>34</v>
      </c>
      <c r="G82405">
        <v>71</v>
      </c>
    </row>
    <row r="82406" spans="1:7" x14ac:dyDescent="0.35">
      <c r="A82406">
        <v>82404</v>
      </c>
      <c r="B82406" t="s">
        <v>2962</v>
      </c>
      <c r="C82406" s="1">
        <v>41506</v>
      </c>
      <c r="D82406">
        <v>0</v>
      </c>
      <c r="E82406">
        <v>8</v>
      </c>
      <c r="F82406" t="s">
        <v>24</v>
      </c>
      <c r="G82406">
        <v>35</v>
      </c>
    </row>
    <row r="82407" spans="1:7" x14ac:dyDescent="0.35">
      <c r="A82407">
        <v>82405</v>
      </c>
      <c r="B82407" t="s">
        <v>374</v>
      </c>
      <c r="C82407" s="1">
        <v>41213</v>
      </c>
      <c r="D82407">
        <v>0</v>
      </c>
      <c r="E82407">
        <v>10</v>
      </c>
      <c r="F82407" t="s">
        <v>127</v>
      </c>
      <c r="G82407">
        <v>86</v>
      </c>
    </row>
    <row r="82408" spans="1:7" x14ac:dyDescent="0.35">
      <c r="A82408">
        <v>82406</v>
      </c>
      <c r="B82408" t="s">
        <v>2845</v>
      </c>
      <c r="C82408" s="1">
        <v>41993</v>
      </c>
      <c r="D82408">
        <v>0</v>
      </c>
      <c r="E82408">
        <v>12</v>
      </c>
      <c r="F82408" t="s">
        <v>34</v>
      </c>
      <c r="G82408">
        <v>98</v>
      </c>
    </row>
    <row r="82409" spans="1:7" x14ac:dyDescent="0.35">
      <c r="A82409">
        <v>82407</v>
      </c>
      <c r="B82409" t="s">
        <v>3487</v>
      </c>
      <c r="C82409" s="1">
        <v>41260</v>
      </c>
      <c r="D82409">
        <v>0</v>
      </c>
      <c r="E82409">
        <v>12</v>
      </c>
      <c r="F82409" t="s">
        <v>70</v>
      </c>
      <c r="G82409">
        <v>102</v>
      </c>
    </row>
    <row r="82410" spans="1:7" x14ac:dyDescent="0.35">
      <c r="A82410">
        <v>82408</v>
      </c>
      <c r="B82410" t="s">
        <v>2933</v>
      </c>
      <c r="C82410" s="1">
        <v>41698</v>
      </c>
      <c r="D82410">
        <v>0</v>
      </c>
      <c r="E82410">
        <v>2</v>
      </c>
      <c r="F82410" t="s">
        <v>164</v>
      </c>
      <c r="G82410">
        <v>77</v>
      </c>
    </row>
    <row r="82411" spans="1:7" x14ac:dyDescent="0.35">
      <c r="A82411">
        <v>82409</v>
      </c>
      <c r="B82411" t="s">
        <v>174</v>
      </c>
      <c r="C82411" s="1">
        <v>41833</v>
      </c>
      <c r="D82411">
        <v>0</v>
      </c>
      <c r="E82411">
        <v>7</v>
      </c>
      <c r="F82411" t="s">
        <v>41</v>
      </c>
      <c r="G82411">
        <v>90</v>
      </c>
    </row>
    <row r="82412" spans="1:7" x14ac:dyDescent="0.35">
      <c r="A82412">
        <v>82410</v>
      </c>
      <c r="B82412" t="s">
        <v>4144</v>
      </c>
      <c r="C82412" s="1">
        <v>41560</v>
      </c>
      <c r="D82412">
        <v>0</v>
      </c>
      <c r="E82412">
        <v>10</v>
      </c>
      <c r="F82412" t="s">
        <v>67</v>
      </c>
      <c r="G82412">
        <v>39</v>
      </c>
    </row>
    <row r="82413" spans="1:7" x14ac:dyDescent="0.35">
      <c r="A82413">
        <v>82411</v>
      </c>
      <c r="B82413" t="s">
        <v>3403</v>
      </c>
      <c r="C82413" s="1">
        <v>41824</v>
      </c>
      <c r="D82413">
        <v>1</v>
      </c>
      <c r="E82413">
        <v>7</v>
      </c>
      <c r="F82413" t="s">
        <v>41</v>
      </c>
      <c r="G82413">
        <v>68</v>
      </c>
    </row>
    <row r="82414" spans="1:7" x14ac:dyDescent="0.35">
      <c r="A82414">
        <v>82412</v>
      </c>
      <c r="B82414" t="s">
        <v>3899</v>
      </c>
      <c r="C82414" s="1">
        <v>41011</v>
      </c>
      <c r="D82414">
        <v>1</v>
      </c>
      <c r="E82414">
        <v>4</v>
      </c>
      <c r="F82414" t="s">
        <v>103</v>
      </c>
      <c r="G82414">
        <v>84</v>
      </c>
    </row>
    <row r="82415" spans="1:7" x14ac:dyDescent="0.35">
      <c r="A82415">
        <v>82413</v>
      </c>
      <c r="B82415" t="s">
        <v>2293</v>
      </c>
      <c r="C82415" s="1">
        <v>40972</v>
      </c>
      <c r="D82415">
        <v>0</v>
      </c>
      <c r="E82415">
        <v>3</v>
      </c>
      <c r="F82415" t="s">
        <v>48</v>
      </c>
      <c r="G82415">
        <v>36</v>
      </c>
    </row>
    <row r="82416" spans="1:7" x14ac:dyDescent="0.35">
      <c r="A82416">
        <v>82414</v>
      </c>
      <c r="B82416" t="s">
        <v>2072</v>
      </c>
      <c r="C82416" s="1">
        <v>40906</v>
      </c>
      <c r="D82416">
        <v>0</v>
      </c>
      <c r="E82416">
        <v>12</v>
      </c>
      <c r="F82416" t="s">
        <v>58</v>
      </c>
      <c r="G82416">
        <v>89</v>
      </c>
    </row>
    <row r="82417" spans="1:7" x14ac:dyDescent="0.35">
      <c r="A82417">
        <v>82415</v>
      </c>
      <c r="B82417" t="s">
        <v>4537</v>
      </c>
      <c r="C82417" s="1">
        <v>41914</v>
      </c>
      <c r="D82417">
        <v>1</v>
      </c>
      <c r="E82417">
        <v>10</v>
      </c>
      <c r="F82417" t="s">
        <v>125</v>
      </c>
      <c r="G82417">
        <v>48</v>
      </c>
    </row>
    <row r="82418" spans="1:7" x14ac:dyDescent="0.35">
      <c r="A82418">
        <v>82416</v>
      </c>
      <c r="B82418" t="s">
        <v>1925</v>
      </c>
      <c r="C82418" s="1">
        <v>41272</v>
      </c>
      <c r="D82418">
        <v>1</v>
      </c>
      <c r="E82418">
        <v>12</v>
      </c>
      <c r="F82418" t="s">
        <v>70</v>
      </c>
      <c r="G82418">
        <v>60</v>
      </c>
    </row>
    <row r="82419" spans="1:7" x14ac:dyDescent="0.35">
      <c r="A82419">
        <v>82417</v>
      </c>
      <c r="B82419" t="s">
        <v>573</v>
      </c>
      <c r="C82419" s="1">
        <v>41816</v>
      </c>
      <c r="D82419">
        <v>0</v>
      </c>
      <c r="E82419">
        <v>6</v>
      </c>
      <c r="F82419" t="s">
        <v>86</v>
      </c>
      <c r="G82419">
        <v>76</v>
      </c>
    </row>
    <row r="82420" spans="1:7" x14ac:dyDescent="0.35">
      <c r="A82420">
        <v>82418</v>
      </c>
      <c r="B82420" t="s">
        <v>921</v>
      </c>
      <c r="C82420" s="1">
        <v>41011</v>
      </c>
      <c r="D82420">
        <v>0</v>
      </c>
      <c r="E82420">
        <v>4</v>
      </c>
      <c r="F82420" t="s">
        <v>103</v>
      </c>
      <c r="G82420">
        <v>41</v>
      </c>
    </row>
    <row r="82421" spans="1:7" x14ac:dyDescent="0.35">
      <c r="A82421">
        <v>82419</v>
      </c>
      <c r="B82421" t="s">
        <v>1129</v>
      </c>
      <c r="C82421" s="1">
        <v>42067</v>
      </c>
      <c r="D82421">
        <v>0</v>
      </c>
      <c r="E82421">
        <v>3</v>
      </c>
      <c r="F82421" t="s">
        <v>9</v>
      </c>
      <c r="G82421">
        <v>99</v>
      </c>
    </row>
    <row r="82422" spans="1:7" x14ac:dyDescent="0.35">
      <c r="A82422">
        <v>82420</v>
      </c>
      <c r="B82422" t="s">
        <v>2639</v>
      </c>
      <c r="C82422" s="1">
        <v>41872</v>
      </c>
      <c r="D82422">
        <v>0</v>
      </c>
      <c r="E82422">
        <v>8</v>
      </c>
      <c r="F82422" t="s">
        <v>94</v>
      </c>
      <c r="G82422">
        <v>79</v>
      </c>
    </row>
    <row r="82423" spans="1:7" x14ac:dyDescent="0.35">
      <c r="A82423">
        <v>82421</v>
      </c>
      <c r="B82423" t="s">
        <v>3527</v>
      </c>
      <c r="C82423" s="1">
        <v>41259</v>
      </c>
      <c r="D82423">
        <v>0</v>
      </c>
      <c r="E82423">
        <v>12</v>
      </c>
      <c r="F82423" t="s">
        <v>70</v>
      </c>
      <c r="G82423">
        <v>99</v>
      </c>
    </row>
    <row r="82424" spans="1:7" x14ac:dyDescent="0.35">
      <c r="A82424">
        <v>82422</v>
      </c>
      <c r="B82424" t="s">
        <v>2508</v>
      </c>
      <c r="C82424" s="1">
        <v>41849</v>
      </c>
      <c r="D82424">
        <v>0</v>
      </c>
      <c r="E82424">
        <v>7</v>
      </c>
      <c r="F82424" t="s">
        <v>41</v>
      </c>
      <c r="G82424">
        <v>101</v>
      </c>
    </row>
    <row r="82425" spans="1:7" x14ac:dyDescent="0.35">
      <c r="A82425">
        <v>82423</v>
      </c>
      <c r="B82425" t="s">
        <v>248</v>
      </c>
      <c r="C82425" s="1">
        <v>41204</v>
      </c>
      <c r="D82425">
        <v>1</v>
      </c>
      <c r="E82425">
        <v>10</v>
      </c>
      <c r="F82425" t="s">
        <v>127</v>
      </c>
      <c r="G82425">
        <v>71</v>
      </c>
    </row>
    <row r="82426" spans="1:7" x14ac:dyDescent="0.35">
      <c r="A82426">
        <v>82424</v>
      </c>
      <c r="B82426" t="s">
        <v>2868</v>
      </c>
      <c r="C82426" s="1">
        <v>41582</v>
      </c>
      <c r="D82426">
        <v>0</v>
      </c>
      <c r="E82426">
        <v>11</v>
      </c>
      <c r="F82426" t="s">
        <v>14</v>
      </c>
      <c r="G82426">
        <v>37</v>
      </c>
    </row>
    <row r="82427" spans="1:7" x14ac:dyDescent="0.35">
      <c r="A82427">
        <v>82425</v>
      </c>
      <c r="B82427" t="s">
        <v>1918</v>
      </c>
      <c r="C82427" s="1">
        <v>41905</v>
      </c>
      <c r="D82427">
        <v>0</v>
      </c>
      <c r="E82427">
        <v>9</v>
      </c>
      <c r="F82427" t="s">
        <v>147</v>
      </c>
      <c r="G82427">
        <v>102</v>
      </c>
    </row>
    <row r="82428" spans="1:7" x14ac:dyDescent="0.35">
      <c r="A82428">
        <v>82426</v>
      </c>
      <c r="B82428" t="s">
        <v>4265</v>
      </c>
      <c r="C82428" s="1">
        <v>41625</v>
      </c>
      <c r="D82428">
        <v>0</v>
      </c>
      <c r="E82428">
        <v>12</v>
      </c>
      <c r="F82428" t="s">
        <v>39</v>
      </c>
      <c r="G82428">
        <v>52</v>
      </c>
    </row>
    <row r="82429" spans="1:7" x14ac:dyDescent="0.35">
      <c r="A82429">
        <v>82427</v>
      </c>
      <c r="B82429" t="s">
        <v>4719</v>
      </c>
      <c r="C82429" s="1">
        <v>41855</v>
      </c>
      <c r="D82429">
        <v>0</v>
      </c>
      <c r="E82429">
        <v>8</v>
      </c>
      <c r="F82429" t="s">
        <v>94</v>
      </c>
      <c r="G82429">
        <v>38</v>
      </c>
    </row>
    <row r="82430" spans="1:7" x14ac:dyDescent="0.35">
      <c r="A82430">
        <v>82428</v>
      </c>
      <c r="B82430" t="s">
        <v>2935</v>
      </c>
      <c r="C82430" s="1">
        <v>41215</v>
      </c>
      <c r="D82430">
        <v>0</v>
      </c>
      <c r="E82430">
        <v>11</v>
      </c>
      <c r="F82430" t="s">
        <v>30</v>
      </c>
      <c r="G82430">
        <v>102</v>
      </c>
    </row>
    <row r="82431" spans="1:7" x14ac:dyDescent="0.35">
      <c r="A82431">
        <v>82429</v>
      </c>
      <c r="B82431" t="s">
        <v>4974</v>
      </c>
      <c r="C82431" s="1">
        <v>40804</v>
      </c>
      <c r="D82431">
        <v>0</v>
      </c>
      <c r="E82431">
        <v>9</v>
      </c>
      <c r="F82431" t="s">
        <v>99</v>
      </c>
      <c r="G82431">
        <v>37</v>
      </c>
    </row>
    <row r="82432" spans="1:7" x14ac:dyDescent="0.35">
      <c r="A82432">
        <v>82430</v>
      </c>
      <c r="B82432" t="s">
        <v>2139</v>
      </c>
      <c r="C82432" s="1">
        <v>41025</v>
      </c>
      <c r="D82432">
        <v>0</v>
      </c>
      <c r="E82432">
        <v>4</v>
      </c>
      <c r="F82432" t="s">
        <v>103</v>
      </c>
      <c r="G82432">
        <v>56</v>
      </c>
    </row>
    <row r="82433" spans="1:7" x14ac:dyDescent="0.35">
      <c r="A82433">
        <v>82431</v>
      </c>
      <c r="B82433" t="s">
        <v>2852</v>
      </c>
      <c r="C82433" s="1">
        <v>41475</v>
      </c>
      <c r="D82433">
        <v>0</v>
      </c>
      <c r="E82433">
        <v>7</v>
      </c>
      <c r="F82433" t="s">
        <v>26</v>
      </c>
      <c r="G82433">
        <v>75</v>
      </c>
    </row>
    <row r="82434" spans="1:7" x14ac:dyDescent="0.35">
      <c r="A82434">
        <v>82432</v>
      </c>
      <c r="B82434" t="s">
        <v>4928</v>
      </c>
      <c r="C82434" s="1">
        <v>40868</v>
      </c>
      <c r="D82434">
        <v>0</v>
      </c>
      <c r="E82434">
        <v>11</v>
      </c>
      <c r="F82434" t="s">
        <v>12</v>
      </c>
      <c r="G82434">
        <v>71</v>
      </c>
    </row>
    <row r="82435" spans="1:7" x14ac:dyDescent="0.35">
      <c r="A82435">
        <v>82433</v>
      </c>
      <c r="B82435" t="s">
        <v>4089</v>
      </c>
      <c r="C82435" s="1">
        <v>40854</v>
      </c>
      <c r="D82435">
        <v>0</v>
      </c>
      <c r="E82435">
        <v>11</v>
      </c>
      <c r="F82435" t="s">
        <v>12</v>
      </c>
      <c r="G82435">
        <v>53</v>
      </c>
    </row>
    <row r="82436" spans="1:7" x14ac:dyDescent="0.35">
      <c r="A82436">
        <v>82434</v>
      </c>
      <c r="B82436" t="s">
        <v>2723</v>
      </c>
      <c r="C82436" s="1">
        <v>41432</v>
      </c>
      <c r="D82436">
        <v>1</v>
      </c>
      <c r="E82436">
        <v>6</v>
      </c>
      <c r="F82436" t="s">
        <v>84</v>
      </c>
      <c r="G82436">
        <v>82</v>
      </c>
    </row>
    <row r="82437" spans="1:7" x14ac:dyDescent="0.35">
      <c r="A82437">
        <v>82435</v>
      </c>
      <c r="B82437" t="s">
        <v>4339</v>
      </c>
      <c r="C82437" s="1">
        <v>42056</v>
      </c>
      <c r="D82437">
        <v>0</v>
      </c>
      <c r="E82437">
        <v>2</v>
      </c>
      <c r="F82437" t="s">
        <v>60</v>
      </c>
      <c r="G82437">
        <v>46</v>
      </c>
    </row>
    <row r="82438" spans="1:7" x14ac:dyDescent="0.35">
      <c r="A82438">
        <v>82436</v>
      </c>
      <c r="B82438" t="s">
        <v>936</v>
      </c>
      <c r="C82438" s="1">
        <v>41690</v>
      </c>
      <c r="D82438">
        <v>1</v>
      </c>
      <c r="E82438">
        <v>2</v>
      </c>
      <c r="F82438" t="s">
        <v>164</v>
      </c>
      <c r="G82438">
        <v>67</v>
      </c>
    </row>
    <row r="82439" spans="1:7" x14ac:dyDescent="0.35">
      <c r="A82439">
        <v>82437</v>
      </c>
      <c r="B82439" t="s">
        <v>1629</v>
      </c>
      <c r="C82439" s="1">
        <v>40974</v>
      </c>
      <c r="D82439">
        <v>0</v>
      </c>
      <c r="E82439">
        <v>3</v>
      </c>
      <c r="F82439" t="s">
        <v>48</v>
      </c>
      <c r="G82439">
        <v>71</v>
      </c>
    </row>
    <row r="82440" spans="1:7" x14ac:dyDescent="0.35">
      <c r="A82440">
        <v>82438</v>
      </c>
      <c r="B82440" t="s">
        <v>564</v>
      </c>
      <c r="C82440" s="1">
        <v>41768</v>
      </c>
      <c r="D82440">
        <v>0</v>
      </c>
      <c r="E82440">
        <v>5</v>
      </c>
      <c r="F82440" t="s">
        <v>73</v>
      </c>
      <c r="G82440">
        <v>73</v>
      </c>
    </row>
    <row r="82441" spans="1:7" x14ac:dyDescent="0.35">
      <c r="A82441">
        <v>82439</v>
      </c>
      <c r="B82441" t="s">
        <v>682</v>
      </c>
      <c r="C82441" s="1">
        <v>41538</v>
      </c>
      <c r="D82441">
        <v>0</v>
      </c>
      <c r="E82441">
        <v>9</v>
      </c>
      <c r="F82441" t="s">
        <v>134</v>
      </c>
      <c r="G82441">
        <v>103</v>
      </c>
    </row>
    <row r="82442" spans="1:7" x14ac:dyDescent="0.35">
      <c r="A82442">
        <v>82440</v>
      </c>
      <c r="B82442" t="s">
        <v>1262</v>
      </c>
      <c r="C82442" s="1">
        <v>41942</v>
      </c>
      <c r="D82442">
        <v>0</v>
      </c>
      <c r="E82442">
        <v>10</v>
      </c>
      <c r="F82442" t="s">
        <v>125</v>
      </c>
      <c r="G82442">
        <v>63</v>
      </c>
    </row>
    <row r="82443" spans="1:7" x14ac:dyDescent="0.35">
      <c r="A82443">
        <v>82441</v>
      </c>
      <c r="B82443" t="s">
        <v>3236</v>
      </c>
      <c r="C82443" s="1">
        <v>40961</v>
      </c>
      <c r="D82443">
        <v>0</v>
      </c>
      <c r="E82443">
        <v>2</v>
      </c>
      <c r="F82443" t="s">
        <v>18</v>
      </c>
      <c r="G82443">
        <v>50</v>
      </c>
    </row>
    <row r="82444" spans="1:7" x14ac:dyDescent="0.35">
      <c r="A82444">
        <v>82442</v>
      </c>
      <c r="B82444" t="s">
        <v>2385</v>
      </c>
      <c r="C82444" s="1">
        <v>41551</v>
      </c>
      <c r="D82444">
        <v>0</v>
      </c>
      <c r="E82444">
        <v>10</v>
      </c>
      <c r="F82444" t="s">
        <v>67</v>
      </c>
      <c r="G82444">
        <v>100</v>
      </c>
    </row>
    <row r="82445" spans="1:7" x14ac:dyDescent="0.35">
      <c r="A82445">
        <v>82443</v>
      </c>
      <c r="B82445" t="s">
        <v>1827</v>
      </c>
      <c r="C82445" s="1">
        <v>42073</v>
      </c>
      <c r="D82445">
        <v>0</v>
      </c>
      <c r="E82445">
        <v>3</v>
      </c>
      <c r="F82445" t="s">
        <v>9</v>
      </c>
      <c r="G82445">
        <v>103</v>
      </c>
    </row>
    <row r="82446" spans="1:7" x14ac:dyDescent="0.35">
      <c r="A82446">
        <v>82444</v>
      </c>
      <c r="B82446" t="s">
        <v>407</v>
      </c>
      <c r="C82446" s="1">
        <v>41865</v>
      </c>
      <c r="D82446">
        <v>0</v>
      </c>
      <c r="E82446">
        <v>8</v>
      </c>
      <c r="F82446" t="s">
        <v>94</v>
      </c>
      <c r="G82446">
        <v>99</v>
      </c>
    </row>
    <row r="82447" spans="1:7" x14ac:dyDescent="0.35">
      <c r="A82447">
        <v>82445</v>
      </c>
      <c r="B82447" t="s">
        <v>480</v>
      </c>
      <c r="C82447" s="1">
        <v>42052</v>
      </c>
      <c r="D82447">
        <v>0</v>
      </c>
      <c r="E82447">
        <v>2</v>
      </c>
      <c r="F82447" t="s">
        <v>60</v>
      </c>
      <c r="G82447">
        <v>54</v>
      </c>
    </row>
    <row r="82448" spans="1:7" x14ac:dyDescent="0.35">
      <c r="A82448">
        <v>82446</v>
      </c>
      <c r="B82448" t="s">
        <v>3274</v>
      </c>
      <c r="C82448" s="1">
        <v>41828</v>
      </c>
      <c r="D82448">
        <v>0</v>
      </c>
      <c r="E82448">
        <v>7</v>
      </c>
      <c r="F82448" t="s">
        <v>41</v>
      </c>
      <c r="G82448">
        <v>91</v>
      </c>
    </row>
    <row r="82449" spans="1:7" x14ac:dyDescent="0.35">
      <c r="A82449">
        <v>82447</v>
      </c>
      <c r="B82449" t="s">
        <v>4830</v>
      </c>
      <c r="C82449" s="1">
        <v>41196</v>
      </c>
      <c r="D82449">
        <v>0</v>
      </c>
      <c r="E82449">
        <v>10</v>
      </c>
      <c r="F82449" t="s">
        <v>127</v>
      </c>
      <c r="G82449">
        <v>95</v>
      </c>
    </row>
    <row r="82450" spans="1:7" x14ac:dyDescent="0.35">
      <c r="A82450">
        <v>82448</v>
      </c>
      <c r="B82450" t="s">
        <v>45</v>
      </c>
      <c r="C82450" s="1">
        <v>41938</v>
      </c>
      <c r="D82450">
        <v>0</v>
      </c>
      <c r="E82450">
        <v>10</v>
      </c>
      <c r="F82450" t="s">
        <v>125</v>
      </c>
      <c r="G82450">
        <v>66</v>
      </c>
    </row>
    <row r="82451" spans="1:7" x14ac:dyDescent="0.35">
      <c r="A82451">
        <v>82449</v>
      </c>
      <c r="B82451" t="s">
        <v>882</v>
      </c>
      <c r="C82451" s="1">
        <v>41933</v>
      </c>
      <c r="D82451">
        <v>0</v>
      </c>
      <c r="E82451">
        <v>10</v>
      </c>
      <c r="F82451" t="s">
        <v>125</v>
      </c>
      <c r="G82451">
        <v>91</v>
      </c>
    </row>
    <row r="82452" spans="1:7" x14ac:dyDescent="0.35">
      <c r="A82452">
        <v>82450</v>
      </c>
      <c r="B82452" t="s">
        <v>3195</v>
      </c>
      <c r="C82452" s="1">
        <v>41584</v>
      </c>
      <c r="D82452">
        <v>0</v>
      </c>
      <c r="E82452">
        <v>11</v>
      </c>
      <c r="F82452" t="s">
        <v>14</v>
      </c>
      <c r="G82452">
        <v>88</v>
      </c>
    </row>
    <row r="82453" spans="1:7" x14ac:dyDescent="0.35">
      <c r="A82453">
        <v>82451</v>
      </c>
      <c r="B82453" t="s">
        <v>810</v>
      </c>
      <c r="C82453" s="1">
        <v>41953</v>
      </c>
      <c r="D82453">
        <v>1</v>
      </c>
      <c r="E82453">
        <v>11</v>
      </c>
      <c r="F82453" t="s">
        <v>76</v>
      </c>
      <c r="G82453">
        <v>90</v>
      </c>
    </row>
    <row r="82454" spans="1:7" x14ac:dyDescent="0.35">
      <c r="A82454">
        <v>82452</v>
      </c>
      <c r="B82454" t="s">
        <v>2356</v>
      </c>
      <c r="C82454" s="1">
        <v>41072</v>
      </c>
      <c r="D82454">
        <v>0</v>
      </c>
      <c r="E82454">
        <v>6</v>
      </c>
      <c r="F82454" t="s">
        <v>202</v>
      </c>
      <c r="G82454">
        <v>72</v>
      </c>
    </row>
    <row r="82455" spans="1:7" x14ac:dyDescent="0.35">
      <c r="A82455">
        <v>82453</v>
      </c>
      <c r="B82455" t="s">
        <v>4428</v>
      </c>
      <c r="C82455" s="1">
        <v>41549</v>
      </c>
      <c r="D82455">
        <v>0</v>
      </c>
      <c r="E82455">
        <v>10</v>
      </c>
      <c r="F82455" t="s">
        <v>67</v>
      </c>
      <c r="G82455">
        <v>40</v>
      </c>
    </row>
    <row r="82456" spans="1:7" x14ac:dyDescent="0.35">
      <c r="A82456">
        <v>82454</v>
      </c>
      <c r="B82456" t="s">
        <v>4189</v>
      </c>
      <c r="C82456" s="1">
        <v>41331</v>
      </c>
      <c r="D82456">
        <v>0</v>
      </c>
      <c r="E82456">
        <v>2</v>
      </c>
      <c r="F82456" t="s">
        <v>7</v>
      </c>
      <c r="G82456">
        <v>94</v>
      </c>
    </row>
    <row r="82457" spans="1:7" x14ac:dyDescent="0.35">
      <c r="A82457">
        <v>82455</v>
      </c>
      <c r="B82457" t="s">
        <v>882</v>
      </c>
      <c r="C82457" s="1">
        <v>40786</v>
      </c>
      <c r="D82457">
        <v>0</v>
      </c>
      <c r="E82457">
        <v>8</v>
      </c>
      <c r="F82457" t="s">
        <v>142</v>
      </c>
      <c r="G82457">
        <v>92</v>
      </c>
    </row>
    <row r="82458" spans="1:7" x14ac:dyDescent="0.35">
      <c r="A82458">
        <v>82456</v>
      </c>
      <c r="B82458" t="s">
        <v>941</v>
      </c>
      <c r="C82458" s="1">
        <v>41957</v>
      </c>
      <c r="D82458">
        <v>0</v>
      </c>
      <c r="E82458">
        <v>11</v>
      </c>
      <c r="F82458" t="s">
        <v>76</v>
      </c>
      <c r="G82458">
        <v>103</v>
      </c>
    </row>
    <row r="82459" spans="1:7" x14ac:dyDescent="0.35">
      <c r="A82459">
        <v>82457</v>
      </c>
      <c r="B82459" t="s">
        <v>3247</v>
      </c>
      <c r="C82459" s="1">
        <v>41400</v>
      </c>
      <c r="D82459">
        <v>1</v>
      </c>
      <c r="E82459">
        <v>5</v>
      </c>
      <c r="F82459" t="s">
        <v>32</v>
      </c>
      <c r="G82459">
        <v>43</v>
      </c>
    </row>
    <row r="82460" spans="1:7" x14ac:dyDescent="0.35">
      <c r="A82460">
        <v>82458</v>
      </c>
      <c r="B82460" t="s">
        <v>2328</v>
      </c>
      <c r="C82460" s="1">
        <v>41505</v>
      </c>
      <c r="D82460">
        <v>0</v>
      </c>
      <c r="E82460">
        <v>8</v>
      </c>
      <c r="F82460" t="s">
        <v>24</v>
      </c>
      <c r="G82460">
        <v>93</v>
      </c>
    </row>
    <row r="82461" spans="1:7" x14ac:dyDescent="0.35">
      <c r="A82461">
        <v>82459</v>
      </c>
      <c r="B82461" t="s">
        <v>3146</v>
      </c>
      <c r="C82461" s="1">
        <v>40865</v>
      </c>
      <c r="D82461">
        <v>0</v>
      </c>
      <c r="E82461">
        <v>11</v>
      </c>
      <c r="F82461" t="s">
        <v>12</v>
      </c>
      <c r="G82461">
        <v>76</v>
      </c>
    </row>
    <row r="82462" spans="1:7" x14ac:dyDescent="0.35">
      <c r="A82462">
        <v>82460</v>
      </c>
      <c r="B82462" t="s">
        <v>757</v>
      </c>
      <c r="C82462" s="1">
        <v>41098</v>
      </c>
      <c r="D82462">
        <v>0</v>
      </c>
      <c r="E82462">
        <v>7</v>
      </c>
      <c r="F82462" t="s">
        <v>118</v>
      </c>
      <c r="G82462">
        <v>100</v>
      </c>
    </row>
    <row r="82463" spans="1:7" x14ac:dyDescent="0.35">
      <c r="A82463">
        <v>82461</v>
      </c>
      <c r="B82463" t="s">
        <v>4519</v>
      </c>
      <c r="C82463" s="1">
        <v>40879</v>
      </c>
      <c r="D82463">
        <v>0</v>
      </c>
      <c r="E82463">
        <v>12</v>
      </c>
      <c r="F82463" t="s">
        <v>58</v>
      </c>
      <c r="G82463">
        <v>46</v>
      </c>
    </row>
    <row r="82464" spans="1:7" x14ac:dyDescent="0.35">
      <c r="A82464">
        <v>82462</v>
      </c>
      <c r="B82464" t="s">
        <v>4582</v>
      </c>
      <c r="C82464" s="1">
        <v>41266</v>
      </c>
      <c r="D82464">
        <v>0</v>
      </c>
      <c r="E82464">
        <v>12</v>
      </c>
      <c r="F82464" t="s">
        <v>70</v>
      </c>
      <c r="G82464">
        <v>63</v>
      </c>
    </row>
    <row r="82465" spans="1:7" x14ac:dyDescent="0.35">
      <c r="A82465">
        <v>82463</v>
      </c>
      <c r="B82465" t="s">
        <v>664</v>
      </c>
      <c r="C82465" s="1">
        <v>41072</v>
      </c>
      <c r="D82465">
        <v>0</v>
      </c>
      <c r="E82465">
        <v>6</v>
      </c>
      <c r="F82465" t="s">
        <v>202</v>
      </c>
      <c r="G82465">
        <v>88</v>
      </c>
    </row>
    <row r="82466" spans="1:7" x14ac:dyDescent="0.35">
      <c r="A82466">
        <v>82464</v>
      </c>
      <c r="B82466" t="s">
        <v>4736</v>
      </c>
      <c r="C82466" s="1">
        <v>40707</v>
      </c>
      <c r="D82466">
        <v>0</v>
      </c>
      <c r="E82466">
        <v>6</v>
      </c>
      <c r="F82466" t="s">
        <v>89</v>
      </c>
      <c r="G82466">
        <v>97</v>
      </c>
    </row>
    <row r="82467" spans="1:7" x14ac:dyDescent="0.35">
      <c r="A82467">
        <v>82465</v>
      </c>
      <c r="B82467" t="s">
        <v>3269</v>
      </c>
      <c r="C82467" s="1">
        <v>41789</v>
      </c>
      <c r="D82467">
        <v>0</v>
      </c>
      <c r="E82467">
        <v>5</v>
      </c>
      <c r="F82467" t="s">
        <v>73</v>
      </c>
      <c r="G82467">
        <v>63</v>
      </c>
    </row>
    <row r="82468" spans="1:7" x14ac:dyDescent="0.35">
      <c r="A82468">
        <v>82466</v>
      </c>
      <c r="B82468" t="s">
        <v>4303</v>
      </c>
      <c r="C82468" s="1">
        <v>41021</v>
      </c>
      <c r="D82468">
        <v>0</v>
      </c>
      <c r="E82468">
        <v>4</v>
      </c>
      <c r="F82468" t="s">
        <v>103</v>
      </c>
      <c r="G82468">
        <v>56</v>
      </c>
    </row>
    <row r="82469" spans="1:7" x14ac:dyDescent="0.35">
      <c r="A82469">
        <v>82467</v>
      </c>
      <c r="B82469" t="s">
        <v>2710</v>
      </c>
      <c r="C82469" s="1">
        <v>41671</v>
      </c>
      <c r="D82469">
        <v>0</v>
      </c>
      <c r="E82469">
        <v>2</v>
      </c>
      <c r="F82469" t="s">
        <v>164</v>
      </c>
      <c r="G82469">
        <v>57</v>
      </c>
    </row>
    <row r="82470" spans="1:7" x14ac:dyDescent="0.35">
      <c r="A82470">
        <v>82468</v>
      </c>
      <c r="B82470" t="s">
        <v>1945</v>
      </c>
      <c r="C82470" s="1">
        <v>41507</v>
      </c>
      <c r="D82470">
        <v>0</v>
      </c>
      <c r="E82470">
        <v>8</v>
      </c>
      <c r="F82470" t="s">
        <v>24</v>
      </c>
      <c r="G82470">
        <v>104</v>
      </c>
    </row>
    <row r="82471" spans="1:7" x14ac:dyDescent="0.35">
      <c r="A82471">
        <v>82469</v>
      </c>
      <c r="B82471" t="s">
        <v>2264</v>
      </c>
      <c r="C82471" s="1">
        <v>40897</v>
      </c>
      <c r="D82471">
        <v>1</v>
      </c>
      <c r="E82471">
        <v>12</v>
      </c>
      <c r="F82471" t="s">
        <v>58</v>
      </c>
      <c r="G82471">
        <v>40</v>
      </c>
    </row>
    <row r="82472" spans="1:7" x14ac:dyDescent="0.35">
      <c r="A82472">
        <v>82470</v>
      </c>
      <c r="B82472" t="s">
        <v>1241</v>
      </c>
      <c r="C82472" s="1">
        <v>41411</v>
      </c>
      <c r="D82472">
        <v>0</v>
      </c>
      <c r="E82472">
        <v>5</v>
      </c>
      <c r="F82472" t="s">
        <v>32</v>
      </c>
      <c r="G82472">
        <v>35</v>
      </c>
    </row>
    <row r="82473" spans="1:7" x14ac:dyDescent="0.35">
      <c r="A82473">
        <v>82471</v>
      </c>
      <c r="B82473" t="s">
        <v>912</v>
      </c>
      <c r="C82473" s="1">
        <v>40714</v>
      </c>
      <c r="D82473">
        <v>0</v>
      </c>
      <c r="E82473">
        <v>6</v>
      </c>
      <c r="F82473" t="s">
        <v>89</v>
      </c>
      <c r="G82473">
        <v>71</v>
      </c>
    </row>
    <row r="82474" spans="1:7" x14ac:dyDescent="0.35">
      <c r="A82474">
        <v>82472</v>
      </c>
      <c r="B82474" t="s">
        <v>2473</v>
      </c>
      <c r="C82474" s="1">
        <v>40939</v>
      </c>
      <c r="D82474">
        <v>0</v>
      </c>
      <c r="E82474">
        <v>1</v>
      </c>
      <c r="F82474" t="s">
        <v>50</v>
      </c>
      <c r="G82474">
        <v>96</v>
      </c>
    </row>
    <row r="82475" spans="1:7" x14ac:dyDescent="0.35">
      <c r="A82475">
        <v>82473</v>
      </c>
      <c r="B82475" t="s">
        <v>2257</v>
      </c>
      <c r="C82475" s="1">
        <v>41319</v>
      </c>
      <c r="D82475">
        <v>0</v>
      </c>
      <c r="E82475">
        <v>2</v>
      </c>
      <c r="F82475" t="s">
        <v>7</v>
      </c>
      <c r="G82475">
        <v>56</v>
      </c>
    </row>
    <row r="82476" spans="1:7" x14ac:dyDescent="0.35">
      <c r="A82476">
        <v>82474</v>
      </c>
      <c r="B82476" t="s">
        <v>1859</v>
      </c>
      <c r="C82476" s="1">
        <v>41953</v>
      </c>
      <c r="D82476">
        <v>0</v>
      </c>
      <c r="E82476">
        <v>11</v>
      </c>
      <c r="F82476" t="s">
        <v>76</v>
      </c>
      <c r="G82476">
        <v>85</v>
      </c>
    </row>
    <row r="82477" spans="1:7" x14ac:dyDescent="0.35">
      <c r="A82477">
        <v>82475</v>
      </c>
      <c r="B82477" t="s">
        <v>221</v>
      </c>
      <c r="C82477" s="1">
        <v>40801</v>
      </c>
      <c r="D82477">
        <v>0</v>
      </c>
      <c r="E82477">
        <v>9</v>
      </c>
      <c r="F82477" t="s">
        <v>99</v>
      </c>
      <c r="G82477">
        <v>93</v>
      </c>
    </row>
    <row r="82478" spans="1:7" x14ac:dyDescent="0.35">
      <c r="A82478">
        <v>82476</v>
      </c>
      <c r="B82478" t="s">
        <v>2605</v>
      </c>
      <c r="C82478" s="1">
        <v>42065</v>
      </c>
      <c r="D82478">
        <v>0</v>
      </c>
      <c r="E82478">
        <v>3</v>
      </c>
      <c r="F82478" t="s">
        <v>9</v>
      </c>
      <c r="G82478">
        <v>80</v>
      </c>
    </row>
    <row r="82479" spans="1:7" x14ac:dyDescent="0.35">
      <c r="A82479">
        <v>82477</v>
      </c>
      <c r="B82479" t="s">
        <v>4635</v>
      </c>
      <c r="C82479" s="1">
        <v>40931</v>
      </c>
      <c r="D82479">
        <v>0</v>
      </c>
      <c r="E82479">
        <v>1</v>
      </c>
      <c r="F82479" t="s">
        <v>50</v>
      </c>
      <c r="G82479">
        <v>53</v>
      </c>
    </row>
    <row r="82480" spans="1:7" x14ac:dyDescent="0.35">
      <c r="A82480">
        <v>82478</v>
      </c>
      <c r="B82480" t="s">
        <v>500</v>
      </c>
      <c r="C82480" s="1">
        <v>41626</v>
      </c>
      <c r="D82480">
        <v>0</v>
      </c>
      <c r="E82480">
        <v>12</v>
      </c>
      <c r="F82480" t="s">
        <v>39</v>
      </c>
      <c r="G82480">
        <v>49</v>
      </c>
    </row>
    <row r="82481" spans="1:7" x14ac:dyDescent="0.35">
      <c r="A82481">
        <v>82479</v>
      </c>
      <c r="B82481" t="s">
        <v>3517</v>
      </c>
      <c r="C82481" s="1">
        <v>42061</v>
      </c>
      <c r="D82481">
        <v>0</v>
      </c>
      <c r="E82481">
        <v>2</v>
      </c>
      <c r="F82481" t="s">
        <v>60</v>
      </c>
      <c r="G82481">
        <v>39</v>
      </c>
    </row>
    <row r="82482" spans="1:7" x14ac:dyDescent="0.35">
      <c r="A82482">
        <v>82480</v>
      </c>
      <c r="B82482" t="s">
        <v>1148</v>
      </c>
      <c r="C82482" s="1">
        <v>41108</v>
      </c>
      <c r="D82482">
        <v>1</v>
      </c>
      <c r="E82482">
        <v>7</v>
      </c>
      <c r="F82482" t="s">
        <v>118</v>
      </c>
      <c r="G82482">
        <v>36</v>
      </c>
    </row>
    <row r="82483" spans="1:7" x14ac:dyDescent="0.35">
      <c r="A82483">
        <v>82481</v>
      </c>
      <c r="B82483" t="s">
        <v>3743</v>
      </c>
      <c r="C82483" s="1">
        <v>41892</v>
      </c>
      <c r="D82483">
        <v>0</v>
      </c>
      <c r="E82483">
        <v>9</v>
      </c>
      <c r="F82483" t="s">
        <v>147</v>
      </c>
      <c r="G82483">
        <v>90</v>
      </c>
    </row>
    <row r="82484" spans="1:7" x14ac:dyDescent="0.35">
      <c r="A82484">
        <v>82482</v>
      </c>
      <c r="B82484" t="s">
        <v>3637</v>
      </c>
      <c r="C82484" s="1">
        <v>41096</v>
      </c>
      <c r="D82484">
        <v>0</v>
      </c>
      <c r="E82484">
        <v>7</v>
      </c>
      <c r="F82484" t="s">
        <v>118</v>
      </c>
      <c r="G82484">
        <v>71</v>
      </c>
    </row>
    <row r="82485" spans="1:7" x14ac:dyDescent="0.35">
      <c r="A82485">
        <v>82483</v>
      </c>
      <c r="B82485" t="s">
        <v>1780</v>
      </c>
      <c r="C82485" s="1">
        <v>41071</v>
      </c>
      <c r="D82485">
        <v>0</v>
      </c>
      <c r="E82485">
        <v>6</v>
      </c>
      <c r="F82485" t="s">
        <v>202</v>
      </c>
      <c r="G82485">
        <v>57</v>
      </c>
    </row>
    <row r="82486" spans="1:7" x14ac:dyDescent="0.35">
      <c r="A82486">
        <v>82484</v>
      </c>
      <c r="B82486" t="s">
        <v>4954</v>
      </c>
      <c r="C82486" s="1">
        <v>41626</v>
      </c>
      <c r="D82486">
        <v>0</v>
      </c>
      <c r="E82486">
        <v>12</v>
      </c>
      <c r="F82486" t="s">
        <v>39</v>
      </c>
      <c r="G82486">
        <v>50</v>
      </c>
    </row>
    <row r="82487" spans="1:7" x14ac:dyDescent="0.35">
      <c r="A82487">
        <v>82485</v>
      </c>
      <c r="B82487" t="s">
        <v>1874</v>
      </c>
      <c r="C82487" s="1">
        <v>42008</v>
      </c>
      <c r="D82487">
        <v>0</v>
      </c>
      <c r="E82487">
        <v>1</v>
      </c>
      <c r="F82487" t="s">
        <v>20</v>
      </c>
      <c r="G82487">
        <v>76</v>
      </c>
    </row>
    <row r="82488" spans="1:7" x14ac:dyDescent="0.35">
      <c r="A82488">
        <v>82486</v>
      </c>
      <c r="B82488" t="s">
        <v>1207</v>
      </c>
      <c r="C82488" s="1">
        <v>40961</v>
      </c>
      <c r="D82488">
        <v>0</v>
      </c>
      <c r="E82488">
        <v>2</v>
      </c>
      <c r="F82488" t="s">
        <v>18</v>
      </c>
      <c r="G82488">
        <v>41</v>
      </c>
    </row>
    <row r="82489" spans="1:7" x14ac:dyDescent="0.35">
      <c r="A82489">
        <v>82487</v>
      </c>
      <c r="B82489" t="s">
        <v>3459</v>
      </c>
      <c r="C82489" s="1">
        <v>40970</v>
      </c>
      <c r="D82489">
        <v>0</v>
      </c>
      <c r="E82489">
        <v>3</v>
      </c>
      <c r="F82489" t="s">
        <v>48</v>
      </c>
      <c r="G82489">
        <v>41</v>
      </c>
    </row>
    <row r="82490" spans="1:7" x14ac:dyDescent="0.35">
      <c r="A82490">
        <v>82488</v>
      </c>
      <c r="B82490" t="s">
        <v>4234</v>
      </c>
      <c r="C82490" s="1">
        <v>41528</v>
      </c>
      <c r="D82490">
        <v>0</v>
      </c>
      <c r="E82490">
        <v>9</v>
      </c>
      <c r="F82490" t="s">
        <v>134</v>
      </c>
      <c r="G82490">
        <v>85</v>
      </c>
    </row>
    <row r="82491" spans="1:7" x14ac:dyDescent="0.35">
      <c r="A82491">
        <v>82489</v>
      </c>
      <c r="B82491" t="s">
        <v>4152</v>
      </c>
      <c r="C82491" s="1">
        <v>40903</v>
      </c>
      <c r="D82491">
        <v>0</v>
      </c>
      <c r="E82491">
        <v>12</v>
      </c>
      <c r="F82491" t="s">
        <v>58</v>
      </c>
      <c r="G82491">
        <v>81</v>
      </c>
    </row>
    <row r="82492" spans="1:7" x14ac:dyDescent="0.35">
      <c r="A82492">
        <v>82490</v>
      </c>
      <c r="B82492" t="s">
        <v>4418</v>
      </c>
      <c r="C82492" s="1">
        <v>41718</v>
      </c>
      <c r="D82492">
        <v>0</v>
      </c>
      <c r="E82492">
        <v>3</v>
      </c>
      <c r="F82492" t="s">
        <v>16</v>
      </c>
      <c r="G82492">
        <v>100</v>
      </c>
    </row>
    <row r="82493" spans="1:7" x14ac:dyDescent="0.35">
      <c r="A82493">
        <v>82491</v>
      </c>
      <c r="B82493" t="s">
        <v>1327</v>
      </c>
      <c r="C82493" s="1">
        <v>41565</v>
      </c>
      <c r="D82493">
        <v>0</v>
      </c>
      <c r="E82493">
        <v>10</v>
      </c>
      <c r="F82493" t="s">
        <v>67</v>
      </c>
      <c r="G82493">
        <v>35</v>
      </c>
    </row>
    <row r="82494" spans="1:7" x14ac:dyDescent="0.35">
      <c r="A82494">
        <v>82492</v>
      </c>
      <c r="B82494" t="s">
        <v>3414</v>
      </c>
      <c r="C82494" s="1">
        <v>41335</v>
      </c>
      <c r="D82494">
        <v>0</v>
      </c>
      <c r="E82494">
        <v>3</v>
      </c>
      <c r="F82494" t="s">
        <v>28</v>
      </c>
      <c r="G82494">
        <v>101</v>
      </c>
    </row>
    <row r="82495" spans="1:7" x14ac:dyDescent="0.35">
      <c r="A82495">
        <v>82493</v>
      </c>
      <c r="B82495" t="s">
        <v>205</v>
      </c>
      <c r="C82495" s="1">
        <v>40883</v>
      </c>
      <c r="D82495">
        <v>0</v>
      </c>
      <c r="E82495">
        <v>12</v>
      </c>
      <c r="F82495" t="s">
        <v>58</v>
      </c>
      <c r="G82495">
        <v>87</v>
      </c>
    </row>
    <row r="82496" spans="1:7" x14ac:dyDescent="0.35">
      <c r="A82496">
        <v>82494</v>
      </c>
      <c r="B82496" t="s">
        <v>2585</v>
      </c>
      <c r="C82496" s="1">
        <v>41245</v>
      </c>
      <c r="D82496">
        <v>0</v>
      </c>
      <c r="E82496">
        <v>12</v>
      </c>
      <c r="F82496" t="s">
        <v>70</v>
      </c>
      <c r="G82496">
        <v>51</v>
      </c>
    </row>
    <row r="82497" spans="1:7" x14ac:dyDescent="0.35">
      <c r="A82497">
        <v>82495</v>
      </c>
      <c r="B82497" t="s">
        <v>5044</v>
      </c>
      <c r="C82497" s="1">
        <v>41933</v>
      </c>
      <c r="D82497">
        <v>0</v>
      </c>
      <c r="E82497">
        <v>10</v>
      </c>
      <c r="F82497" t="s">
        <v>125</v>
      </c>
      <c r="G82497">
        <v>62</v>
      </c>
    </row>
    <row r="82498" spans="1:7" x14ac:dyDescent="0.35">
      <c r="A82498">
        <v>82496</v>
      </c>
      <c r="B82498" t="s">
        <v>2038</v>
      </c>
      <c r="C82498" s="1">
        <v>41737</v>
      </c>
      <c r="D82498">
        <v>0</v>
      </c>
      <c r="E82498">
        <v>4</v>
      </c>
      <c r="F82498" t="s">
        <v>81</v>
      </c>
      <c r="G82498">
        <v>41</v>
      </c>
    </row>
    <row r="82499" spans="1:7" x14ac:dyDescent="0.35">
      <c r="A82499">
        <v>82497</v>
      </c>
      <c r="B82499" t="s">
        <v>1185</v>
      </c>
      <c r="C82499" s="1">
        <v>41231</v>
      </c>
      <c r="D82499">
        <v>1</v>
      </c>
      <c r="E82499">
        <v>11</v>
      </c>
      <c r="F82499" t="s">
        <v>30</v>
      </c>
      <c r="G82499">
        <v>71</v>
      </c>
    </row>
    <row r="82500" spans="1:7" x14ac:dyDescent="0.35">
      <c r="A82500">
        <v>82498</v>
      </c>
      <c r="B82500" t="s">
        <v>3937</v>
      </c>
      <c r="C82500" s="1">
        <v>41482</v>
      </c>
      <c r="D82500">
        <v>0</v>
      </c>
      <c r="E82500">
        <v>7</v>
      </c>
      <c r="F82500" t="s">
        <v>26</v>
      </c>
      <c r="G82500">
        <v>38</v>
      </c>
    </row>
    <row r="82501" spans="1:7" x14ac:dyDescent="0.35">
      <c r="A82501">
        <v>82499</v>
      </c>
      <c r="B82501" t="s">
        <v>3159</v>
      </c>
      <c r="C82501" s="1">
        <v>41627</v>
      </c>
      <c r="D82501">
        <v>0</v>
      </c>
      <c r="E82501">
        <v>12</v>
      </c>
      <c r="F82501" t="s">
        <v>39</v>
      </c>
      <c r="G82501">
        <v>37</v>
      </c>
    </row>
    <row r="82502" spans="1:7" x14ac:dyDescent="0.35">
      <c r="A82502">
        <v>82500</v>
      </c>
      <c r="B82502" t="s">
        <v>4823</v>
      </c>
      <c r="C82502" s="1">
        <v>41610</v>
      </c>
      <c r="D82502">
        <v>0</v>
      </c>
      <c r="E82502">
        <v>12</v>
      </c>
      <c r="F82502" t="s">
        <v>39</v>
      </c>
      <c r="G82502">
        <v>76</v>
      </c>
    </row>
    <row r="82503" spans="1:7" x14ac:dyDescent="0.35">
      <c r="A82503">
        <v>82501</v>
      </c>
      <c r="B82503" t="s">
        <v>71</v>
      </c>
      <c r="C82503" s="1">
        <v>41786</v>
      </c>
      <c r="D82503">
        <v>0</v>
      </c>
      <c r="E82503">
        <v>5</v>
      </c>
      <c r="F82503" t="s">
        <v>73</v>
      </c>
      <c r="G82503">
        <v>57</v>
      </c>
    </row>
    <row r="82504" spans="1:7" x14ac:dyDescent="0.35">
      <c r="A82504">
        <v>82502</v>
      </c>
      <c r="B82504" t="s">
        <v>3152</v>
      </c>
      <c r="C82504" s="1">
        <v>41823</v>
      </c>
      <c r="D82504">
        <v>1</v>
      </c>
      <c r="E82504">
        <v>7</v>
      </c>
      <c r="F82504" t="s">
        <v>41</v>
      </c>
      <c r="G82504">
        <v>69</v>
      </c>
    </row>
    <row r="82505" spans="1:7" x14ac:dyDescent="0.35">
      <c r="A82505">
        <v>82503</v>
      </c>
      <c r="B82505" t="s">
        <v>1821</v>
      </c>
      <c r="C82505" s="1">
        <v>41503</v>
      </c>
      <c r="D82505">
        <v>1</v>
      </c>
      <c r="E82505">
        <v>8</v>
      </c>
      <c r="F82505" t="s">
        <v>24</v>
      </c>
      <c r="G82505">
        <v>79</v>
      </c>
    </row>
    <row r="82506" spans="1:7" x14ac:dyDescent="0.35">
      <c r="A82506">
        <v>82504</v>
      </c>
      <c r="B82506" t="s">
        <v>1120</v>
      </c>
      <c r="C82506" s="1">
        <v>42036</v>
      </c>
      <c r="D82506">
        <v>0</v>
      </c>
      <c r="E82506">
        <v>2</v>
      </c>
      <c r="F82506" t="s">
        <v>60</v>
      </c>
      <c r="G82506">
        <v>102</v>
      </c>
    </row>
    <row r="82507" spans="1:7" x14ac:dyDescent="0.35">
      <c r="A82507">
        <v>82505</v>
      </c>
      <c r="B82507" t="s">
        <v>4211</v>
      </c>
      <c r="C82507" s="1">
        <v>40919</v>
      </c>
      <c r="D82507">
        <v>0</v>
      </c>
      <c r="E82507">
        <v>1</v>
      </c>
      <c r="F82507" t="s">
        <v>50</v>
      </c>
      <c r="G82507">
        <v>70</v>
      </c>
    </row>
    <row r="82508" spans="1:7" x14ac:dyDescent="0.35">
      <c r="A82508">
        <v>82506</v>
      </c>
      <c r="B82508" t="s">
        <v>3561</v>
      </c>
      <c r="C82508" s="1">
        <v>41733</v>
      </c>
      <c r="D82508">
        <v>1</v>
      </c>
      <c r="E82508">
        <v>4</v>
      </c>
      <c r="F82508" t="s">
        <v>81</v>
      </c>
      <c r="G82508">
        <v>84</v>
      </c>
    </row>
    <row r="82509" spans="1:7" x14ac:dyDescent="0.35">
      <c r="A82509">
        <v>82507</v>
      </c>
      <c r="B82509" t="s">
        <v>555</v>
      </c>
      <c r="C82509" s="1">
        <v>40765</v>
      </c>
      <c r="D82509">
        <v>0</v>
      </c>
      <c r="E82509">
        <v>8</v>
      </c>
      <c r="F82509" t="s">
        <v>142</v>
      </c>
      <c r="G82509">
        <v>97</v>
      </c>
    </row>
    <row r="82510" spans="1:7" x14ac:dyDescent="0.35">
      <c r="A82510">
        <v>82508</v>
      </c>
      <c r="B82510" t="s">
        <v>2750</v>
      </c>
      <c r="C82510" s="1">
        <v>40781</v>
      </c>
      <c r="D82510">
        <v>0</v>
      </c>
      <c r="E82510">
        <v>8</v>
      </c>
      <c r="F82510" t="s">
        <v>142</v>
      </c>
      <c r="G82510">
        <v>57</v>
      </c>
    </row>
    <row r="82511" spans="1:7" x14ac:dyDescent="0.35">
      <c r="A82511">
        <v>82509</v>
      </c>
      <c r="B82511" t="s">
        <v>3428</v>
      </c>
      <c r="C82511" s="1">
        <v>41605</v>
      </c>
      <c r="D82511">
        <v>0</v>
      </c>
      <c r="E82511">
        <v>11</v>
      </c>
      <c r="F82511" t="s">
        <v>14</v>
      </c>
      <c r="G82511">
        <v>49</v>
      </c>
    </row>
    <row r="82512" spans="1:7" x14ac:dyDescent="0.35">
      <c r="A82512">
        <v>82510</v>
      </c>
      <c r="B82512" t="s">
        <v>2264</v>
      </c>
      <c r="C82512" s="1">
        <v>41288</v>
      </c>
      <c r="D82512">
        <v>1</v>
      </c>
      <c r="E82512">
        <v>1</v>
      </c>
      <c r="F82512" t="s">
        <v>22</v>
      </c>
      <c r="G82512">
        <v>99</v>
      </c>
    </row>
    <row r="82513" spans="1:7" x14ac:dyDescent="0.35">
      <c r="A82513">
        <v>82511</v>
      </c>
      <c r="B82513" t="s">
        <v>3730</v>
      </c>
      <c r="C82513" s="1">
        <v>40689</v>
      </c>
      <c r="D82513">
        <v>0</v>
      </c>
      <c r="E82513">
        <v>5</v>
      </c>
      <c r="F82513" t="s">
        <v>115</v>
      </c>
      <c r="G82513">
        <v>36</v>
      </c>
    </row>
    <row r="82514" spans="1:7" x14ac:dyDescent="0.35">
      <c r="A82514">
        <v>82512</v>
      </c>
      <c r="B82514" t="s">
        <v>5051</v>
      </c>
      <c r="C82514" s="1">
        <v>41260</v>
      </c>
      <c r="D82514">
        <v>0</v>
      </c>
      <c r="E82514">
        <v>12</v>
      </c>
      <c r="F82514" t="s">
        <v>70</v>
      </c>
      <c r="G82514">
        <v>57</v>
      </c>
    </row>
    <row r="82515" spans="1:7" x14ac:dyDescent="0.35">
      <c r="A82515">
        <v>82513</v>
      </c>
      <c r="B82515" t="s">
        <v>3899</v>
      </c>
      <c r="C82515" s="1">
        <v>41408</v>
      </c>
      <c r="D82515">
        <v>1</v>
      </c>
      <c r="E82515">
        <v>5</v>
      </c>
      <c r="F82515" t="s">
        <v>32</v>
      </c>
      <c r="G82515">
        <v>95</v>
      </c>
    </row>
    <row r="82516" spans="1:7" x14ac:dyDescent="0.35">
      <c r="A82516">
        <v>82514</v>
      </c>
      <c r="B82516" t="s">
        <v>3913</v>
      </c>
      <c r="C82516" s="1">
        <v>41379</v>
      </c>
      <c r="D82516">
        <v>0</v>
      </c>
      <c r="E82516">
        <v>4</v>
      </c>
      <c r="F82516" t="s">
        <v>53</v>
      </c>
      <c r="G82516">
        <v>38</v>
      </c>
    </row>
    <row r="82517" spans="1:7" x14ac:dyDescent="0.35">
      <c r="A82517">
        <v>82515</v>
      </c>
      <c r="B82517" t="s">
        <v>1892</v>
      </c>
      <c r="C82517" s="1">
        <v>41638</v>
      </c>
      <c r="D82517">
        <v>1</v>
      </c>
      <c r="E82517">
        <v>12</v>
      </c>
      <c r="F82517" t="s">
        <v>39</v>
      </c>
      <c r="G82517">
        <v>84</v>
      </c>
    </row>
    <row r="82518" spans="1:7" x14ac:dyDescent="0.35">
      <c r="A82518">
        <v>82516</v>
      </c>
      <c r="B82518" t="s">
        <v>1013</v>
      </c>
      <c r="C82518" s="1">
        <v>41355</v>
      </c>
      <c r="D82518">
        <v>0</v>
      </c>
      <c r="E82518">
        <v>3</v>
      </c>
      <c r="F82518" t="s">
        <v>28</v>
      </c>
      <c r="G82518">
        <v>42</v>
      </c>
    </row>
    <row r="82519" spans="1:7" x14ac:dyDescent="0.35">
      <c r="A82519">
        <v>82517</v>
      </c>
      <c r="B82519" t="s">
        <v>554</v>
      </c>
      <c r="C82519" s="1">
        <v>40820</v>
      </c>
      <c r="D82519">
        <v>0</v>
      </c>
      <c r="E82519">
        <v>10</v>
      </c>
      <c r="F82519" t="s">
        <v>56</v>
      </c>
      <c r="G82519">
        <v>62</v>
      </c>
    </row>
    <row r="82520" spans="1:7" x14ac:dyDescent="0.35">
      <c r="A82520">
        <v>82518</v>
      </c>
      <c r="B82520" t="s">
        <v>3260</v>
      </c>
      <c r="C82520" s="1">
        <v>41660</v>
      </c>
      <c r="D82520">
        <v>1</v>
      </c>
      <c r="E82520">
        <v>1</v>
      </c>
      <c r="F82520" t="s">
        <v>36</v>
      </c>
      <c r="G82520">
        <v>72</v>
      </c>
    </row>
    <row r="82521" spans="1:7" x14ac:dyDescent="0.35">
      <c r="A82521">
        <v>82519</v>
      </c>
      <c r="B82521" t="s">
        <v>2797</v>
      </c>
      <c r="C82521" s="1">
        <v>41516</v>
      </c>
      <c r="D82521">
        <v>0</v>
      </c>
      <c r="E82521">
        <v>8</v>
      </c>
      <c r="F82521" t="s">
        <v>24</v>
      </c>
      <c r="G82521">
        <v>83</v>
      </c>
    </row>
    <row r="82522" spans="1:7" x14ac:dyDescent="0.35">
      <c r="A82522">
        <v>82520</v>
      </c>
      <c r="B82522" t="s">
        <v>703</v>
      </c>
      <c r="C82522" s="1">
        <v>41576</v>
      </c>
      <c r="D82522">
        <v>0</v>
      </c>
      <c r="E82522">
        <v>10</v>
      </c>
      <c r="F82522" t="s">
        <v>67</v>
      </c>
      <c r="G82522">
        <v>77</v>
      </c>
    </row>
    <row r="82523" spans="1:7" x14ac:dyDescent="0.35">
      <c r="A82523">
        <v>82521</v>
      </c>
      <c r="B82523" t="s">
        <v>3624</v>
      </c>
      <c r="C82523" s="1">
        <v>41959</v>
      </c>
      <c r="D82523">
        <v>0</v>
      </c>
      <c r="E82523">
        <v>11</v>
      </c>
      <c r="F82523" t="s">
        <v>76</v>
      </c>
      <c r="G82523">
        <v>84</v>
      </c>
    </row>
    <row r="82524" spans="1:7" x14ac:dyDescent="0.35">
      <c r="A82524">
        <v>82522</v>
      </c>
      <c r="B82524" t="s">
        <v>2106</v>
      </c>
      <c r="C82524" s="1">
        <v>42061</v>
      </c>
      <c r="D82524">
        <v>1</v>
      </c>
      <c r="E82524">
        <v>2</v>
      </c>
      <c r="F82524" t="s">
        <v>60</v>
      </c>
      <c r="G82524">
        <v>98</v>
      </c>
    </row>
    <row r="82525" spans="1:7" x14ac:dyDescent="0.35">
      <c r="A82525">
        <v>82523</v>
      </c>
      <c r="B82525" t="s">
        <v>4573</v>
      </c>
      <c r="C82525" s="1">
        <v>42078</v>
      </c>
      <c r="D82525">
        <v>0</v>
      </c>
      <c r="E82525">
        <v>3</v>
      </c>
      <c r="F82525" t="s">
        <v>9</v>
      </c>
      <c r="G82525">
        <v>104</v>
      </c>
    </row>
    <row r="82526" spans="1:7" x14ac:dyDescent="0.35">
      <c r="A82526">
        <v>82524</v>
      </c>
      <c r="B82526" t="s">
        <v>4931</v>
      </c>
      <c r="C82526" s="1">
        <v>41555</v>
      </c>
      <c r="D82526">
        <v>0</v>
      </c>
      <c r="E82526">
        <v>10</v>
      </c>
      <c r="F82526" t="s">
        <v>67</v>
      </c>
      <c r="G82526">
        <v>83</v>
      </c>
    </row>
    <row r="82527" spans="1:7" x14ac:dyDescent="0.35">
      <c r="A82527">
        <v>82525</v>
      </c>
      <c r="B82527" t="s">
        <v>4973</v>
      </c>
      <c r="C82527" s="1">
        <v>42028</v>
      </c>
      <c r="D82527">
        <v>0</v>
      </c>
      <c r="E82527">
        <v>1</v>
      </c>
      <c r="F82527" t="s">
        <v>20</v>
      </c>
      <c r="G82527">
        <v>42</v>
      </c>
    </row>
    <row r="82528" spans="1:7" x14ac:dyDescent="0.35">
      <c r="A82528">
        <v>82526</v>
      </c>
      <c r="B82528" t="s">
        <v>1021</v>
      </c>
      <c r="C82528" s="1">
        <v>40761</v>
      </c>
      <c r="D82528">
        <v>0</v>
      </c>
      <c r="E82528">
        <v>8</v>
      </c>
      <c r="F82528" t="s">
        <v>142</v>
      </c>
      <c r="G82528">
        <v>77</v>
      </c>
    </row>
    <row r="82529" spans="1:7" x14ac:dyDescent="0.35">
      <c r="A82529">
        <v>82527</v>
      </c>
      <c r="B82529" t="s">
        <v>1428</v>
      </c>
      <c r="C82529" s="1">
        <v>41850</v>
      </c>
      <c r="D82529">
        <v>0</v>
      </c>
      <c r="E82529">
        <v>7</v>
      </c>
      <c r="F82529" t="s">
        <v>41</v>
      </c>
      <c r="G82529">
        <v>51</v>
      </c>
    </row>
    <row r="82530" spans="1:7" x14ac:dyDescent="0.35">
      <c r="A82530">
        <v>82528</v>
      </c>
      <c r="B82530" t="s">
        <v>3171</v>
      </c>
      <c r="C82530" s="1">
        <v>41770</v>
      </c>
      <c r="D82530">
        <v>0</v>
      </c>
      <c r="E82530">
        <v>5</v>
      </c>
      <c r="F82530" t="s">
        <v>73</v>
      </c>
      <c r="G82530">
        <v>91</v>
      </c>
    </row>
    <row r="82531" spans="1:7" x14ac:dyDescent="0.35">
      <c r="A82531">
        <v>82529</v>
      </c>
      <c r="B82531" t="s">
        <v>1991</v>
      </c>
      <c r="C82531" s="1">
        <v>41203</v>
      </c>
      <c r="D82531">
        <v>0</v>
      </c>
      <c r="E82531">
        <v>10</v>
      </c>
      <c r="F82531" t="s">
        <v>127</v>
      </c>
      <c r="G82531">
        <v>42</v>
      </c>
    </row>
    <row r="82532" spans="1:7" x14ac:dyDescent="0.35">
      <c r="A82532">
        <v>82530</v>
      </c>
      <c r="B82532" t="s">
        <v>219</v>
      </c>
      <c r="C82532" s="1">
        <v>41707</v>
      </c>
      <c r="D82532">
        <v>0</v>
      </c>
      <c r="E82532">
        <v>3</v>
      </c>
      <c r="F82532" t="s">
        <v>16</v>
      </c>
      <c r="G82532">
        <v>104</v>
      </c>
    </row>
    <row r="82533" spans="1:7" x14ac:dyDescent="0.35">
      <c r="A82533">
        <v>82531</v>
      </c>
      <c r="B82533" t="s">
        <v>1736</v>
      </c>
      <c r="C82533" s="1">
        <v>40707</v>
      </c>
      <c r="D82533">
        <v>1</v>
      </c>
      <c r="E82533">
        <v>6</v>
      </c>
      <c r="F82533" t="s">
        <v>89</v>
      </c>
      <c r="G82533">
        <v>47</v>
      </c>
    </row>
    <row r="82534" spans="1:7" x14ac:dyDescent="0.35">
      <c r="A82534">
        <v>82532</v>
      </c>
      <c r="B82534" t="s">
        <v>2285</v>
      </c>
      <c r="C82534" s="1">
        <v>42006</v>
      </c>
      <c r="D82534">
        <v>0</v>
      </c>
      <c r="E82534">
        <v>1</v>
      </c>
      <c r="F82534" t="s">
        <v>20</v>
      </c>
      <c r="G82534">
        <v>72</v>
      </c>
    </row>
    <row r="82535" spans="1:7" x14ac:dyDescent="0.35">
      <c r="A82535">
        <v>82533</v>
      </c>
      <c r="B82535" t="s">
        <v>249</v>
      </c>
      <c r="C82535" s="1">
        <v>40974</v>
      </c>
      <c r="D82535">
        <v>1</v>
      </c>
      <c r="E82535">
        <v>3</v>
      </c>
      <c r="F82535" t="s">
        <v>48</v>
      </c>
      <c r="G82535">
        <v>35</v>
      </c>
    </row>
    <row r="82536" spans="1:7" x14ac:dyDescent="0.35">
      <c r="A82536">
        <v>82534</v>
      </c>
      <c r="B82536" t="s">
        <v>973</v>
      </c>
      <c r="C82536" s="1">
        <v>40822</v>
      </c>
      <c r="D82536">
        <v>0</v>
      </c>
      <c r="E82536">
        <v>10</v>
      </c>
      <c r="F82536" t="s">
        <v>56</v>
      </c>
      <c r="G82536">
        <v>62</v>
      </c>
    </row>
    <row r="82537" spans="1:7" x14ac:dyDescent="0.35">
      <c r="A82537">
        <v>82535</v>
      </c>
      <c r="B82537" t="s">
        <v>1603</v>
      </c>
      <c r="C82537" s="1">
        <v>41611</v>
      </c>
      <c r="D82537">
        <v>0</v>
      </c>
      <c r="E82537">
        <v>12</v>
      </c>
      <c r="F82537" t="s">
        <v>39</v>
      </c>
      <c r="G82537">
        <v>65</v>
      </c>
    </row>
    <row r="82538" spans="1:7" x14ac:dyDescent="0.35">
      <c r="A82538">
        <v>82536</v>
      </c>
      <c r="B82538" t="s">
        <v>708</v>
      </c>
      <c r="C82538" s="1">
        <v>41405</v>
      </c>
      <c r="D82538">
        <v>0</v>
      </c>
      <c r="E82538">
        <v>5</v>
      </c>
      <c r="F82538" t="s">
        <v>32</v>
      </c>
      <c r="G82538">
        <v>35</v>
      </c>
    </row>
    <row r="82539" spans="1:7" x14ac:dyDescent="0.35">
      <c r="A82539">
        <v>82537</v>
      </c>
      <c r="B82539" t="s">
        <v>3635</v>
      </c>
      <c r="C82539" s="1">
        <v>40970</v>
      </c>
      <c r="D82539">
        <v>0</v>
      </c>
      <c r="E82539">
        <v>3</v>
      </c>
      <c r="F82539" t="s">
        <v>48</v>
      </c>
      <c r="G82539">
        <v>37</v>
      </c>
    </row>
    <row r="82540" spans="1:7" x14ac:dyDescent="0.35">
      <c r="A82540">
        <v>82538</v>
      </c>
      <c r="B82540" t="s">
        <v>1627</v>
      </c>
      <c r="C82540" s="1">
        <v>42062</v>
      </c>
      <c r="D82540">
        <v>0</v>
      </c>
      <c r="E82540">
        <v>2</v>
      </c>
      <c r="F82540" t="s">
        <v>60</v>
      </c>
      <c r="G82540">
        <v>76</v>
      </c>
    </row>
    <row r="82541" spans="1:7" x14ac:dyDescent="0.35">
      <c r="A82541">
        <v>82539</v>
      </c>
      <c r="B82541" t="s">
        <v>4379</v>
      </c>
      <c r="C82541" s="1">
        <v>40949</v>
      </c>
      <c r="D82541">
        <v>0</v>
      </c>
      <c r="E82541">
        <v>2</v>
      </c>
      <c r="F82541" t="s">
        <v>18</v>
      </c>
      <c r="G82541">
        <v>104</v>
      </c>
    </row>
    <row r="82542" spans="1:7" x14ac:dyDescent="0.35">
      <c r="A82542">
        <v>82540</v>
      </c>
      <c r="B82542" t="s">
        <v>657</v>
      </c>
      <c r="C82542" s="1">
        <v>40851</v>
      </c>
      <c r="D82542">
        <v>0</v>
      </c>
      <c r="E82542">
        <v>11</v>
      </c>
      <c r="F82542" t="s">
        <v>12</v>
      </c>
      <c r="G82542">
        <v>72</v>
      </c>
    </row>
    <row r="82543" spans="1:7" x14ac:dyDescent="0.35">
      <c r="A82543">
        <v>82541</v>
      </c>
      <c r="B82543" t="s">
        <v>752</v>
      </c>
      <c r="C82543" s="1">
        <v>41820</v>
      </c>
      <c r="D82543">
        <v>0</v>
      </c>
      <c r="E82543">
        <v>6</v>
      </c>
      <c r="F82543" t="s">
        <v>86</v>
      </c>
      <c r="G82543">
        <v>99</v>
      </c>
    </row>
    <row r="82544" spans="1:7" x14ac:dyDescent="0.35">
      <c r="A82544">
        <v>82542</v>
      </c>
      <c r="B82544" t="s">
        <v>4279</v>
      </c>
      <c r="C82544" s="1">
        <v>41062</v>
      </c>
      <c r="D82544">
        <v>1</v>
      </c>
      <c r="E82544">
        <v>6</v>
      </c>
      <c r="F82544" t="s">
        <v>202</v>
      </c>
      <c r="G82544">
        <v>98</v>
      </c>
    </row>
    <row r="82545" spans="1:7" x14ac:dyDescent="0.35">
      <c r="A82545">
        <v>82543</v>
      </c>
      <c r="B82545" t="s">
        <v>4953</v>
      </c>
      <c r="C82545" s="1">
        <v>40697</v>
      </c>
      <c r="D82545">
        <v>0</v>
      </c>
      <c r="E82545">
        <v>6</v>
      </c>
      <c r="F82545" t="s">
        <v>89</v>
      </c>
      <c r="G82545">
        <v>54</v>
      </c>
    </row>
    <row r="82546" spans="1:7" x14ac:dyDescent="0.35">
      <c r="A82546">
        <v>82544</v>
      </c>
      <c r="B82546" t="s">
        <v>3620</v>
      </c>
      <c r="C82546" s="1">
        <v>40876</v>
      </c>
      <c r="D82546">
        <v>0</v>
      </c>
      <c r="E82546">
        <v>11</v>
      </c>
      <c r="F82546" t="s">
        <v>12</v>
      </c>
      <c r="G82546">
        <v>44</v>
      </c>
    </row>
    <row r="82547" spans="1:7" x14ac:dyDescent="0.35">
      <c r="A82547">
        <v>82545</v>
      </c>
      <c r="B82547" t="s">
        <v>4023</v>
      </c>
      <c r="C82547" s="1">
        <v>41887</v>
      </c>
      <c r="D82547">
        <v>1</v>
      </c>
      <c r="E82547">
        <v>9</v>
      </c>
      <c r="F82547" t="s">
        <v>147</v>
      </c>
      <c r="G82547">
        <v>82</v>
      </c>
    </row>
    <row r="82548" spans="1:7" x14ac:dyDescent="0.35">
      <c r="A82548">
        <v>82546</v>
      </c>
      <c r="B82548" t="s">
        <v>1669</v>
      </c>
      <c r="C82548" s="1">
        <v>40763</v>
      </c>
      <c r="D82548">
        <v>0</v>
      </c>
      <c r="E82548">
        <v>8</v>
      </c>
      <c r="F82548" t="s">
        <v>142</v>
      </c>
      <c r="G82548">
        <v>104</v>
      </c>
    </row>
    <row r="82549" spans="1:7" x14ac:dyDescent="0.35">
      <c r="A82549">
        <v>82547</v>
      </c>
      <c r="B82549" t="s">
        <v>2870</v>
      </c>
      <c r="C82549" s="1">
        <v>40692</v>
      </c>
      <c r="D82549">
        <v>0</v>
      </c>
      <c r="E82549">
        <v>5</v>
      </c>
      <c r="F82549" t="s">
        <v>115</v>
      </c>
      <c r="G82549">
        <v>71</v>
      </c>
    </row>
    <row r="82550" spans="1:7" x14ac:dyDescent="0.35">
      <c r="A82550">
        <v>82548</v>
      </c>
      <c r="B82550" t="s">
        <v>2585</v>
      </c>
      <c r="C82550" s="1">
        <v>40833</v>
      </c>
      <c r="D82550">
        <v>0</v>
      </c>
      <c r="E82550">
        <v>10</v>
      </c>
      <c r="F82550" t="s">
        <v>56</v>
      </c>
      <c r="G82550">
        <v>57</v>
      </c>
    </row>
    <row r="82551" spans="1:7" x14ac:dyDescent="0.35">
      <c r="A82551">
        <v>82549</v>
      </c>
      <c r="B82551" t="s">
        <v>3870</v>
      </c>
      <c r="C82551" s="1">
        <v>41754</v>
      </c>
      <c r="D82551">
        <v>1</v>
      </c>
      <c r="E82551">
        <v>4</v>
      </c>
      <c r="F82551" t="s">
        <v>81</v>
      </c>
      <c r="G82551">
        <v>97</v>
      </c>
    </row>
    <row r="82552" spans="1:7" x14ac:dyDescent="0.35">
      <c r="A82552">
        <v>82550</v>
      </c>
      <c r="B82552" t="s">
        <v>1817</v>
      </c>
      <c r="C82552" s="1">
        <v>40710</v>
      </c>
      <c r="D82552">
        <v>0</v>
      </c>
      <c r="E82552">
        <v>6</v>
      </c>
      <c r="F82552" t="s">
        <v>89</v>
      </c>
      <c r="G82552">
        <v>76</v>
      </c>
    </row>
    <row r="82553" spans="1:7" x14ac:dyDescent="0.35">
      <c r="A82553">
        <v>82551</v>
      </c>
      <c r="B82553" t="s">
        <v>1132</v>
      </c>
      <c r="C82553" s="1">
        <v>41937</v>
      </c>
      <c r="D82553">
        <v>1</v>
      </c>
      <c r="E82553">
        <v>10</v>
      </c>
      <c r="F82553" t="s">
        <v>125</v>
      </c>
      <c r="G82553">
        <v>47</v>
      </c>
    </row>
    <row r="82554" spans="1:7" x14ac:dyDescent="0.35">
      <c r="A82554">
        <v>82552</v>
      </c>
      <c r="B82554" t="s">
        <v>2396</v>
      </c>
      <c r="C82554" s="1">
        <v>41867</v>
      </c>
      <c r="D82554">
        <v>0</v>
      </c>
      <c r="E82554">
        <v>8</v>
      </c>
      <c r="F82554" t="s">
        <v>94</v>
      </c>
      <c r="G82554">
        <v>63</v>
      </c>
    </row>
    <row r="82555" spans="1:7" x14ac:dyDescent="0.35">
      <c r="A82555">
        <v>82553</v>
      </c>
      <c r="B82555" t="s">
        <v>1086</v>
      </c>
      <c r="C82555" s="1">
        <v>41328</v>
      </c>
      <c r="D82555">
        <v>0</v>
      </c>
      <c r="E82555">
        <v>2</v>
      </c>
      <c r="F82555" t="s">
        <v>7</v>
      </c>
      <c r="G82555">
        <v>101</v>
      </c>
    </row>
    <row r="82556" spans="1:7" x14ac:dyDescent="0.35">
      <c r="A82556">
        <v>82554</v>
      </c>
      <c r="B82556" t="s">
        <v>664</v>
      </c>
      <c r="C82556" s="1">
        <v>41532</v>
      </c>
      <c r="D82556">
        <v>0</v>
      </c>
      <c r="E82556">
        <v>9</v>
      </c>
      <c r="F82556" t="s">
        <v>134</v>
      </c>
      <c r="G82556">
        <v>73</v>
      </c>
    </row>
    <row r="82557" spans="1:7" x14ac:dyDescent="0.35">
      <c r="A82557">
        <v>82555</v>
      </c>
      <c r="B82557" t="s">
        <v>3304</v>
      </c>
      <c r="C82557" s="1">
        <v>41794</v>
      </c>
      <c r="D82557">
        <v>0</v>
      </c>
      <c r="E82557">
        <v>6</v>
      </c>
      <c r="F82557" t="s">
        <v>86</v>
      </c>
      <c r="G82557">
        <v>58</v>
      </c>
    </row>
    <row r="82558" spans="1:7" x14ac:dyDescent="0.35">
      <c r="A82558">
        <v>82556</v>
      </c>
      <c r="B82558" t="s">
        <v>363</v>
      </c>
      <c r="C82558" s="1">
        <v>41179</v>
      </c>
      <c r="D82558">
        <v>0</v>
      </c>
      <c r="E82558">
        <v>9</v>
      </c>
      <c r="F82558" t="s">
        <v>145</v>
      </c>
      <c r="G82558">
        <v>104</v>
      </c>
    </row>
    <row r="82559" spans="1:7" x14ac:dyDescent="0.35">
      <c r="A82559">
        <v>82557</v>
      </c>
      <c r="B82559" t="s">
        <v>4004</v>
      </c>
      <c r="C82559" s="1">
        <v>41137</v>
      </c>
      <c r="D82559">
        <v>0</v>
      </c>
      <c r="E82559">
        <v>8</v>
      </c>
      <c r="F82559" t="s">
        <v>110</v>
      </c>
      <c r="G82559">
        <v>62</v>
      </c>
    </row>
    <row r="82560" spans="1:7" x14ac:dyDescent="0.35">
      <c r="A82560">
        <v>82558</v>
      </c>
      <c r="B82560" t="s">
        <v>3018</v>
      </c>
      <c r="C82560" s="1">
        <v>40684</v>
      </c>
      <c r="D82560">
        <v>1</v>
      </c>
      <c r="E82560">
        <v>5</v>
      </c>
      <c r="F82560" t="s">
        <v>115</v>
      </c>
      <c r="G82560">
        <v>85</v>
      </c>
    </row>
    <row r="82561" spans="1:7" x14ac:dyDescent="0.35">
      <c r="A82561">
        <v>82559</v>
      </c>
      <c r="B82561" t="s">
        <v>1237</v>
      </c>
      <c r="C82561" s="1">
        <v>41301</v>
      </c>
      <c r="D82561">
        <v>0</v>
      </c>
      <c r="E82561">
        <v>1</v>
      </c>
      <c r="F82561" t="s">
        <v>22</v>
      </c>
      <c r="G82561">
        <v>88</v>
      </c>
    </row>
    <row r="82562" spans="1:7" x14ac:dyDescent="0.35">
      <c r="A82562">
        <v>82560</v>
      </c>
      <c r="B82562" t="s">
        <v>3652</v>
      </c>
      <c r="C82562" s="1">
        <v>40995</v>
      </c>
      <c r="D82562">
        <v>0</v>
      </c>
      <c r="E82562">
        <v>3</v>
      </c>
      <c r="F82562" t="s">
        <v>48</v>
      </c>
      <c r="G82562">
        <v>57</v>
      </c>
    </row>
    <row r="82563" spans="1:7" x14ac:dyDescent="0.35">
      <c r="A82563">
        <v>82561</v>
      </c>
      <c r="B82563" t="s">
        <v>3753</v>
      </c>
      <c r="C82563" s="1">
        <v>41166</v>
      </c>
      <c r="D82563">
        <v>0</v>
      </c>
      <c r="E82563">
        <v>9</v>
      </c>
      <c r="F82563" t="s">
        <v>145</v>
      </c>
      <c r="G82563">
        <v>37</v>
      </c>
    </row>
    <row r="82564" spans="1:7" x14ac:dyDescent="0.35">
      <c r="A82564">
        <v>82562</v>
      </c>
      <c r="B82564" t="s">
        <v>1147</v>
      </c>
      <c r="C82564" s="1">
        <v>41243</v>
      </c>
      <c r="D82564">
        <v>0</v>
      </c>
      <c r="E82564">
        <v>11</v>
      </c>
      <c r="F82564" t="s">
        <v>30</v>
      </c>
      <c r="G82564">
        <v>44</v>
      </c>
    </row>
    <row r="82565" spans="1:7" x14ac:dyDescent="0.35">
      <c r="A82565">
        <v>82563</v>
      </c>
      <c r="B82565" t="s">
        <v>4938</v>
      </c>
      <c r="C82565" s="1">
        <v>42040</v>
      </c>
      <c r="D82565">
        <v>1</v>
      </c>
      <c r="E82565">
        <v>2</v>
      </c>
      <c r="F82565" t="s">
        <v>60</v>
      </c>
      <c r="G82565">
        <v>94</v>
      </c>
    </row>
    <row r="82566" spans="1:7" x14ac:dyDescent="0.35">
      <c r="A82566">
        <v>82564</v>
      </c>
      <c r="B82566" t="s">
        <v>2977</v>
      </c>
      <c r="C82566" s="1">
        <v>41972</v>
      </c>
      <c r="D82566">
        <v>0</v>
      </c>
      <c r="E82566">
        <v>11</v>
      </c>
      <c r="F82566" t="s">
        <v>76</v>
      </c>
      <c r="G82566">
        <v>90</v>
      </c>
    </row>
    <row r="82567" spans="1:7" x14ac:dyDescent="0.35">
      <c r="A82567">
        <v>82565</v>
      </c>
      <c r="B82567" t="s">
        <v>295</v>
      </c>
      <c r="C82567" s="1">
        <v>41701</v>
      </c>
      <c r="D82567">
        <v>0</v>
      </c>
      <c r="E82567">
        <v>3</v>
      </c>
      <c r="F82567" t="s">
        <v>16</v>
      </c>
      <c r="G82567">
        <v>48</v>
      </c>
    </row>
    <row r="82568" spans="1:7" x14ac:dyDescent="0.35">
      <c r="A82568">
        <v>82566</v>
      </c>
      <c r="B82568" t="s">
        <v>1139</v>
      </c>
      <c r="C82568" s="1">
        <v>41665</v>
      </c>
      <c r="D82568">
        <v>1</v>
      </c>
      <c r="E82568">
        <v>1</v>
      </c>
      <c r="F82568" t="s">
        <v>36</v>
      </c>
      <c r="G82568">
        <v>96</v>
      </c>
    </row>
    <row r="82569" spans="1:7" x14ac:dyDescent="0.35">
      <c r="A82569">
        <v>82567</v>
      </c>
      <c r="B82569" t="s">
        <v>1349</v>
      </c>
      <c r="C82569" s="1">
        <v>40900</v>
      </c>
      <c r="D82569">
        <v>1</v>
      </c>
      <c r="E82569">
        <v>12</v>
      </c>
      <c r="F82569" t="s">
        <v>58</v>
      </c>
      <c r="G82569">
        <v>50</v>
      </c>
    </row>
    <row r="82570" spans="1:7" x14ac:dyDescent="0.35">
      <c r="A82570">
        <v>82568</v>
      </c>
      <c r="B82570" t="s">
        <v>3383</v>
      </c>
      <c r="C82570" s="1">
        <v>40789</v>
      </c>
      <c r="D82570">
        <v>0</v>
      </c>
      <c r="E82570">
        <v>9</v>
      </c>
      <c r="F82570" t="s">
        <v>99</v>
      </c>
      <c r="G82570">
        <v>72</v>
      </c>
    </row>
    <row r="82571" spans="1:7" x14ac:dyDescent="0.35">
      <c r="A82571">
        <v>82569</v>
      </c>
      <c r="B82571" t="s">
        <v>4537</v>
      </c>
      <c r="C82571" s="1">
        <v>40823</v>
      </c>
      <c r="D82571">
        <v>1</v>
      </c>
      <c r="E82571">
        <v>10</v>
      </c>
      <c r="F82571" t="s">
        <v>56</v>
      </c>
      <c r="G82571">
        <v>36</v>
      </c>
    </row>
    <row r="82572" spans="1:7" x14ac:dyDescent="0.35">
      <c r="A82572">
        <v>82570</v>
      </c>
      <c r="B82572" t="s">
        <v>555</v>
      </c>
      <c r="C82572" s="1">
        <v>41153</v>
      </c>
      <c r="D82572">
        <v>0</v>
      </c>
      <c r="E82572">
        <v>9</v>
      </c>
      <c r="F82572" t="s">
        <v>145</v>
      </c>
      <c r="G82572">
        <v>75</v>
      </c>
    </row>
    <row r="82573" spans="1:7" x14ac:dyDescent="0.35">
      <c r="A82573">
        <v>82571</v>
      </c>
      <c r="B82573" t="s">
        <v>455</v>
      </c>
      <c r="C82573" s="1">
        <v>42036</v>
      </c>
      <c r="D82573">
        <v>0</v>
      </c>
      <c r="E82573">
        <v>2</v>
      </c>
      <c r="F82573" t="s">
        <v>60</v>
      </c>
      <c r="G82573">
        <v>74</v>
      </c>
    </row>
    <row r="82574" spans="1:7" x14ac:dyDescent="0.35">
      <c r="A82574">
        <v>82572</v>
      </c>
      <c r="B82574" t="s">
        <v>3959</v>
      </c>
      <c r="C82574" s="1">
        <v>41634</v>
      </c>
      <c r="D82574">
        <v>0</v>
      </c>
      <c r="E82574">
        <v>12</v>
      </c>
      <c r="F82574" t="s">
        <v>39</v>
      </c>
      <c r="G82574">
        <v>41</v>
      </c>
    </row>
    <row r="82575" spans="1:7" x14ac:dyDescent="0.35">
      <c r="A82575">
        <v>82573</v>
      </c>
      <c r="B82575" t="s">
        <v>3592</v>
      </c>
      <c r="C82575" s="1">
        <v>41358</v>
      </c>
      <c r="D82575">
        <v>0</v>
      </c>
      <c r="E82575">
        <v>3</v>
      </c>
      <c r="F82575" t="s">
        <v>28</v>
      </c>
      <c r="G82575">
        <v>99</v>
      </c>
    </row>
    <row r="82576" spans="1:7" x14ac:dyDescent="0.35">
      <c r="A82576">
        <v>82574</v>
      </c>
      <c r="B82576" t="s">
        <v>4422</v>
      </c>
      <c r="C82576" s="1">
        <v>41935</v>
      </c>
      <c r="D82576">
        <v>0</v>
      </c>
      <c r="E82576">
        <v>10</v>
      </c>
      <c r="F82576" t="s">
        <v>125</v>
      </c>
      <c r="G82576">
        <v>38</v>
      </c>
    </row>
    <row r="82577" spans="1:7" x14ac:dyDescent="0.35">
      <c r="A82577">
        <v>82575</v>
      </c>
      <c r="B82577" t="s">
        <v>1906</v>
      </c>
      <c r="C82577" s="1">
        <v>41029</v>
      </c>
      <c r="D82577">
        <v>0</v>
      </c>
      <c r="E82577">
        <v>4</v>
      </c>
      <c r="F82577" t="s">
        <v>103</v>
      </c>
      <c r="G82577">
        <v>52</v>
      </c>
    </row>
    <row r="82578" spans="1:7" x14ac:dyDescent="0.35">
      <c r="A82578">
        <v>82576</v>
      </c>
      <c r="B82578" t="s">
        <v>1490</v>
      </c>
      <c r="C82578" s="1">
        <v>41428</v>
      </c>
      <c r="D82578">
        <v>0</v>
      </c>
      <c r="E82578">
        <v>6</v>
      </c>
      <c r="F82578" t="s">
        <v>84</v>
      </c>
      <c r="G82578">
        <v>53</v>
      </c>
    </row>
    <row r="82579" spans="1:7" x14ac:dyDescent="0.35">
      <c r="A82579">
        <v>82577</v>
      </c>
      <c r="B82579" t="s">
        <v>549</v>
      </c>
      <c r="C82579" s="1">
        <v>41851</v>
      </c>
      <c r="D82579">
        <v>0</v>
      </c>
      <c r="E82579">
        <v>7</v>
      </c>
      <c r="F82579" t="s">
        <v>41</v>
      </c>
      <c r="G82579">
        <v>56</v>
      </c>
    </row>
    <row r="82580" spans="1:7" x14ac:dyDescent="0.35">
      <c r="A82580">
        <v>82578</v>
      </c>
      <c r="B82580" t="s">
        <v>4012</v>
      </c>
      <c r="C82580" s="1">
        <v>41086</v>
      </c>
      <c r="D82580">
        <v>0</v>
      </c>
      <c r="E82580">
        <v>6</v>
      </c>
      <c r="F82580" t="s">
        <v>202</v>
      </c>
      <c r="G82580">
        <v>50</v>
      </c>
    </row>
    <row r="82581" spans="1:7" x14ac:dyDescent="0.35">
      <c r="A82581">
        <v>82579</v>
      </c>
      <c r="B82581" t="s">
        <v>1876</v>
      </c>
      <c r="C82581" s="1">
        <v>41474</v>
      </c>
      <c r="D82581">
        <v>1</v>
      </c>
      <c r="E82581">
        <v>7</v>
      </c>
      <c r="F82581" t="s">
        <v>26</v>
      </c>
      <c r="G82581">
        <v>69</v>
      </c>
    </row>
    <row r="82582" spans="1:7" x14ac:dyDescent="0.35">
      <c r="A82582">
        <v>82580</v>
      </c>
      <c r="B82582" t="s">
        <v>3573</v>
      </c>
      <c r="C82582" s="1">
        <v>41689</v>
      </c>
      <c r="D82582">
        <v>0</v>
      </c>
      <c r="E82582">
        <v>2</v>
      </c>
      <c r="F82582" t="s">
        <v>164</v>
      </c>
      <c r="G82582">
        <v>68</v>
      </c>
    </row>
    <row r="82583" spans="1:7" x14ac:dyDescent="0.35">
      <c r="A82583">
        <v>82581</v>
      </c>
      <c r="B82583" t="s">
        <v>534</v>
      </c>
      <c r="C82583" s="1">
        <v>41896</v>
      </c>
      <c r="D82583">
        <v>0</v>
      </c>
      <c r="E82583">
        <v>9</v>
      </c>
      <c r="F82583" t="s">
        <v>147</v>
      </c>
      <c r="G82583">
        <v>101</v>
      </c>
    </row>
    <row r="82584" spans="1:7" x14ac:dyDescent="0.35">
      <c r="A82584">
        <v>82582</v>
      </c>
      <c r="B82584" t="s">
        <v>4524</v>
      </c>
      <c r="C82584" s="1">
        <v>41938</v>
      </c>
      <c r="D82584">
        <v>0</v>
      </c>
      <c r="E82584">
        <v>10</v>
      </c>
      <c r="F82584" t="s">
        <v>125</v>
      </c>
      <c r="G82584">
        <v>87</v>
      </c>
    </row>
    <row r="82585" spans="1:7" x14ac:dyDescent="0.35">
      <c r="A82585">
        <v>82583</v>
      </c>
      <c r="B82585" t="s">
        <v>4027</v>
      </c>
      <c r="C82585" s="1">
        <v>41445</v>
      </c>
      <c r="D82585">
        <v>0</v>
      </c>
      <c r="E82585">
        <v>6</v>
      </c>
      <c r="F82585" t="s">
        <v>84</v>
      </c>
      <c r="G82585">
        <v>89</v>
      </c>
    </row>
    <row r="82586" spans="1:7" x14ac:dyDescent="0.35">
      <c r="A82586">
        <v>82584</v>
      </c>
      <c r="B82586" t="s">
        <v>3247</v>
      </c>
      <c r="C82586" s="1">
        <v>40884</v>
      </c>
      <c r="D82586">
        <v>1</v>
      </c>
      <c r="E82586">
        <v>12</v>
      </c>
      <c r="F82586" t="s">
        <v>58</v>
      </c>
      <c r="G82586">
        <v>45</v>
      </c>
    </row>
    <row r="82587" spans="1:7" x14ac:dyDescent="0.35">
      <c r="A82587">
        <v>82585</v>
      </c>
      <c r="B82587" t="s">
        <v>1988</v>
      </c>
      <c r="C82587" s="1">
        <v>41001</v>
      </c>
      <c r="D82587">
        <v>0</v>
      </c>
      <c r="E82587">
        <v>4</v>
      </c>
      <c r="F82587" t="s">
        <v>103</v>
      </c>
      <c r="G82587">
        <v>65</v>
      </c>
    </row>
    <row r="82588" spans="1:7" x14ac:dyDescent="0.35">
      <c r="A82588">
        <v>82586</v>
      </c>
      <c r="B82588" t="s">
        <v>4762</v>
      </c>
      <c r="C82588" s="1">
        <v>41055</v>
      </c>
      <c r="D82588">
        <v>0</v>
      </c>
      <c r="E82588">
        <v>5</v>
      </c>
      <c r="F82588" t="s">
        <v>101</v>
      </c>
      <c r="G82588">
        <v>39</v>
      </c>
    </row>
    <row r="82589" spans="1:7" x14ac:dyDescent="0.35">
      <c r="A82589">
        <v>82587</v>
      </c>
      <c r="B82589" t="s">
        <v>161</v>
      </c>
      <c r="C82589" s="1">
        <v>41646</v>
      </c>
      <c r="D82589">
        <v>0</v>
      </c>
      <c r="E82589">
        <v>1</v>
      </c>
      <c r="F82589" t="s">
        <v>36</v>
      </c>
      <c r="G82589">
        <v>37</v>
      </c>
    </row>
    <row r="82590" spans="1:7" x14ac:dyDescent="0.35">
      <c r="A82590">
        <v>82588</v>
      </c>
      <c r="B82590" t="s">
        <v>1265</v>
      </c>
      <c r="C82590" s="1">
        <v>41187</v>
      </c>
      <c r="D82590">
        <v>0</v>
      </c>
      <c r="E82590">
        <v>10</v>
      </c>
      <c r="F82590" t="s">
        <v>127</v>
      </c>
      <c r="G82590">
        <v>36</v>
      </c>
    </row>
    <row r="82591" spans="1:7" x14ac:dyDescent="0.35">
      <c r="A82591">
        <v>82589</v>
      </c>
      <c r="B82591" t="s">
        <v>2762</v>
      </c>
      <c r="C82591" s="1">
        <v>41832</v>
      </c>
      <c r="D82591">
        <v>0</v>
      </c>
      <c r="E82591">
        <v>7</v>
      </c>
      <c r="F82591" t="s">
        <v>41</v>
      </c>
      <c r="G82591">
        <v>60</v>
      </c>
    </row>
    <row r="82592" spans="1:7" x14ac:dyDescent="0.35">
      <c r="A82592">
        <v>82590</v>
      </c>
      <c r="B82592" t="s">
        <v>3030</v>
      </c>
      <c r="C82592" s="1">
        <v>40833</v>
      </c>
      <c r="D82592">
        <v>0</v>
      </c>
      <c r="E82592">
        <v>10</v>
      </c>
      <c r="F82592" t="s">
        <v>56</v>
      </c>
      <c r="G82592">
        <v>76</v>
      </c>
    </row>
    <row r="82593" spans="1:7" x14ac:dyDescent="0.35">
      <c r="A82593">
        <v>82591</v>
      </c>
      <c r="B82593" t="s">
        <v>3399</v>
      </c>
      <c r="C82593" s="1">
        <v>41572</v>
      </c>
      <c r="D82593">
        <v>0</v>
      </c>
      <c r="E82593">
        <v>10</v>
      </c>
      <c r="F82593" t="s">
        <v>67</v>
      </c>
      <c r="G82593">
        <v>46</v>
      </c>
    </row>
    <row r="82594" spans="1:7" x14ac:dyDescent="0.35">
      <c r="A82594">
        <v>82592</v>
      </c>
      <c r="B82594" t="s">
        <v>1738</v>
      </c>
      <c r="C82594" s="1">
        <v>41718</v>
      </c>
      <c r="D82594">
        <v>0</v>
      </c>
      <c r="E82594">
        <v>3</v>
      </c>
      <c r="F82594" t="s">
        <v>16</v>
      </c>
      <c r="G82594">
        <v>57</v>
      </c>
    </row>
    <row r="82595" spans="1:7" x14ac:dyDescent="0.35">
      <c r="A82595">
        <v>82593</v>
      </c>
      <c r="B82595" t="s">
        <v>1754</v>
      </c>
      <c r="C82595" s="1">
        <v>41758</v>
      </c>
      <c r="D82595">
        <v>0</v>
      </c>
      <c r="E82595">
        <v>4</v>
      </c>
      <c r="F82595" t="s">
        <v>81</v>
      </c>
      <c r="G82595">
        <v>48</v>
      </c>
    </row>
    <row r="82596" spans="1:7" x14ac:dyDescent="0.35">
      <c r="A82596">
        <v>82594</v>
      </c>
      <c r="B82596" t="s">
        <v>3079</v>
      </c>
      <c r="C82596" s="1">
        <v>41116</v>
      </c>
      <c r="D82596">
        <v>0</v>
      </c>
      <c r="E82596">
        <v>7</v>
      </c>
      <c r="F82596" t="s">
        <v>118</v>
      </c>
      <c r="G82596">
        <v>42</v>
      </c>
    </row>
    <row r="82597" spans="1:7" x14ac:dyDescent="0.35">
      <c r="A82597">
        <v>82595</v>
      </c>
      <c r="B82597" t="s">
        <v>2935</v>
      </c>
      <c r="C82597" s="1">
        <v>40839</v>
      </c>
      <c r="D82597">
        <v>0</v>
      </c>
      <c r="E82597">
        <v>10</v>
      </c>
      <c r="F82597" t="s">
        <v>56</v>
      </c>
      <c r="G82597">
        <v>87</v>
      </c>
    </row>
    <row r="82598" spans="1:7" x14ac:dyDescent="0.35">
      <c r="A82598">
        <v>82596</v>
      </c>
      <c r="B82598" t="s">
        <v>2821</v>
      </c>
      <c r="C82598" s="1">
        <v>40961</v>
      </c>
      <c r="D82598">
        <v>0</v>
      </c>
      <c r="E82598">
        <v>2</v>
      </c>
      <c r="F82598" t="s">
        <v>18</v>
      </c>
      <c r="G82598">
        <v>92</v>
      </c>
    </row>
    <row r="82599" spans="1:7" x14ac:dyDescent="0.35">
      <c r="A82599">
        <v>82597</v>
      </c>
      <c r="B82599" t="s">
        <v>4168</v>
      </c>
      <c r="C82599" s="1">
        <v>41168</v>
      </c>
      <c r="D82599">
        <v>0</v>
      </c>
      <c r="E82599">
        <v>9</v>
      </c>
      <c r="F82599" t="s">
        <v>145</v>
      </c>
      <c r="G82599">
        <v>77</v>
      </c>
    </row>
    <row r="82600" spans="1:7" x14ac:dyDescent="0.35">
      <c r="A82600">
        <v>82598</v>
      </c>
      <c r="B82600" t="s">
        <v>3430</v>
      </c>
      <c r="C82600" s="1">
        <v>41210</v>
      </c>
      <c r="D82600">
        <v>0</v>
      </c>
      <c r="E82600">
        <v>10</v>
      </c>
      <c r="F82600" t="s">
        <v>127</v>
      </c>
      <c r="G82600">
        <v>79</v>
      </c>
    </row>
    <row r="82601" spans="1:7" x14ac:dyDescent="0.35">
      <c r="A82601">
        <v>82599</v>
      </c>
      <c r="B82601" t="s">
        <v>498</v>
      </c>
      <c r="C82601" s="1">
        <v>41874</v>
      </c>
      <c r="D82601">
        <v>0</v>
      </c>
      <c r="E82601">
        <v>8</v>
      </c>
      <c r="F82601" t="s">
        <v>94</v>
      </c>
      <c r="G82601">
        <v>84</v>
      </c>
    </row>
    <row r="82602" spans="1:7" x14ac:dyDescent="0.35">
      <c r="A82602">
        <v>82600</v>
      </c>
      <c r="B82602" t="s">
        <v>1828</v>
      </c>
      <c r="C82602" s="1">
        <v>41721</v>
      </c>
      <c r="D82602">
        <v>1</v>
      </c>
      <c r="E82602">
        <v>3</v>
      </c>
      <c r="F82602" t="s">
        <v>16</v>
      </c>
      <c r="G82602">
        <v>70</v>
      </c>
    </row>
    <row r="82603" spans="1:7" x14ac:dyDescent="0.35">
      <c r="A82603">
        <v>82601</v>
      </c>
      <c r="B82603" t="s">
        <v>3806</v>
      </c>
      <c r="C82603" s="1">
        <v>41311</v>
      </c>
      <c r="D82603">
        <v>0</v>
      </c>
      <c r="E82603">
        <v>2</v>
      </c>
      <c r="F82603" t="s">
        <v>7</v>
      </c>
      <c r="G82603">
        <v>81</v>
      </c>
    </row>
    <row r="82604" spans="1:7" x14ac:dyDescent="0.35">
      <c r="A82604">
        <v>82602</v>
      </c>
      <c r="B82604" t="s">
        <v>1009</v>
      </c>
      <c r="C82604" s="1">
        <v>41969</v>
      </c>
      <c r="D82604">
        <v>0</v>
      </c>
      <c r="E82604">
        <v>11</v>
      </c>
      <c r="F82604" t="s">
        <v>76</v>
      </c>
      <c r="G82604">
        <v>79</v>
      </c>
    </row>
    <row r="82605" spans="1:7" x14ac:dyDescent="0.35">
      <c r="A82605">
        <v>82603</v>
      </c>
      <c r="B82605" t="s">
        <v>2739</v>
      </c>
      <c r="C82605" s="1">
        <v>41874</v>
      </c>
      <c r="D82605">
        <v>0</v>
      </c>
      <c r="E82605">
        <v>8</v>
      </c>
      <c r="F82605" t="s">
        <v>94</v>
      </c>
      <c r="G82605">
        <v>47</v>
      </c>
    </row>
    <row r="82606" spans="1:7" x14ac:dyDescent="0.35">
      <c r="A82606">
        <v>82604</v>
      </c>
      <c r="B82606" t="s">
        <v>4867</v>
      </c>
      <c r="C82606" s="1">
        <v>41364</v>
      </c>
      <c r="D82606">
        <v>0</v>
      </c>
      <c r="E82606">
        <v>3</v>
      </c>
      <c r="F82606" t="s">
        <v>28</v>
      </c>
      <c r="G82606">
        <v>60</v>
      </c>
    </row>
    <row r="82607" spans="1:7" x14ac:dyDescent="0.35">
      <c r="A82607">
        <v>82605</v>
      </c>
      <c r="B82607" t="s">
        <v>1824</v>
      </c>
      <c r="C82607" s="1">
        <v>40938</v>
      </c>
      <c r="D82607">
        <v>0</v>
      </c>
      <c r="E82607">
        <v>1</v>
      </c>
      <c r="F82607" t="s">
        <v>50</v>
      </c>
      <c r="G82607">
        <v>88</v>
      </c>
    </row>
    <row r="82608" spans="1:7" x14ac:dyDescent="0.35">
      <c r="A82608">
        <v>82606</v>
      </c>
      <c r="B82608" t="s">
        <v>4798</v>
      </c>
      <c r="C82608" s="1">
        <v>41843</v>
      </c>
      <c r="D82608">
        <v>0</v>
      </c>
      <c r="E82608">
        <v>7</v>
      </c>
      <c r="F82608" t="s">
        <v>41</v>
      </c>
      <c r="G82608">
        <v>86</v>
      </c>
    </row>
    <row r="82609" spans="1:7" x14ac:dyDescent="0.35">
      <c r="A82609">
        <v>82607</v>
      </c>
      <c r="B82609" t="s">
        <v>2212</v>
      </c>
      <c r="C82609" s="1">
        <v>41285</v>
      </c>
      <c r="D82609">
        <v>0</v>
      </c>
      <c r="E82609">
        <v>1</v>
      </c>
      <c r="F82609" t="s">
        <v>22</v>
      </c>
      <c r="G82609">
        <v>44</v>
      </c>
    </row>
    <row r="82610" spans="1:7" x14ac:dyDescent="0.35">
      <c r="A82610">
        <v>82608</v>
      </c>
      <c r="B82610" t="s">
        <v>1201</v>
      </c>
      <c r="C82610" s="1">
        <v>41032</v>
      </c>
      <c r="D82610">
        <v>0</v>
      </c>
      <c r="E82610">
        <v>5</v>
      </c>
      <c r="F82610" t="s">
        <v>101</v>
      </c>
      <c r="G82610">
        <v>63</v>
      </c>
    </row>
    <row r="82611" spans="1:7" x14ac:dyDescent="0.35">
      <c r="A82611">
        <v>82609</v>
      </c>
      <c r="B82611" t="s">
        <v>1847</v>
      </c>
      <c r="C82611" s="1">
        <v>42025</v>
      </c>
      <c r="D82611">
        <v>0</v>
      </c>
      <c r="E82611">
        <v>1</v>
      </c>
      <c r="F82611" t="s">
        <v>20</v>
      </c>
      <c r="G82611">
        <v>42</v>
      </c>
    </row>
    <row r="82612" spans="1:7" x14ac:dyDescent="0.35">
      <c r="A82612">
        <v>82610</v>
      </c>
      <c r="B82612" t="s">
        <v>2322</v>
      </c>
      <c r="C82612" s="1">
        <v>40812</v>
      </c>
      <c r="D82612">
        <v>0</v>
      </c>
      <c r="E82612">
        <v>9</v>
      </c>
      <c r="F82612" t="s">
        <v>99</v>
      </c>
      <c r="G82612">
        <v>85</v>
      </c>
    </row>
    <row r="82613" spans="1:7" x14ac:dyDescent="0.35">
      <c r="A82613">
        <v>82611</v>
      </c>
      <c r="B82613" t="s">
        <v>541</v>
      </c>
      <c r="C82613" s="1">
        <v>41421</v>
      </c>
      <c r="D82613">
        <v>0</v>
      </c>
      <c r="E82613">
        <v>5</v>
      </c>
      <c r="F82613" t="s">
        <v>32</v>
      </c>
      <c r="G82613">
        <v>61</v>
      </c>
    </row>
    <row r="82614" spans="1:7" x14ac:dyDescent="0.35">
      <c r="A82614">
        <v>82612</v>
      </c>
      <c r="B82614" t="s">
        <v>4134</v>
      </c>
      <c r="C82614" s="1">
        <v>40799</v>
      </c>
      <c r="D82614">
        <v>0</v>
      </c>
      <c r="E82614">
        <v>9</v>
      </c>
      <c r="F82614" t="s">
        <v>99</v>
      </c>
      <c r="G82614">
        <v>99</v>
      </c>
    </row>
    <row r="82615" spans="1:7" x14ac:dyDescent="0.35">
      <c r="A82615">
        <v>82613</v>
      </c>
      <c r="B82615" t="s">
        <v>4291</v>
      </c>
      <c r="C82615" s="1">
        <v>41544</v>
      </c>
      <c r="D82615">
        <v>0</v>
      </c>
      <c r="E82615">
        <v>9</v>
      </c>
      <c r="F82615" t="s">
        <v>134</v>
      </c>
      <c r="G82615">
        <v>61</v>
      </c>
    </row>
    <row r="82616" spans="1:7" x14ac:dyDescent="0.35">
      <c r="A82616">
        <v>82614</v>
      </c>
      <c r="B82616" t="s">
        <v>1329</v>
      </c>
      <c r="C82616" s="1">
        <v>40818</v>
      </c>
      <c r="D82616">
        <v>0</v>
      </c>
      <c r="E82616">
        <v>10</v>
      </c>
      <c r="F82616" t="s">
        <v>56</v>
      </c>
      <c r="G82616">
        <v>75</v>
      </c>
    </row>
    <row r="82617" spans="1:7" x14ac:dyDescent="0.35">
      <c r="A82617">
        <v>82615</v>
      </c>
      <c r="B82617" t="s">
        <v>2030</v>
      </c>
      <c r="C82617" s="1">
        <v>42078</v>
      </c>
      <c r="D82617">
        <v>0</v>
      </c>
      <c r="E82617">
        <v>3</v>
      </c>
      <c r="F82617" t="s">
        <v>9</v>
      </c>
      <c r="G82617">
        <v>50</v>
      </c>
    </row>
    <row r="82618" spans="1:7" x14ac:dyDescent="0.35">
      <c r="A82618">
        <v>82616</v>
      </c>
      <c r="B82618" t="s">
        <v>2820</v>
      </c>
      <c r="C82618" s="1">
        <v>41712</v>
      </c>
      <c r="D82618">
        <v>0</v>
      </c>
      <c r="E82618">
        <v>3</v>
      </c>
      <c r="F82618" t="s">
        <v>16</v>
      </c>
      <c r="G82618">
        <v>67</v>
      </c>
    </row>
    <row r="82619" spans="1:7" x14ac:dyDescent="0.35">
      <c r="A82619">
        <v>82617</v>
      </c>
      <c r="B82619" t="s">
        <v>232</v>
      </c>
      <c r="C82619" s="1">
        <v>40997</v>
      </c>
      <c r="D82619">
        <v>0</v>
      </c>
      <c r="E82619">
        <v>3</v>
      </c>
      <c r="F82619" t="s">
        <v>48</v>
      </c>
      <c r="G82619">
        <v>63</v>
      </c>
    </row>
    <row r="82620" spans="1:7" x14ac:dyDescent="0.35">
      <c r="A82620">
        <v>82618</v>
      </c>
      <c r="B82620" t="s">
        <v>1980</v>
      </c>
      <c r="C82620" s="1">
        <v>40757</v>
      </c>
      <c r="D82620">
        <v>1</v>
      </c>
      <c r="E82620">
        <v>8</v>
      </c>
      <c r="F82620" t="s">
        <v>142</v>
      </c>
      <c r="G82620">
        <v>43</v>
      </c>
    </row>
    <row r="82621" spans="1:7" x14ac:dyDescent="0.35">
      <c r="A82621">
        <v>82619</v>
      </c>
      <c r="B82621" t="s">
        <v>664</v>
      </c>
      <c r="C82621" s="1">
        <v>41358</v>
      </c>
      <c r="D82621">
        <v>0</v>
      </c>
      <c r="E82621">
        <v>3</v>
      </c>
      <c r="F82621" t="s">
        <v>28</v>
      </c>
      <c r="G82621">
        <v>104</v>
      </c>
    </row>
    <row r="82622" spans="1:7" x14ac:dyDescent="0.35">
      <c r="A82622">
        <v>82620</v>
      </c>
      <c r="B82622" t="s">
        <v>1651</v>
      </c>
      <c r="C82622" s="1">
        <v>41361</v>
      </c>
      <c r="D82622">
        <v>0</v>
      </c>
      <c r="E82622">
        <v>3</v>
      </c>
      <c r="F82622" t="s">
        <v>28</v>
      </c>
      <c r="G82622">
        <v>38</v>
      </c>
    </row>
    <row r="82623" spans="1:7" x14ac:dyDescent="0.35">
      <c r="A82623">
        <v>82621</v>
      </c>
      <c r="B82623" t="s">
        <v>3606</v>
      </c>
      <c r="C82623" s="1">
        <v>41348</v>
      </c>
      <c r="D82623">
        <v>0</v>
      </c>
      <c r="E82623">
        <v>3</v>
      </c>
      <c r="F82623" t="s">
        <v>28</v>
      </c>
      <c r="G82623">
        <v>51</v>
      </c>
    </row>
    <row r="82624" spans="1:7" x14ac:dyDescent="0.35">
      <c r="A82624">
        <v>82622</v>
      </c>
      <c r="B82624" t="s">
        <v>3229</v>
      </c>
      <c r="C82624" s="1">
        <v>40745</v>
      </c>
      <c r="D82624">
        <v>0</v>
      </c>
      <c r="E82624">
        <v>7</v>
      </c>
      <c r="F82624" t="s">
        <v>43</v>
      </c>
      <c r="G82624">
        <v>55</v>
      </c>
    </row>
    <row r="82625" spans="1:7" x14ac:dyDescent="0.35">
      <c r="A82625">
        <v>82623</v>
      </c>
      <c r="B82625" t="s">
        <v>1298</v>
      </c>
      <c r="C82625" s="1">
        <v>41496</v>
      </c>
      <c r="D82625">
        <v>0</v>
      </c>
      <c r="E82625">
        <v>8</v>
      </c>
      <c r="F82625" t="s">
        <v>24</v>
      </c>
      <c r="G82625">
        <v>40</v>
      </c>
    </row>
    <row r="82626" spans="1:7" x14ac:dyDescent="0.35">
      <c r="A82626">
        <v>82624</v>
      </c>
      <c r="B82626" t="s">
        <v>3139</v>
      </c>
      <c r="C82626" s="1">
        <v>40892</v>
      </c>
      <c r="D82626">
        <v>0</v>
      </c>
      <c r="E82626">
        <v>12</v>
      </c>
      <c r="F82626" t="s">
        <v>58</v>
      </c>
      <c r="G82626">
        <v>50</v>
      </c>
    </row>
    <row r="82627" spans="1:7" x14ac:dyDescent="0.35">
      <c r="A82627">
        <v>82625</v>
      </c>
      <c r="B82627" t="s">
        <v>806</v>
      </c>
      <c r="C82627" s="1">
        <v>41540</v>
      </c>
      <c r="D82627">
        <v>0</v>
      </c>
      <c r="E82627">
        <v>9</v>
      </c>
      <c r="F82627" t="s">
        <v>134</v>
      </c>
      <c r="G82627">
        <v>60</v>
      </c>
    </row>
    <row r="82628" spans="1:7" x14ac:dyDescent="0.35">
      <c r="A82628">
        <v>82626</v>
      </c>
      <c r="B82628" t="s">
        <v>3212</v>
      </c>
      <c r="C82628" s="1">
        <v>40771</v>
      </c>
      <c r="D82628">
        <v>1</v>
      </c>
      <c r="E82628">
        <v>8</v>
      </c>
      <c r="F82628" t="s">
        <v>142</v>
      </c>
      <c r="G82628">
        <v>96</v>
      </c>
    </row>
    <row r="82629" spans="1:7" x14ac:dyDescent="0.35">
      <c r="A82629">
        <v>82627</v>
      </c>
      <c r="B82629" t="s">
        <v>421</v>
      </c>
      <c r="C82629" s="1">
        <v>41639</v>
      </c>
      <c r="D82629">
        <v>0</v>
      </c>
      <c r="E82629">
        <v>12</v>
      </c>
      <c r="F82629" t="s">
        <v>39</v>
      </c>
      <c r="G82629">
        <v>98</v>
      </c>
    </row>
    <row r="82630" spans="1:7" x14ac:dyDescent="0.35">
      <c r="A82630">
        <v>82628</v>
      </c>
      <c r="B82630" t="s">
        <v>2724</v>
      </c>
      <c r="C82630" s="1">
        <v>40710</v>
      </c>
      <c r="D82630">
        <v>1</v>
      </c>
      <c r="E82630">
        <v>6</v>
      </c>
      <c r="F82630" t="s">
        <v>89</v>
      </c>
      <c r="G82630">
        <v>97</v>
      </c>
    </row>
    <row r="82631" spans="1:7" x14ac:dyDescent="0.35">
      <c r="A82631">
        <v>82629</v>
      </c>
      <c r="B82631" t="s">
        <v>2367</v>
      </c>
      <c r="C82631" s="1">
        <v>41045</v>
      </c>
      <c r="D82631">
        <v>0</v>
      </c>
      <c r="E82631">
        <v>5</v>
      </c>
      <c r="F82631" t="s">
        <v>101</v>
      </c>
      <c r="G82631">
        <v>51</v>
      </c>
    </row>
    <row r="82632" spans="1:7" x14ac:dyDescent="0.35">
      <c r="A82632">
        <v>82630</v>
      </c>
      <c r="B82632" t="s">
        <v>689</v>
      </c>
      <c r="C82632" s="1">
        <v>41963</v>
      </c>
      <c r="D82632">
        <v>0</v>
      </c>
      <c r="E82632">
        <v>11</v>
      </c>
      <c r="F82632" t="s">
        <v>76</v>
      </c>
      <c r="G82632">
        <v>38</v>
      </c>
    </row>
    <row r="82633" spans="1:7" x14ac:dyDescent="0.35">
      <c r="A82633">
        <v>82631</v>
      </c>
      <c r="B82633" t="s">
        <v>4302</v>
      </c>
      <c r="C82633" s="1">
        <v>41859</v>
      </c>
      <c r="D82633">
        <v>0</v>
      </c>
      <c r="E82633">
        <v>8</v>
      </c>
      <c r="F82633" t="s">
        <v>94</v>
      </c>
      <c r="G82633">
        <v>63</v>
      </c>
    </row>
    <row r="82634" spans="1:7" x14ac:dyDescent="0.35">
      <c r="A82634">
        <v>82632</v>
      </c>
      <c r="B82634" t="s">
        <v>1696</v>
      </c>
      <c r="C82634" s="1">
        <v>42064</v>
      </c>
      <c r="D82634">
        <v>0</v>
      </c>
      <c r="E82634">
        <v>3</v>
      </c>
      <c r="F82634" t="s">
        <v>9</v>
      </c>
      <c r="G82634">
        <v>43</v>
      </c>
    </row>
    <row r="82635" spans="1:7" x14ac:dyDescent="0.35">
      <c r="A82635">
        <v>82633</v>
      </c>
      <c r="B82635" t="s">
        <v>3187</v>
      </c>
      <c r="C82635" s="1">
        <v>40715</v>
      </c>
      <c r="D82635">
        <v>0</v>
      </c>
      <c r="E82635">
        <v>6</v>
      </c>
      <c r="F82635" t="s">
        <v>89</v>
      </c>
      <c r="G82635">
        <v>69</v>
      </c>
    </row>
    <row r="82636" spans="1:7" x14ac:dyDescent="0.35">
      <c r="A82636">
        <v>82634</v>
      </c>
      <c r="B82636" t="s">
        <v>4444</v>
      </c>
      <c r="C82636" s="1">
        <v>40764</v>
      </c>
      <c r="D82636">
        <v>0</v>
      </c>
      <c r="E82636">
        <v>8</v>
      </c>
      <c r="F82636" t="s">
        <v>142</v>
      </c>
      <c r="G82636">
        <v>50</v>
      </c>
    </row>
    <row r="82637" spans="1:7" x14ac:dyDescent="0.35">
      <c r="A82637">
        <v>82635</v>
      </c>
      <c r="B82637" t="s">
        <v>562</v>
      </c>
      <c r="C82637" s="1">
        <v>40927</v>
      </c>
      <c r="D82637">
        <v>1</v>
      </c>
      <c r="E82637">
        <v>1</v>
      </c>
      <c r="F82637" t="s">
        <v>50</v>
      </c>
      <c r="G82637">
        <v>97</v>
      </c>
    </row>
    <row r="82638" spans="1:7" x14ac:dyDescent="0.35">
      <c r="A82638">
        <v>82636</v>
      </c>
      <c r="B82638" t="s">
        <v>945</v>
      </c>
      <c r="C82638" s="1">
        <v>41447</v>
      </c>
      <c r="D82638">
        <v>0</v>
      </c>
      <c r="E82638">
        <v>6</v>
      </c>
      <c r="F82638" t="s">
        <v>84</v>
      </c>
      <c r="G82638">
        <v>41</v>
      </c>
    </row>
    <row r="82639" spans="1:7" x14ac:dyDescent="0.35">
      <c r="A82639">
        <v>82637</v>
      </c>
      <c r="B82639" t="s">
        <v>3832</v>
      </c>
      <c r="C82639" s="1">
        <v>41746</v>
      </c>
      <c r="D82639">
        <v>0</v>
      </c>
      <c r="E82639">
        <v>4</v>
      </c>
      <c r="F82639" t="s">
        <v>81</v>
      </c>
      <c r="G82639">
        <v>73</v>
      </c>
    </row>
    <row r="82640" spans="1:7" x14ac:dyDescent="0.35">
      <c r="A82640">
        <v>82638</v>
      </c>
      <c r="B82640" t="s">
        <v>3792</v>
      </c>
      <c r="C82640" s="1">
        <v>41600</v>
      </c>
      <c r="D82640">
        <v>0</v>
      </c>
      <c r="E82640">
        <v>11</v>
      </c>
      <c r="F82640" t="s">
        <v>14</v>
      </c>
      <c r="G82640">
        <v>91</v>
      </c>
    </row>
    <row r="82641" spans="1:7" x14ac:dyDescent="0.35">
      <c r="A82641">
        <v>82639</v>
      </c>
      <c r="B82641" t="s">
        <v>4359</v>
      </c>
      <c r="C82641" s="1">
        <v>41649</v>
      </c>
      <c r="D82641">
        <v>0</v>
      </c>
      <c r="E82641">
        <v>1</v>
      </c>
      <c r="F82641" t="s">
        <v>36</v>
      </c>
      <c r="G82641">
        <v>57</v>
      </c>
    </row>
    <row r="82642" spans="1:7" x14ac:dyDescent="0.35">
      <c r="A82642">
        <v>82640</v>
      </c>
      <c r="B82642" t="s">
        <v>3749</v>
      </c>
      <c r="C82642" s="1">
        <v>41715</v>
      </c>
      <c r="D82642">
        <v>0</v>
      </c>
      <c r="E82642">
        <v>3</v>
      </c>
      <c r="F82642" t="s">
        <v>16</v>
      </c>
      <c r="G82642">
        <v>49</v>
      </c>
    </row>
    <row r="82643" spans="1:7" x14ac:dyDescent="0.35">
      <c r="A82643">
        <v>82641</v>
      </c>
      <c r="B82643" t="s">
        <v>3783</v>
      </c>
      <c r="C82643" s="1">
        <v>41849</v>
      </c>
      <c r="D82643">
        <v>0</v>
      </c>
      <c r="E82643">
        <v>7</v>
      </c>
      <c r="F82643" t="s">
        <v>41</v>
      </c>
      <c r="G82643">
        <v>45</v>
      </c>
    </row>
    <row r="82644" spans="1:7" x14ac:dyDescent="0.35">
      <c r="A82644">
        <v>82642</v>
      </c>
      <c r="B82644" t="s">
        <v>952</v>
      </c>
      <c r="C82644" s="1">
        <v>41131</v>
      </c>
      <c r="D82644">
        <v>1</v>
      </c>
      <c r="E82644">
        <v>8</v>
      </c>
      <c r="F82644" t="s">
        <v>110</v>
      </c>
      <c r="G82644">
        <v>82</v>
      </c>
    </row>
    <row r="82645" spans="1:7" x14ac:dyDescent="0.35">
      <c r="A82645">
        <v>82643</v>
      </c>
      <c r="B82645" t="s">
        <v>4030</v>
      </c>
      <c r="C82645" s="1">
        <v>40819</v>
      </c>
      <c r="D82645">
        <v>0</v>
      </c>
      <c r="E82645">
        <v>10</v>
      </c>
      <c r="F82645" t="s">
        <v>56</v>
      </c>
      <c r="G82645">
        <v>71</v>
      </c>
    </row>
    <row r="82646" spans="1:7" x14ac:dyDescent="0.35">
      <c r="A82646">
        <v>82644</v>
      </c>
      <c r="B82646" t="s">
        <v>4087</v>
      </c>
      <c r="C82646" s="1">
        <v>40912</v>
      </c>
      <c r="D82646">
        <v>0</v>
      </c>
      <c r="E82646">
        <v>1</v>
      </c>
      <c r="F82646" t="s">
        <v>50</v>
      </c>
      <c r="G82646">
        <v>69</v>
      </c>
    </row>
    <row r="82647" spans="1:7" x14ac:dyDescent="0.35">
      <c r="A82647">
        <v>82645</v>
      </c>
      <c r="B82647" t="s">
        <v>2045</v>
      </c>
      <c r="C82647" s="1">
        <v>41030</v>
      </c>
      <c r="D82647">
        <v>0</v>
      </c>
      <c r="E82647">
        <v>5</v>
      </c>
      <c r="F82647" t="s">
        <v>101</v>
      </c>
      <c r="G82647">
        <v>64</v>
      </c>
    </row>
    <row r="82648" spans="1:7" x14ac:dyDescent="0.35">
      <c r="A82648">
        <v>82646</v>
      </c>
      <c r="B82648" t="s">
        <v>564</v>
      </c>
      <c r="C82648" s="1">
        <v>41370</v>
      </c>
      <c r="D82648">
        <v>0</v>
      </c>
      <c r="E82648">
        <v>4</v>
      </c>
      <c r="F82648" t="s">
        <v>53</v>
      </c>
      <c r="G82648">
        <v>41</v>
      </c>
    </row>
    <row r="82649" spans="1:7" x14ac:dyDescent="0.35">
      <c r="A82649">
        <v>82647</v>
      </c>
      <c r="B82649" t="s">
        <v>1152</v>
      </c>
      <c r="C82649" s="1">
        <v>41096</v>
      </c>
      <c r="D82649">
        <v>0</v>
      </c>
      <c r="E82649">
        <v>7</v>
      </c>
      <c r="F82649" t="s">
        <v>118</v>
      </c>
      <c r="G82649">
        <v>70</v>
      </c>
    </row>
    <row r="82650" spans="1:7" x14ac:dyDescent="0.35">
      <c r="A82650">
        <v>82648</v>
      </c>
      <c r="B82650" t="s">
        <v>715</v>
      </c>
      <c r="C82650" s="1">
        <v>41786</v>
      </c>
      <c r="D82650">
        <v>0</v>
      </c>
      <c r="E82650">
        <v>5</v>
      </c>
      <c r="F82650" t="s">
        <v>73</v>
      </c>
      <c r="G82650">
        <v>58</v>
      </c>
    </row>
    <row r="82651" spans="1:7" x14ac:dyDescent="0.35">
      <c r="A82651">
        <v>82649</v>
      </c>
      <c r="B82651" t="s">
        <v>4307</v>
      </c>
      <c r="C82651" s="1">
        <v>41109</v>
      </c>
      <c r="D82651">
        <v>0</v>
      </c>
      <c r="E82651">
        <v>7</v>
      </c>
      <c r="F82651" t="s">
        <v>118</v>
      </c>
      <c r="G82651">
        <v>104</v>
      </c>
    </row>
    <row r="82652" spans="1:7" x14ac:dyDescent="0.35">
      <c r="A82652">
        <v>82650</v>
      </c>
      <c r="B82652" t="s">
        <v>3870</v>
      </c>
      <c r="C82652" s="1">
        <v>41736</v>
      </c>
      <c r="D82652">
        <v>1</v>
      </c>
      <c r="E82652">
        <v>4</v>
      </c>
      <c r="F82652" t="s">
        <v>81</v>
      </c>
      <c r="G82652">
        <v>52</v>
      </c>
    </row>
    <row r="82653" spans="1:7" x14ac:dyDescent="0.35">
      <c r="A82653">
        <v>82651</v>
      </c>
      <c r="B82653" t="s">
        <v>2037</v>
      </c>
      <c r="C82653" s="1">
        <v>41387</v>
      </c>
      <c r="D82653">
        <v>0</v>
      </c>
      <c r="E82653">
        <v>4</v>
      </c>
      <c r="F82653" t="s">
        <v>53</v>
      </c>
      <c r="G82653">
        <v>36</v>
      </c>
    </row>
    <row r="82654" spans="1:7" x14ac:dyDescent="0.35">
      <c r="A82654">
        <v>82652</v>
      </c>
      <c r="B82654" t="s">
        <v>614</v>
      </c>
      <c r="C82654" s="1">
        <v>42063</v>
      </c>
      <c r="D82654">
        <v>0</v>
      </c>
      <c r="E82654">
        <v>2</v>
      </c>
      <c r="F82654" t="s">
        <v>60</v>
      </c>
      <c r="G82654">
        <v>99</v>
      </c>
    </row>
    <row r="82655" spans="1:7" x14ac:dyDescent="0.35">
      <c r="A82655">
        <v>82653</v>
      </c>
      <c r="B82655" t="s">
        <v>408</v>
      </c>
      <c r="C82655" s="1">
        <v>42009</v>
      </c>
      <c r="D82655">
        <v>0</v>
      </c>
      <c r="E82655">
        <v>1</v>
      </c>
      <c r="F82655" t="s">
        <v>20</v>
      </c>
      <c r="G82655">
        <v>92</v>
      </c>
    </row>
    <row r="82656" spans="1:7" x14ac:dyDescent="0.35">
      <c r="A82656">
        <v>82654</v>
      </c>
      <c r="B82656" t="s">
        <v>65</v>
      </c>
      <c r="C82656" s="1">
        <v>41852</v>
      </c>
      <c r="D82656">
        <v>1</v>
      </c>
      <c r="E82656">
        <v>8</v>
      </c>
      <c r="F82656" t="s">
        <v>94</v>
      </c>
      <c r="G82656">
        <v>40</v>
      </c>
    </row>
    <row r="82657" spans="1:7" x14ac:dyDescent="0.35">
      <c r="A82657">
        <v>82655</v>
      </c>
      <c r="B82657" t="s">
        <v>2401</v>
      </c>
      <c r="C82657" s="1">
        <v>40929</v>
      </c>
      <c r="D82657">
        <v>0</v>
      </c>
      <c r="E82657">
        <v>1</v>
      </c>
      <c r="F82657" t="s">
        <v>50</v>
      </c>
      <c r="G82657">
        <v>94</v>
      </c>
    </row>
    <row r="82658" spans="1:7" x14ac:dyDescent="0.35">
      <c r="A82658">
        <v>82656</v>
      </c>
      <c r="B82658" t="s">
        <v>3517</v>
      </c>
      <c r="C82658" s="1">
        <v>41072</v>
      </c>
      <c r="D82658">
        <v>0</v>
      </c>
      <c r="E82658">
        <v>6</v>
      </c>
      <c r="F82658" t="s">
        <v>202</v>
      </c>
      <c r="G82658">
        <v>75</v>
      </c>
    </row>
    <row r="82659" spans="1:7" x14ac:dyDescent="0.35">
      <c r="A82659">
        <v>82657</v>
      </c>
      <c r="B82659" t="s">
        <v>4896</v>
      </c>
      <c r="C82659" s="1">
        <v>41887</v>
      </c>
      <c r="D82659">
        <v>1</v>
      </c>
      <c r="E82659">
        <v>9</v>
      </c>
      <c r="F82659" t="s">
        <v>147</v>
      </c>
      <c r="G82659">
        <v>54</v>
      </c>
    </row>
    <row r="82660" spans="1:7" x14ac:dyDescent="0.35">
      <c r="A82660">
        <v>82658</v>
      </c>
      <c r="B82660" t="s">
        <v>3491</v>
      </c>
      <c r="C82660" s="1">
        <v>40768</v>
      </c>
      <c r="D82660">
        <v>0</v>
      </c>
      <c r="E82660">
        <v>8</v>
      </c>
      <c r="F82660" t="s">
        <v>142</v>
      </c>
      <c r="G82660">
        <v>101</v>
      </c>
    </row>
    <row r="82661" spans="1:7" x14ac:dyDescent="0.35">
      <c r="A82661">
        <v>82659</v>
      </c>
      <c r="B82661" t="s">
        <v>4740</v>
      </c>
      <c r="C82661" s="1">
        <v>41604</v>
      </c>
      <c r="D82661">
        <v>0</v>
      </c>
      <c r="E82661">
        <v>11</v>
      </c>
      <c r="F82661" t="s">
        <v>14</v>
      </c>
      <c r="G82661">
        <v>43</v>
      </c>
    </row>
    <row r="82662" spans="1:7" x14ac:dyDescent="0.35">
      <c r="A82662">
        <v>82660</v>
      </c>
      <c r="B82662" t="s">
        <v>3085</v>
      </c>
      <c r="C82662" s="1">
        <v>41296</v>
      </c>
      <c r="D82662">
        <v>0</v>
      </c>
      <c r="E82662">
        <v>1</v>
      </c>
      <c r="F82662" t="s">
        <v>22</v>
      </c>
      <c r="G82662">
        <v>48</v>
      </c>
    </row>
    <row r="82663" spans="1:7" x14ac:dyDescent="0.35">
      <c r="A82663">
        <v>82661</v>
      </c>
      <c r="B82663" t="s">
        <v>1987</v>
      </c>
      <c r="C82663" s="1">
        <v>41975</v>
      </c>
      <c r="D82663">
        <v>0</v>
      </c>
      <c r="E82663">
        <v>12</v>
      </c>
      <c r="F82663" t="s">
        <v>34</v>
      </c>
      <c r="G82663">
        <v>88</v>
      </c>
    </row>
    <row r="82664" spans="1:7" x14ac:dyDescent="0.35">
      <c r="A82664">
        <v>82662</v>
      </c>
      <c r="B82664" t="s">
        <v>378</v>
      </c>
      <c r="C82664" s="1">
        <v>41835</v>
      </c>
      <c r="D82664">
        <v>0</v>
      </c>
      <c r="E82664">
        <v>7</v>
      </c>
      <c r="F82664" t="s">
        <v>41</v>
      </c>
      <c r="G82664">
        <v>54</v>
      </c>
    </row>
    <row r="82665" spans="1:7" x14ac:dyDescent="0.35">
      <c r="A82665">
        <v>82663</v>
      </c>
      <c r="B82665" t="s">
        <v>952</v>
      </c>
      <c r="C82665" s="1">
        <v>40838</v>
      </c>
      <c r="D82665">
        <v>1</v>
      </c>
      <c r="E82665">
        <v>10</v>
      </c>
      <c r="F82665" t="s">
        <v>56</v>
      </c>
      <c r="G82665">
        <v>56</v>
      </c>
    </row>
    <row r="82666" spans="1:7" x14ac:dyDescent="0.35">
      <c r="A82666">
        <v>82664</v>
      </c>
      <c r="B82666" t="s">
        <v>4485</v>
      </c>
      <c r="C82666" s="1">
        <v>41423</v>
      </c>
      <c r="D82666">
        <v>0</v>
      </c>
      <c r="E82666">
        <v>5</v>
      </c>
      <c r="F82666" t="s">
        <v>32</v>
      </c>
      <c r="G82666">
        <v>56</v>
      </c>
    </row>
    <row r="82667" spans="1:7" x14ac:dyDescent="0.35">
      <c r="A82667">
        <v>82665</v>
      </c>
      <c r="B82667" t="s">
        <v>1232</v>
      </c>
      <c r="C82667" s="1">
        <v>40719</v>
      </c>
      <c r="D82667">
        <v>0</v>
      </c>
      <c r="E82667">
        <v>6</v>
      </c>
      <c r="F82667" t="s">
        <v>89</v>
      </c>
      <c r="G82667">
        <v>74</v>
      </c>
    </row>
    <row r="82668" spans="1:7" x14ac:dyDescent="0.35">
      <c r="A82668">
        <v>82666</v>
      </c>
      <c r="B82668" t="s">
        <v>3967</v>
      </c>
      <c r="C82668" s="1">
        <v>41324</v>
      </c>
      <c r="D82668">
        <v>0</v>
      </c>
      <c r="E82668">
        <v>2</v>
      </c>
      <c r="F82668" t="s">
        <v>7</v>
      </c>
      <c r="G82668">
        <v>76</v>
      </c>
    </row>
    <row r="82669" spans="1:7" x14ac:dyDescent="0.35">
      <c r="A82669">
        <v>82667</v>
      </c>
      <c r="B82669" t="s">
        <v>2951</v>
      </c>
      <c r="C82669" s="1">
        <v>40999</v>
      </c>
      <c r="D82669">
        <v>0</v>
      </c>
      <c r="E82669">
        <v>3</v>
      </c>
      <c r="F82669" t="s">
        <v>48</v>
      </c>
      <c r="G82669">
        <v>36</v>
      </c>
    </row>
    <row r="82670" spans="1:7" x14ac:dyDescent="0.35">
      <c r="A82670">
        <v>82668</v>
      </c>
      <c r="B82670" t="s">
        <v>2019</v>
      </c>
      <c r="C82670" s="1">
        <v>41783</v>
      </c>
      <c r="D82670">
        <v>0</v>
      </c>
      <c r="E82670">
        <v>5</v>
      </c>
      <c r="F82670" t="s">
        <v>73</v>
      </c>
      <c r="G82670">
        <v>62</v>
      </c>
    </row>
    <row r="82671" spans="1:7" x14ac:dyDescent="0.35">
      <c r="A82671">
        <v>82669</v>
      </c>
      <c r="B82671" t="s">
        <v>4819</v>
      </c>
      <c r="C82671" s="1">
        <v>40986</v>
      </c>
      <c r="D82671">
        <v>0</v>
      </c>
      <c r="E82671">
        <v>3</v>
      </c>
      <c r="F82671" t="s">
        <v>48</v>
      </c>
      <c r="G82671">
        <v>85</v>
      </c>
    </row>
    <row r="82672" spans="1:7" x14ac:dyDescent="0.35">
      <c r="A82672">
        <v>82670</v>
      </c>
      <c r="B82672" t="s">
        <v>2143</v>
      </c>
      <c r="C82672" s="1">
        <v>40794</v>
      </c>
      <c r="D82672">
        <v>0</v>
      </c>
      <c r="E82672">
        <v>9</v>
      </c>
      <c r="F82672" t="s">
        <v>99</v>
      </c>
      <c r="G82672">
        <v>35</v>
      </c>
    </row>
    <row r="82673" spans="1:7" x14ac:dyDescent="0.35">
      <c r="A82673">
        <v>82671</v>
      </c>
      <c r="B82673" t="s">
        <v>3823</v>
      </c>
      <c r="C82673" s="1">
        <v>42017</v>
      </c>
      <c r="D82673">
        <v>0</v>
      </c>
      <c r="E82673">
        <v>1</v>
      </c>
      <c r="F82673" t="s">
        <v>20</v>
      </c>
      <c r="G82673">
        <v>72</v>
      </c>
    </row>
    <row r="82674" spans="1:7" x14ac:dyDescent="0.35">
      <c r="A82674">
        <v>82672</v>
      </c>
      <c r="B82674" t="s">
        <v>170</v>
      </c>
      <c r="C82674" s="1">
        <v>41799</v>
      </c>
      <c r="D82674">
        <v>1</v>
      </c>
      <c r="E82674">
        <v>6</v>
      </c>
      <c r="F82674" t="s">
        <v>86</v>
      </c>
      <c r="G82674">
        <v>103</v>
      </c>
    </row>
    <row r="82675" spans="1:7" x14ac:dyDescent="0.35">
      <c r="A82675">
        <v>82673</v>
      </c>
      <c r="B82675" t="s">
        <v>2084</v>
      </c>
      <c r="C82675" s="1">
        <v>40978</v>
      </c>
      <c r="D82675">
        <v>0</v>
      </c>
      <c r="E82675">
        <v>3</v>
      </c>
      <c r="F82675" t="s">
        <v>48</v>
      </c>
      <c r="G82675">
        <v>64</v>
      </c>
    </row>
    <row r="82676" spans="1:7" x14ac:dyDescent="0.35">
      <c r="A82676">
        <v>82674</v>
      </c>
      <c r="B82676" t="s">
        <v>3009</v>
      </c>
      <c r="C82676" s="1">
        <v>41345</v>
      </c>
      <c r="D82676">
        <v>0</v>
      </c>
      <c r="E82676">
        <v>3</v>
      </c>
      <c r="F82676" t="s">
        <v>28</v>
      </c>
      <c r="G82676">
        <v>57</v>
      </c>
    </row>
    <row r="82677" spans="1:7" x14ac:dyDescent="0.35">
      <c r="A82677">
        <v>82675</v>
      </c>
      <c r="B82677" t="s">
        <v>4730</v>
      </c>
      <c r="C82677" s="1">
        <v>41683</v>
      </c>
      <c r="D82677">
        <v>1</v>
      </c>
      <c r="E82677">
        <v>2</v>
      </c>
      <c r="F82677" t="s">
        <v>164</v>
      </c>
      <c r="G82677">
        <v>50</v>
      </c>
    </row>
    <row r="82678" spans="1:7" x14ac:dyDescent="0.35">
      <c r="A82678">
        <v>82676</v>
      </c>
      <c r="B82678" t="s">
        <v>1931</v>
      </c>
      <c r="C82678" s="1">
        <v>41095</v>
      </c>
      <c r="D82678">
        <v>0</v>
      </c>
      <c r="E82678">
        <v>7</v>
      </c>
      <c r="F82678" t="s">
        <v>118</v>
      </c>
      <c r="G82678">
        <v>57</v>
      </c>
    </row>
    <row r="82679" spans="1:7" x14ac:dyDescent="0.35">
      <c r="A82679">
        <v>82677</v>
      </c>
      <c r="B82679" t="s">
        <v>3194</v>
      </c>
      <c r="C82679" s="1">
        <v>40953</v>
      </c>
      <c r="D82679">
        <v>0</v>
      </c>
      <c r="E82679">
        <v>2</v>
      </c>
      <c r="F82679" t="s">
        <v>18</v>
      </c>
      <c r="G82679">
        <v>39</v>
      </c>
    </row>
    <row r="82680" spans="1:7" x14ac:dyDescent="0.35">
      <c r="A82680">
        <v>82678</v>
      </c>
      <c r="B82680" t="s">
        <v>3550</v>
      </c>
      <c r="C82680" s="1">
        <v>41560</v>
      </c>
      <c r="D82680">
        <v>0</v>
      </c>
      <c r="E82680">
        <v>10</v>
      </c>
      <c r="F82680" t="s">
        <v>67</v>
      </c>
      <c r="G82680">
        <v>102</v>
      </c>
    </row>
    <row r="82681" spans="1:7" x14ac:dyDescent="0.35">
      <c r="A82681">
        <v>82679</v>
      </c>
      <c r="B82681" t="s">
        <v>1369</v>
      </c>
      <c r="C82681" s="1">
        <v>41682</v>
      </c>
      <c r="D82681">
        <v>0</v>
      </c>
      <c r="E82681">
        <v>2</v>
      </c>
      <c r="F82681" t="s">
        <v>164</v>
      </c>
      <c r="G82681">
        <v>39</v>
      </c>
    </row>
    <row r="82682" spans="1:7" x14ac:dyDescent="0.35">
      <c r="A82682">
        <v>82680</v>
      </c>
      <c r="B82682" t="s">
        <v>3244</v>
      </c>
      <c r="C82682" s="1">
        <v>41373</v>
      </c>
      <c r="D82682">
        <v>0</v>
      </c>
      <c r="E82682">
        <v>4</v>
      </c>
      <c r="F82682" t="s">
        <v>53</v>
      </c>
      <c r="G82682">
        <v>59</v>
      </c>
    </row>
    <row r="82683" spans="1:7" x14ac:dyDescent="0.35">
      <c r="A82683">
        <v>82681</v>
      </c>
      <c r="B82683" t="s">
        <v>2737</v>
      </c>
      <c r="C82683" s="1">
        <v>41941</v>
      </c>
      <c r="D82683">
        <v>0</v>
      </c>
      <c r="E82683">
        <v>10</v>
      </c>
      <c r="F82683" t="s">
        <v>125</v>
      </c>
      <c r="G82683">
        <v>78</v>
      </c>
    </row>
    <row r="82684" spans="1:7" x14ac:dyDescent="0.35">
      <c r="A82684">
        <v>82682</v>
      </c>
      <c r="B82684" t="s">
        <v>3176</v>
      </c>
      <c r="C82684" s="1">
        <v>41180</v>
      </c>
      <c r="D82684">
        <v>0</v>
      </c>
      <c r="E82684">
        <v>9</v>
      </c>
      <c r="F82684" t="s">
        <v>145</v>
      </c>
      <c r="G82684">
        <v>58</v>
      </c>
    </row>
    <row r="82685" spans="1:7" x14ac:dyDescent="0.35">
      <c r="A82685">
        <v>82683</v>
      </c>
      <c r="B82685" t="s">
        <v>840</v>
      </c>
      <c r="C82685" s="1">
        <v>41986</v>
      </c>
      <c r="D82685">
        <v>0</v>
      </c>
      <c r="E82685">
        <v>12</v>
      </c>
      <c r="F82685" t="s">
        <v>34</v>
      </c>
      <c r="G82685">
        <v>76</v>
      </c>
    </row>
    <row r="82686" spans="1:7" x14ac:dyDescent="0.35">
      <c r="A82686">
        <v>82684</v>
      </c>
      <c r="B82686" t="s">
        <v>289</v>
      </c>
      <c r="C82686" s="1">
        <v>41863</v>
      </c>
      <c r="D82686">
        <v>0</v>
      </c>
      <c r="E82686">
        <v>8</v>
      </c>
      <c r="F82686" t="s">
        <v>94</v>
      </c>
      <c r="G82686">
        <v>84</v>
      </c>
    </row>
    <row r="82687" spans="1:7" x14ac:dyDescent="0.35">
      <c r="A82687">
        <v>82685</v>
      </c>
      <c r="B82687" t="s">
        <v>2085</v>
      </c>
      <c r="C82687" s="1">
        <v>41099</v>
      </c>
      <c r="D82687">
        <v>0</v>
      </c>
      <c r="E82687">
        <v>7</v>
      </c>
      <c r="F82687" t="s">
        <v>118</v>
      </c>
      <c r="G82687">
        <v>87</v>
      </c>
    </row>
    <row r="82688" spans="1:7" x14ac:dyDescent="0.35">
      <c r="A82688">
        <v>82686</v>
      </c>
      <c r="B82688" t="s">
        <v>3936</v>
      </c>
      <c r="C82688" s="1">
        <v>40980</v>
      </c>
      <c r="D82688">
        <v>0</v>
      </c>
      <c r="E82688">
        <v>3</v>
      </c>
      <c r="F82688" t="s">
        <v>48</v>
      </c>
      <c r="G82688">
        <v>94</v>
      </c>
    </row>
    <row r="82689" spans="1:7" x14ac:dyDescent="0.35">
      <c r="A82689">
        <v>82687</v>
      </c>
      <c r="B82689" t="s">
        <v>563</v>
      </c>
      <c r="C82689" s="1">
        <v>40711</v>
      </c>
      <c r="D82689">
        <v>0</v>
      </c>
      <c r="E82689">
        <v>6</v>
      </c>
      <c r="F82689" t="s">
        <v>89</v>
      </c>
      <c r="G82689">
        <v>89</v>
      </c>
    </row>
    <row r="82690" spans="1:7" x14ac:dyDescent="0.35">
      <c r="A82690">
        <v>82688</v>
      </c>
      <c r="B82690" t="s">
        <v>3648</v>
      </c>
      <c r="C82690" s="1">
        <v>41105</v>
      </c>
      <c r="D82690">
        <v>0</v>
      </c>
      <c r="E82690">
        <v>7</v>
      </c>
      <c r="F82690" t="s">
        <v>118</v>
      </c>
      <c r="G82690">
        <v>76</v>
      </c>
    </row>
    <row r="82691" spans="1:7" x14ac:dyDescent="0.35">
      <c r="A82691">
        <v>82689</v>
      </c>
      <c r="B82691" t="s">
        <v>244</v>
      </c>
      <c r="C82691" s="1">
        <v>41702</v>
      </c>
      <c r="D82691">
        <v>0</v>
      </c>
      <c r="E82691">
        <v>3</v>
      </c>
      <c r="F82691" t="s">
        <v>16</v>
      </c>
      <c r="G82691">
        <v>59</v>
      </c>
    </row>
    <row r="82692" spans="1:7" x14ac:dyDescent="0.35">
      <c r="A82692">
        <v>82690</v>
      </c>
      <c r="B82692" t="s">
        <v>611</v>
      </c>
      <c r="C82692" s="1">
        <v>40970</v>
      </c>
      <c r="D82692">
        <v>0</v>
      </c>
      <c r="E82692">
        <v>3</v>
      </c>
      <c r="F82692" t="s">
        <v>48</v>
      </c>
      <c r="G82692">
        <v>70</v>
      </c>
    </row>
    <row r="82693" spans="1:7" x14ac:dyDescent="0.35">
      <c r="A82693">
        <v>82691</v>
      </c>
      <c r="B82693" t="s">
        <v>2110</v>
      </c>
      <c r="C82693" s="1">
        <v>41631</v>
      </c>
      <c r="D82693">
        <v>0</v>
      </c>
      <c r="E82693">
        <v>12</v>
      </c>
      <c r="F82693" t="s">
        <v>39</v>
      </c>
      <c r="G82693">
        <v>36</v>
      </c>
    </row>
    <row r="82694" spans="1:7" x14ac:dyDescent="0.35">
      <c r="A82694">
        <v>82692</v>
      </c>
      <c r="B82694" t="s">
        <v>3467</v>
      </c>
      <c r="C82694" s="1">
        <v>41858</v>
      </c>
      <c r="D82694">
        <v>0</v>
      </c>
      <c r="E82694">
        <v>8</v>
      </c>
      <c r="F82694" t="s">
        <v>94</v>
      </c>
      <c r="G82694">
        <v>76</v>
      </c>
    </row>
    <row r="82695" spans="1:7" x14ac:dyDescent="0.35">
      <c r="A82695">
        <v>82693</v>
      </c>
      <c r="B82695" t="s">
        <v>4683</v>
      </c>
      <c r="C82695" s="1">
        <v>41069</v>
      </c>
      <c r="D82695">
        <v>0</v>
      </c>
      <c r="E82695">
        <v>6</v>
      </c>
      <c r="F82695" t="s">
        <v>202</v>
      </c>
      <c r="G82695">
        <v>66</v>
      </c>
    </row>
    <row r="82696" spans="1:7" x14ac:dyDescent="0.35">
      <c r="A82696">
        <v>82694</v>
      </c>
      <c r="B82696" t="s">
        <v>787</v>
      </c>
      <c r="C82696" s="1">
        <v>41836</v>
      </c>
      <c r="D82696">
        <v>1</v>
      </c>
      <c r="E82696">
        <v>7</v>
      </c>
      <c r="F82696" t="s">
        <v>41</v>
      </c>
      <c r="G82696">
        <v>67</v>
      </c>
    </row>
    <row r="82697" spans="1:7" x14ac:dyDescent="0.35">
      <c r="A82697">
        <v>82695</v>
      </c>
      <c r="B82697" t="s">
        <v>1152</v>
      </c>
      <c r="C82697" s="1">
        <v>40726</v>
      </c>
      <c r="D82697">
        <v>0</v>
      </c>
      <c r="E82697">
        <v>7</v>
      </c>
      <c r="F82697" t="s">
        <v>43</v>
      </c>
      <c r="G82697">
        <v>92</v>
      </c>
    </row>
    <row r="82698" spans="1:7" x14ac:dyDescent="0.35">
      <c r="A82698">
        <v>82696</v>
      </c>
      <c r="B82698" t="s">
        <v>263</v>
      </c>
      <c r="C82698" s="1">
        <v>41927</v>
      </c>
      <c r="D82698">
        <v>0</v>
      </c>
      <c r="E82698">
        <v>10</v>
      </c>
      <c r="F82698" t="s">
        <v>125</v>
      </c>
      <c r="G82698">
        <v>55</v>
      </c>
    </row>
    <row r="82699" spans="1:7" x14ac:dyDescent="0.35">
      <c r="A82699">
        <v>82697</v>
      </c>
      <c r="B82699" t="s">
        <v>2438</v>
      </c>
      <c r="C82699" s="1">
        <v>41541</v>
      </c>
      <c r="D82699">
        <v>1</v>
      </c>
      <c r="E82699">
        <v>9</v>
      </c>
      <c r="F82699" t="s">
        <v>134</v>
      </c>
      <c r="G82699">
        <v>78</v>
      </c>
    </row>
    <row r="82700" spans="1:7" x14ac:dyDescent="0.35">
      <c r="A82700">
        <v>82698</v>
      </c>
      <c r="B82700" t="s">
        <v>4366</v>
      </c>
      <c r="C82700" s="1">
        <v>41638</v>
      </c>
      <c r="D82700">
        <v>0</v>
      </c>
      <c r="E82700">
        <v>12</v>
      </c>
      <c r="F82700" t="s">
        <v>39</v>
      </c>
      <c r="G82700">
        <v>64</v>
      </c>
    </row>
    <row r="82701" spans="1:7" x14ac:dyDescent="0.35">
      <c r="A82701">
        <v>82699</v>
      </c>
      <c r="B82701" t="s">
        <v>1726</v>
      </c>
      <c r="C82701" s="1">
        <v>41365</v>
      </c>
      <c r="D82701">
        <v>0</v>
      </c>
      <c r="E82701">
        <v>4</v>
      </c>
      <c r="F82701" t="s">
        <v>53</v>
      </c>
      <c r="G82701">
        <v>48</v>
      </c>
    </row>
    <row r="82702" spans="1:7" x14ac:dyDescent="0.35">
      <c r="A82702">
        <v>82700</v>
      </c>
      <c r="B82702" t="s">
        <v>4447</v>
      </c>
      <c r="C82702" s="1">
        <v>41673</v>
      </c>
      <c r="D82702">
        <v>1</v>
      </c>
      <c r="E82702">
        <v>2</v>
      </c>
      <c r="F82702" t="s">
        <v>164</v>
      </c>
      <c r="G82702">
        <v>99</v>
      </c>
    </row>
    <row r="82703" spans="1:7" x14ac:dyDescent="0.35">
      <c r="A82703">
        <v>82701</v>
      </c>
      <c r="B82703" t="s">
        <v>612</v>
      </c>
      <c r="C82703" s="1">
        <v>41658</v>
      </c>
      <c r="D82703">
        <v>0</v>
      </c>
      <c r="E82703">
        <v>1</v>
      </c>
      <c r="F82703" t="s">
        <v>36</v>
      </c>
      <c r="G82703">
        <v>37</v>
      </c>
    </row>
    <row r="82704" spans="1:7" x14ac:dyDescent="0.35">
      <c r="A82704">
        <v>82702</v>
      </c>
      <c r="B82704" t="s">
        <v>2203</v>
      </c>
      <c r="C82704" s="1">
        <v>41147</v>
      </c>
      <c r="D82704">
        <v>0</v>
      </c>
      <c r="E82704">
        <v>8</v>
      </c>
      <c r="F82704" t="s">
        <v>110</v>
      </c>
      <c r="G82704">
        <v>61</v>
      </c>
    </row>
    <row r="82705" spans="1:7" x14ac:dyDescent="0.35">
      <c r="A82705">
        <v>82703</v>
      </c>
      <c r="B82705" t="s">
        <v>2581</v>
      </c>
      <c r="C82705" s="1">
        <v>41355</v>
      </c>
      <c r="D82705">
        <v>0</v>
      </c>
      <c r="E82705">
        <v>3</v>
      </c>
      <c r="F82705" t="s">
        <v>28</v>
      </c>
      <c r="G82705">
        <v>88</v>
      </c>
    </row>
    <row r="82706" spans="1:7" x14ac:dyDescent="0.35">
      <c r="A82706">
        <v>82704</v>
      </c>
      <c r="B82706" t="s">
        <v>4984</v>
      </c>
      <c r="C82706" s="1">
        <v>41960</v>
      </c>
      <c r="D82706">
        <v>0</v>
      </c>
      <c r="E82706">
        <v>11</v>
      </c>
      <c r="F82706" t="s">
        <v>76</v>
      </c>
      <c r="G82706">
        <v>47</v>
      </c>
    </row>
    <row r="82707" spans="1:7" x14ac:dyDescent="0.35">
      <c r="A82707">
        <v>82705</v>
      </c>
      <c r="B82707" t="s">
        <v>4972</v>
      </c>
      <c r="C82707" s="1">
        <v>41512</v>
      </c>
      <c r="D82707">
        <v>0</v>
      </c>
      <c r="E82707">
        <v>8</v>
      </c>
      <c r="F82707" t="s">
        <v>24</v>
      </c>
      <c r="G82707">
        <v>49</v>
      </c>
    </row>
    <row r="82708" spans="1:7" x14ac:dyDescent="0.35">
      <c r="A82708">
        <v>82706</v>
      </c>
      <c r="B82708" t="s">
        <v>3114</v>
      </c>
      <c r="C82708" s="1">
        <v>40956</v>
      </c>
      <c r="D82708">
        <v>0</v>
      </c>
      <c r="E82708">
        <v>2</v>
      </c>
      <c r="F82708" t="s">
        <v>18</v>
      </c>
      <c r="G82708">
        <v>86</v>
      </c>
    </row>
    <row r="82709" spans="1:7" x14ac:dyDescent="0.35">
      <c r="A82709">
        <v>82707</v>
      </c>
      <c r="B82709" t="s">
        <v>636</v>
      </c>
      <c r="C82709" s="1">
        <v>41988</v>
      </c>
      <c r="D82709">
        <v>0</v>
      </c>
      <c r="E82709">
        <v>12</v>
      </c>
      <c r="F82709" t="s">
        <v>34</v>
      </c>
      <c r="G82709">
        <v>56</v>
      </c>
    </row>
    <row r="82710" spans="1:7" x14ac:dyDescent="0.35">
      <c r="A82710">
        <v>82708</v>
      </c>
      <c r="B82710" t="s">
        <v>827</v>
      </c>
      <c r="C82710" s="1">
        <v>41722</v>
      </c>
      <c r="D82710">
        <v>0</v>
      </c>
      <c r="E82710">
        <v>3</v>
      </c>
      <c r="F82710" t="s">
        <v>16</v>
      </c>
      <c r="G82710">
        <v>74</v>
      </c>
    </row>
    <row r="82711" spans="1:7" x14ac:dyDescent="0.35">
      <c r="A82711">
        <v>82709</v>
      </c>
      <c r="B82711" t="s">
        <v>1585</v>
      </c>
      <c r="C82711" s="1">
        <v>41925</v>
      </c>
      <c r="D82711">
        <v>0</v>
      </c>
      <c r="E82711">
        <v>10</v>
      </c>
      <c r="F82711" t="s">
        <v>125</v>
      </c>
      <c r="G82711">
        <v>83</v>
      </c>
    </row>
    <row r="82712" spans="1:7" x14ac:dyDescent="0.35">
      <c r="A82712">
        <v>82710</v>
      </c>
      <c r="B82712" t="s">
        <v>690</v>
      </c>
      <c r="C82712" s="1">
        <v>40760</v>
      </c>
      <c r="D82712">
        <v>0</v>
      </c>
      <c r="E82712">
        <v>8</v>
      </c>
      <c r="F82712" t="s">
        <v>142</v>
      </c>
      <c r="G82712">
        <v>61</v>
      </c>
    </row>
    <row r="82713" spans="1:7" x14ac:dyDescent="0.35">
      <c r="A82713">
        <v>82711</v>
      </c>
      <c r="B82713" t="s">
        <v>1605</v>
      </c>
      <c r="C82713" s="1">
        <v>40791</v>
      </c>
      <c r="D82713">
        <v>0</v>
      </c>
      <c r="E82713">
        <v>9</v>
      </c>
      <c r="F82713" t="s">
        <v>99</v>
      </c>
      <c r="G82713">
        <v>71</v>
      </c>
    </row>
    <row r="82714" spans="1:7" x14ac:dyDescent="0.35">
      <c r="A82714">
        <v>82712</v>
      </c>
      <c r="B82714" t="s">
        <v>4365</v>
      </c>
      <c r="C82714" s="1">
        <v>41677</v>
      </c>
      <c r="D82714">
        <v>0</v>
      </c>
      <c r="E82714">
        <v>2</v>
      </c>
      <c r="F82714" t="s">
        <v>164</v>
      </c>
      <c r="G82714">
        <v>40</v>
      </c>
    </row>
    <row r="82715" spans="1:7" x14ac:dyDescent="0.35">
      <c r="A82715">
        <v>82713</v>
      </c>
      <c r="B82715" t="s">
        <v>2415</v>
      </c>
      <c r="C82715" s="1">
        <v>40751</v>
      </c>
      <c r="D82715">
        <v>1</v>
      </c>
      <c r="E82715">
        <v>7</v>
      </c>
      <c r="F82715" t="s">
        <v>43</v>
      </c>
      <c r="G82715">
        <v>49</v>
      </c>
    </row>
    <row r="82716" spans="1:7" x14ac:dyDescent="0.35">
      <c r="A82716">
        <v>82714</v>
      </c>
      <c r="B82716" t="s">
        <v>2086</v>
      </c>
      <c r="C82716" s="1">
        <v>41758</v>
      </c>
      <c r="D82716">
        <v>0</v>
      </c>
      <c r="E82716">
        <v>4</v>
      </c>
      <c r="F82716" t="s">
        <v>81</v>
      </c>
      <c r="G82716">
        <v>37</v>
      </c>
    </row>
    <row r="82717" spans="1:7" x14ac:dyDescent="0.35">
      <c r="A82717">
        <v>82715</v>
      </c>
      <c r="B82717" t="s">
        <v>4396</v>
      </c>
      <c r="C82717" s="1">
        <v>40988</v>
      </c>
      <c r="D82717">
        <v>0</v>
      </c>
      <c r="E82717">
        <v>3</v>
      </c>
      <c r="F82717" t="s">
        <v>48</v>
      </c>
      <c r="G82717">
        <v>96</v>
      </c>
    </row>
    <row r="82718" spans="1:7" x14ac:dyDescent="0.35">
      <c r="A82718">
        <v>82716</v>
      </c>
      <c r="B82718" t="s">
        <v>4371</v>
      </c>
      <c r="C82718" s="1">
        <v>41767</v>
      </c>
      <c r="D82718">
        <v>0</v>
      </c>
      <c r="E82718">
        <v>5</v>
      </c>
      <c r="F82718" t="s">
        <v>73</v>
      </c>
      <c r="G82718">
        <v>67</v>
      </c>
    </row>
    <row r="82719" spans="1:7" x14ac:dyDescent="0.35">
      <c r="A82719">
        <v>82717</v>
      </c>
      <c r="B82719" t="s">
        <v>3306</v>
      </c>
      <c r="C82719" s="1">
        <v>41395</v>
      </c>
      <c r="D82719">
        <v>0</v>
      </c>
      <c r="E82719">
        <v>5</v>
      </c>
      <c r="F82719" t="s">
        <v>32</v>
      </c>
      <c r="G82719">
        <v>63</v>
      </c>
    </row>
    <row r="82720" spans="1:7" x14ac:dyDescent="0.35">
      <c r="A82720">
        <v>82718</v>
      </c>
      <c r="B82720" t="s">
        <v>583</v>
      </c>
      <c r="C82720" s="1">
        <v>40753</v>
      </c>
      <c r="D82720">
        <v>0</v>
      </c>
      <c r="E82720">
        <v>7</v>
      </c>
      <c r="F82720" t="s">
        <v>43</v>
      </c>
      <c r="G82720">
        <v>82</v>
      </c>
    </row>
    <row r="82721" spans="1:7" x14ac:dyDescent="0.35">
      <c r="A82721">
        <v>82719</v>
      </c>
      <c r="B82721" t="s">
        <v>667</v>
      </c>
      <c r="C82721" s="1">
        <v>41341</v>
      </c>
      <c r="D82721">
        <v>0</v>
      </c>
      <c r="E82721">
        <v>3</v>
      </c>
      <c r="F82721" t="s">
        <v>28</v>
      </c>
      <c r="G82721">
        <v>97</v>
      </c>
    </row>
    <row r="82722" spans="1:7" x14ac:dyDescent="0.35">
      <c r="A82722">
        <v>82720</v>
      </c>
      <c r="B82722" t="s">
        <v>1157</v>
      </c>
      <c r="C82722" s="1">
        <v>40817</v>
      </c>
      <c r="D82722">
        <v>0</v>
      </c>
      <c r="E82722">
        <v>10</v>
      </c>
      <c r="F82722" t="s">
        <v>56</v>
      </c>
      <c r="G82722">
        <v>43</v>
      </c>
    </row>
    <row r="82723" spans="1:7" x14ac:dyDescent="0.35">
      <c r="A82723">
        <v>82721</v>
      </c>
      <c r="B82723" t="s">
        <v>3181</v>
      </c>
      <c r="C82723" s="1">
        <v>41210</v>
      </c>
      <c r="D82723">
        <v>0</v>
      </c>
      <c r="E82723">
        <v>10</v>
      </c>
      <c r="F82723" t="s">
        <v>127</v>
      </c>
      <c r="G82723">
        <v>45</v>
      </c>
    </row>
    <row r="82724" spans="1:7" x14ac:dyDescent="0.35">
      <c r="A82724">
        <v>82722</v>
      </c>
      <c r="B82724" t="s">
        <v>2107</v>
      </c>
      <c r="C82724" s="1">
        <v>41294</v>
      </c>
      <c r="D82724">
        <v>0</v>
      </c>
      <c r="E82724">
        <v>1</v>
      </c>
      <c r="F82724" t="s">
        <v>22</v>
      </c>
      <c r="G82724">
        <v>59</v>
      </c>
    </row>
    <row r="82725" spans="1:7" x14ac:dyDescent="0.35">
      <c r="A82725">
        <v>82723</v>
      </c>
      <c r="B82725" t="s">
        <v>2506</v>
      </c>
      <c r="C82725" s="1">
        <v>40832</v>
      </c>
      <c r="D82725">
        <v>0</v>
      </c>
      <c r="E82725">
        <v>10</v>
      </c>
      <c r="F82725" t="s">
        <v>56</v>
      </c>
      <c r="G82725">
        <v>85</v>
      </c>
    </row>
    <row r="82726" spans="1:7" x14ac:dyDescent="0.35">
      <c r="A82726">
        <v>82724</v>
      </c>
      <c r="B82726" t="s">
        <v>150</v>
      </c>
      <c r="C82726" s="1">
        <v>40763</v>
      </c>
      <c r="D82726">
        <v>0</v>
      </c>
      <c r="E82726">
        <v>8</v>
      </c>
      <c r="F82726" t="s">
        <v>142</v>
      </c>
      <c r="G82726">
        <v>93</v>
      </c>
    </row>
    <row r="82727" spans="1:7" x14ac:dyDescent="0.35">
      <c r="A82727">
        <v>82725</v>
      </c>
      <c r="B82727" t="s">
        <v>1616</v>
      </c>
      <c r="C82727" s="1">
        <v>42070</v>
      </c>
      <c r="D82727">
        <v>0</v>
      </c>
      <c r="E82727">
        <v>3</v>
      </c>
      <c r="F82727" t="s">
        <v>9</v>
      </c>
      <c r="G82727">
        <v>58</v>
      </c>
    </row>
    <row r="82728" spans="1:7" x14ac:dyDescent="0.35">
      <c r="A82728">
        <v>82726</v>
      </c>
      <c r="B82728" t="s">
        <v>2260</v>
      </c>
      <c r="C82728" s="1">
        <v>41771</v>
      </c>
      <c r="D82728">
        <v>0</v>
      </c>
      <c r="E82728">
        <v>5</v>
      </c>
      <c r="F82728" t="s">
        <v>73</v>
      </c>
      <c r="G82728">
        <v>72</v>
      </c>
    </row>
    <row r="82729" spans="1:7" x14ac:dyDescent="0.35">
      <c r="A82729">
        <v>82727</v>
      </c>
      <c r="B82729" t="s">
        <v>3573</v>
      </c>
      <c r="C82729" s="1">
        <v>41340</v>
      </c>
      <c r="D82729">
        <v>0</v>
      </c>
      <c r="E82729">
        <v>3</v>
      </c>
      <c r="F82729" t="s">
        <v>28</v>
      </c>
      <c r="G82729">
        <v>62</v>
      </c>
    </row>
    <row r="82730" spans="1:7" x14ac:dyDescent="0.35">
      <c r="A82730">
        <v>82728</v>
      </c>
      <c r="B82730" t="s">
        <v>325</v>
      </c>
      <c r="C82730" s="1">
        <v>41649</v>
      </c>
      <c r="D82730">
        <v>0</v>
      </c>
      <c r="E82730">
        <v>1</v>
      </c>
      <c r="F82730" t="s">
        <v>36</v>
      </c>
      <c r="G82730">
        <v>80</v>
      </c>
    </row>
    <row r="82731" spans="1:7" x14ac:dyDescent="0.35">
      <c r="A82731">
        <v>82729</v>
      </c>
      <c r="B82731" t="s">
        <v>3766</v>
      </c>
      <c r="C82731" s="1">
        <v>41225</v>
      </c>
      <c r="D82731">
        <v>0</v>
      </c>
      <c r="E82731">
        <v>11</v>
      </c>
      <c r="F82731" t="s">
        <v>30</v>
      </c>
      <c r="G82731">
        <v>63</v>
      </c>
    </row>
    <row r="82732" spans="1:7" x14ac:dyDescent="0.35">
      <c r="A82732">
        <v>82730</v>
      </c>
      <c r="B82732" t="s">
        <v>1582</v>
      </c>
      <c r="C82732" s="1">
        <v>40685</v>
      </c>
      <c r="D82732">
        <v>1</v>
      </c>
      <c r="E82732">
        <v>5</v>
      </c>
      <c r="F82732" t="s">
        <v>115</v>
      </c>
      <c r="G82732">
        <v>40</v>
      </c>
    </row>
    <row r="82733" spans="1:7" x14ac:dyDescent="0.35">
      <c r="A82733">
        <v>82731</v>
      </c>
      <c r="B82733" t="s">
        <v>584</v>
      </c>
      <c r="C82733" s="1">
        <v>41836</v>
      </c>
      <c r="D82733">
        <v>0</v>
      </c>
      <c r="E82733">
        <v>7</v>
      </c>
      <c r="F82733" t="s">
        <v>41</v>
      </c>
      <c r="G82733">
        <v>37</v>
      </c>
    </row>
    <row r="82734" spans="1:7" x14ac:dyDescent="0.35">
      <c r="A82734">
        <v>82732</v>
      </c>
      <c r="B82734" t="s">
        <v>2005</v>
      </c>
      <c r="C82734" s="1">
        <v>41290</v>
      </c>
      <c r="D82734">
        <v>0</v>
      </c>
      <c r="E82734">
        <v>1</v>
      </c>
      <c r="F82734" t="s">
        <v>22</v>
      </c>
      <c r="G82734">
        <v>96</v>
      </c>
    </row>
    <row r="82735" spans="1:7" x14ac:dyDescent="0.35">
      <c r="A82735">
        <v>82733</v>
      </c>
      <c r="B82735" t="s">
        <v>3815</v>
      </c>
      <c r="C82735" s="1">
        <v>42078</v>
      </c>
      <c r="D82735">
        <v>0</v>
      </c>
      <c r="E82735">
        <v>3</v>
      </c>
      <c r="F82735" t="s">
        <v>9</v>
      </c>
      <c r="G82735">
        <v>84</v>
      </c>
    </row>
    <row r="82736" spans="1:7" x14ac:dyDescent="0.35">
      <c r="A82736">
        <v>82734</v>
      </c>
      <c r="B82736" t="s">
        <v>2213</v>
      </c>
      <c r="C82736" s="1">
        <v>40801</v>
      </c>
      <c r="D82736">
        <v>0</v>
      </c>
      <c r="E82736">
        <v>9</v>
      </c>
      <c r="F82736" t="s">
        <v>99</v>
      </c>
      <c r="G82736">
        <v>101</v>
      </c>
    </row>
    <row r="82737" spans="1:7" x14ac:dyDescent="0.35">
      <c r="A82737">
        <v>82735</v>
      </c>
      <c r="B82737" t="s">
        <v>4009</v>
      </c>
      <c r="C82737" s="1">
        <v>41574</v>
      </c>
      <c r="D82737">
        <v>0</v>
      </c>
      <c r="E82737">
        <v>10</v>
      </c>
      <c r="F82737" t="s">
        <v>67</v>
      </c>
      <c r="G82737">
        <v>92</v>
      </c>
    </row>
    <row r="82738" spans="1:7" x14ac:dyDescent="0.35">
      <c r="A82738">
        <v>82736</v>
      </c>
      <c r="B82738" t="s">
        <v>2506</v>
      </c>
      <c r="C82738" s="1">
        <v>42009</v>
      </c>
      <c r="D82738">
        <v>0</v>
      </c>
      <c r="E82738">
        <v>1</v>
      </c>
      <c r="F82738" t="s">
        <v>20</v>
      </c>
      <c r="G82738">
        <v>67</v>
      </c>
    </row>
    <row r="82739" spans="1:7" x14ac:dyDescent="0.35">
      <c r="A82739">
        <v>82737</v>
      </c>
      <c r="B82739" t="s">
        <v>578</v>
      </c>
      <c r="C82739" s="1">
        <v>41324</v>
      </c>
      <c r="D82739">
        <v>0</v>
      </c>
      <c r="E82739">
        <v>2</v>
      </c>
      <c r="F82739" t="s">
        <v>7</v>
      </c>
      <c r="G82739">
        <v>64</v>
      </c>
    </row>
    <row r="82740" spans="1:7" x14ac:dyDescent="0.35">
      <c r="A82740">
        <v>82738</v>
      </c>
      <c r="B82740" t="s">
        <v>2588</v>
      </c>
      <c r="C82740" s="1">
        <v>42042</v>
      </c>
      <c r="D82740">
        <v>0</v>
      </c>
      <c r="E82740">
        <v>2</v>
      </c>
      <c r="F82740" t="s">
        <v>60</v>
      </c>
      <c r="G82740">
        <v>49</v>
      </c>
    </row>
    <row r="82741" spans="1:7" x14ac:dyDescent="0.35">
      <c r="A82741">
        <v>82739</v>
      </c>
      <c r="B82741" t="s">
        <v>359</v>
      </c>
      <c r="C82741" s="1">
        <v>41470</v>
      </c>
      <c r="D82741">
        <v>0</v>
      </c>
      <c r="E82741">
        <v>7</v>
      </c>
      <c r="F82741" t="s">
        <v>26</v>
      </c>
      <c r="G82741">
        <v>67</v>
      </c>
    </row>
    <row r="82742" spans="1:7" x14ac:dyDescent="0.35">
      <c r="A82742">
        <v>82740</v>
      </c>
      <c r="B82742" t="s">
        <v>2957</v>
      </c>
      <c r="C82742" s="1">
        <v>41786</v>
      </c>
      <c r="D82742">
        <v>0</v>
      </c>
      <c r="E82742">
        <v>5</v>
      </c>
      <c r="F82742" t="s">
        <v>73</v>
      </c>
      <c r="G82742">
        <v>72</v>
      </c>
    </row>
    <row r="82743" spans="1:7" x14ac:dyDescent="0.35">
      <c r="A82743">
        <v>82741</v>
      </c>
      <c r="B82743" t="s">
        <v>3317</v>
      </c>
      <c r="C82743" s="1">
        <v>41387</v>
      </c>
      <c r="D82743">
        <v>0</v>
      </c>
      <c r="E82743">
        <v>4</v>
      </c>
      <c r="F82743" t="s">
        <v>53</v>
      </c>
      <c r="G82743">
        <v>95</v>
      </c>
    </row>
    <row r="82744" spans="1:7" x14ac:dyDescent="0.35">
      <c r="A82744">
        <v>82742</v>
      </c>
      <c r="B82744" t="s">
        <v>245</v>
      </c>
      <c r="C82744" s="1">
        <v>40752</v>
      </c>
      <c r="D82744">
        <v>0</v>
      </c>
      <c r="E82744">
        <v>7</v>
      </c>
      <c r="F82744" t="s">
        <v>43</v>
      </c>
      <c r="G82744">
        <v>57</v>
      </c>
    </row>
    <row r="82745" spans="1:7" x14ac:dyDescent="0.35">
      <c r="A82745">
        <v>82743</v>
      </c>
      <c r="B82745" t="s">
        <v>2504</v>
      </c>
      <c r="C82745" s="1">
        <v>41293</v>
      </c>
      <c r="D82745">
        <v>0</v>
      </c>
      <c r="E82745">
        <v>1</v>
      </c>
      <c r="F82745" t="s">
        <v>22</v>
      </c>
      <c r="G82745">
        <v>68</v>
      </c>
    </row>
    <row r="82746" spans="1:7" x14ac:dyDescent="0.35">
      <c r="A82746">
        <v>82744</v>
      </c>
      <c r="B82746" t="s">
        <v>1523</v>
      </c>
      <c r="C82746" s="1">
        <v>41931</v>
      </c>
      <c r="D82746">
        <v>0</v>
      </c>
      <c r="E82746">
        <v>10</v>
      </c>
      <c r="F82746" t="s">
        <v>125</v>
      </c>
      <c r="G82746">
        <v>67</v>
      </c>
    </row>
    <row r="82747" spans="1:7" x14ac:dyDescent="0.35">
      <c r="A82747">
        <v>82745</v>
      </c>
      <c r="B82747" t="s">
        <v>3502</v>
      </c>
      <c r="C82747" s="1">
        <v>40941</v>
      </c>
      <c r="D82747">
        <v>0</v>
      </c>
      <c r="E82747">
        <v>2</v>
      </c>
      <c r="F82747" t="s">
        <v>18</v>
      </c>
      <c r="G82747">
        <v>89</v>
      </c>
    </row>
    <row r="82748" spans="1:7" x14ac:dyDescent="0.35">
      <c r="A82748">
        <v>82746</v>
      </c>
      <c r="B82748" t="s">
        <v>2143</v>
      </c>
      <c r="C82748" s="1">
        <v>41269</v>
      </c>
      <c r="D82748">
        <v>0</v>
      </c>
      <c r="E82748">
        <v>12</v>
      </c>
      <c r="F82748" t="s">
        <v>70</v>
      </c>
      <c r="G82748">
        <v>69</v>
      </c>
    </row>
    <row r="82749" spans="1:7" x14ac:dyDescent="0.35">
      <c r="A82749">
        <v>82747</v>
      </c>
      <c r="B82749" t="s">
        <v>531</v>
      </c>
      <c r="C82749" s="1">
        <v>41109</v>
      </c>
      <c r="D82749">
        <v>0</v>
      </c>
      <c r="E82749">
        <v>7</v>
      </c>
      <c r="F82749" t="s">
        <v>118</v>
      </c>
      <c r="G82749">
        <v>103</v>
      </c>
    </row>
    <row r="82750" spans="1:7" x14ac:dyDescent="0.35">
      <c r="A82750">
        <v>82748</v>
      </c>
      <c r="B82750" t="s">
        <v>2557</v>
      </c>
      <c r="C82750" s="1">
        <v>41051</v>
      </c>
      <c r="D82750">
        <v>0</v>
      </c>
      <c r="E82750">
        <v>5</v>
      </c>
      <c r="F82750" t="s">
        <v>101</v>
      </c>
      <c r="G82750">
        <v>85</v>
      </c>
    </row>
    <row r="82751" spans="1:7" x14ac:dyDescent="0.35">
      <c r="A82751">
        <v>82749</v>
      </c>
      <c r="B82751" t="s">
        <v>4112</v>
      </c>
      <c r="C82751" s="1">
        <v>40957</v>
      </c>
      <c r="D82751">
        <v>0</v>
      </c>
      <c r="E82751">
        <v>2</v>
      </c>
      <c r="F82751" t="s">
        <v>18</v>
      </c>
      <c r="G82751">
        <v>50</v>
      </c>
    </row>
    <row r="82752" spans="1:7" x14ac:dyDescent="0.35">
      <c r="A82752">
        <v>82750</v>
      </c>
      <c r="B82752" t="s">
        <v>1891</v>
      </c>
      <c r="C82752" s="1">
        <v>40910</v>
      </c>
      <c r="D82752">
        <v>0</v>
      </c>
      <c r="E82752">
        <v>1</v>
      </c>
      <c r="F82752" t="s">
        <v>50</v>
      </c>
      <c r="G82752">
        <v>53</v>
      </c>
    </row>
    <row r="82753" spans="1:7" x14ac:dyDescent="0.35">
      <c r="A82753">
        <v>82751</v>
      </c>
      <c r="B82753" t="s">
        <v>1703</v>
      </c>
      <c r="C82753" s="1">
        <v>41739</v>
      </c>
      <c r="D82753">
        <v>0</v>
      </c>
      <c r="E82753">
        <v>4</v>
      </c>
      <c r="F82753" t="s">
        <v>81</v>
      </c>
      <c r="G82753">
        <v>84</v>
      </c>
    </row>
    <row r="82754" spans="1:7" x14ac:dyDescent="0.35">
      <c r="A82754">
        <v>82752</v>
      </c>
      <c r="B82754" t="s">
        <v>4954</v>
      </c>
      <c r="C82754" s="1">
        <v>40689</v>
      </c>
      <c r="D82754">
        <v>0</v>
      </c>
      <c r="E82754">
        <v>5</v>
      </c>
      <c r="F82754" t="s">
        <v>115</v>
      </c>
      <c r="G82754">
        <v>60</v>
      </c>
    </row>
    <row r="82755" spans="1:7" x14ac:dyDescent="0.35">
      <c r="A82755">
        <v>82753</v>
      </c>
      <c r="B82755" t="s">
        <v>4913</v>
      </c>
      <c r="C82755" s="1">
        <v>41657</v>
      </c>
      <c r="D82755">
        <v>0</v>
      </c>
      <c r="E82755">
        <v>1</v>
      </c>
      <c r="F82755" t="s">
        <v>36</v>
      </c>
      <c r="G82755">
        <v>93</v>
      </c>
    </row>
    <row r="82756" spans="1:7" x14ac:dyDescent="0.35">
      <c r="A82756">
        <v>82754</v>
      </c>
      <c r="B82756" t="s">
        <v>2126</v>
      </c>
      <c r="C82756" s="1">
        <v>41939</v>
      </c>
      <c r="D82756">
        <v>0</v>
      </c>
      <c r="E82756">
        <v>10</v>
      </c>
      <c r="F82756" t="s">
        <v>125</v>
      </c>
      <c r="G82756">
        <v>103</v>
      </c>
    </row>
    <row r="82757" spans="1:7" x14ac:dyDescent="0.35">
      <c r="A82757">
        <v>82755</v>
      </c>
      <c r="B82757" t="s">
        <v>4349</v>
      </c>
      <c r="C82757" s="1">
        <v>41351</v>
      </c>
      <c r="D82757">
        <v>0</v>
      </c>
      <c r="E82757">
        <v>3</v>
      </c>
      <c r="F82757" t="s">
        <v>28</v>
      </c>
      <c r="G82757">
        <v>46</v>
      </c>
    </row>
    <row r="82758" spans="1:7" x14ac:dyDescent="0.35">
      <c r="A82758">
        <v>82756</v>
      </c>
      <c r="B82758" t="s">
        <v>2681</v>
      </c>
      <c r="C82758" s="1">
        <v>41691</v>
      </c>
      <c r="D82758">
        <v>0</v>
      </c>
      <c r="E82758">
        <v>2</v>
      </c>
      <c r="F82758" t="s">
        <v>164</v>
      </c>
      <c r="G82758">
        <v>37</v>
      </c>
    </row>
    <row r="82759" spans="1:7" x14ac:dyDescent="0.35">
      <c r="A82759">
        <v>82757</v>
      </c>
      <c r="B82759" t="s">
        <v>798</v>
      </c>
      <c r="C82759" s="1">
        <v>41604</v>
      </c>
      <c r="D82759">
        <v>0</v>
      </c>
      <c r="E82759">
        <v>11</v>
      </c>
      <c r="F82759" t="s">
        <v>14</v>
      </c>
      <c r="G82759">
        <v>59</v>
      </c>
    </row>
    <row r="82760" spans="1:7" x14ac:dyDescent="0.35">
      <c r="A82760">
        <v>82758</v>
      </c>
      <c r="B82760" t="s">
        <v>5000</v>
      </c>
      <c r="C82760" s="1">
        <v>41469</v>
      </c>
      <c r="D82760">
        <v>1</v>
      </c>
      <c r="E82760">
        <v>7</v>
      </c>
      <c r="F82760" t="s">
        <v>26</v>
      </c>
      <c r="G82760">
        <v>38</v>
      </c>
    </row>
    <row r="82761" spans="1:7" x14ac:dyDescent="0.35">
      <c r="A82761">
        <v>82759</v>
      </c>
      <c r="B82761" t="s">
        <v>4692</v>
      </c>
      <c r="C82761" s="1">
        <v>41910</v>
      </c>
      <c r="D82761">
        <v>0</v>
      </c>
      <c r="E82761">
        <v>9</v>
      </c>
      <c r="F82761" t="s">
        <v>147</v>
      </c>
      <c r="G82761">
        <v>84</v>
      </c>
    </row>
    <row r="82762" spans="1:7" x14ac:dyDescent="0.35">
      <c r="A82762">
        <v>82760</v>
      </c>
      <c r="B82762" t="s">
        <v>3840</v>
      </c>
      <c r="C82762" s="1">
        <v>41464</v>
      </c>
      <c r="D82762">
        <v>0</v>
      </c>
      <c r="E82762">
        <v>7</v>
      </c>
      <c r="F82762" t="s">
        <v>26</v>
      </c>
      <c r="G82762">
        <v>55</v>
      </c>
    </row>
    <row r="82763" spans="1:7" x14ac:dyDescent="0.35">
      <c r="A82763">
        <v>82761</v>
      </c>
      <c r="B82763" t="s">
        <v>3428</v>
      </c>
      <c r="C82763" s="1">
        <v>42074</v>
      </c>
      <c r="D82763">
        <v>0</v>
      </c>
      <c r="E82763">
        <v>3</v>
      </c>
      <c r="F82763" t="s">
        <v>9</v>
      </c>
      <c r="G82763">
        <v>97</v>
      </c>
    </row>
    <row r="82764" spans="1:7" x14ac:dyDescent="0.35">
      <c r="A82764">
        <v>82762</v>
      </c>
      <c r="B82764" t="s">
        <v>3644</v>
      </c>
      <c r="C82764" s="1">
        <v>40807</v>
      </c>
      <c r="D82764">
        <v>0</v>
      </c>
      <c r="E82764">
        <v>9</v>
      </c>
      <c r="F82764" t="s">
        <v>99</v>
      </c>
      <c r="G82764">
        <v>64</v>
      </c>
    </row>
    <row r="82765" spans="1:7" x14ac:dyDescent="0.35">
      <c r="A82765">
        <v>82763</v>
      </c>
      <c r="B82765" t="s">
        <v>1784</v>
      </c>
      <c r="C82765" s="1">
        <v>41686</v>
      </c>
      <c r="D82765">
        <v>0</v>
      </c>
      <c r="E82765">
        <v>2</v>
      </c>
      <c r="F82765" t="s">
        <v>164</v>
      </c>
      <c r="G82765">
        <v>80</v>
      </c>
    </row>
    <row r="82766" spans="1:7" x14ac:dyDescent="0.35">
      <c r="A82766">
        <v>82764</v>
      </c>
      <c r="B82766" t="s">
        <v>3180</v>
      </c>
      <c r="C82766" s="1">
        <v>42037</v>
      </c>
      <c r="D82766">
        <v>0</v>
      </c>
      <c r="E82766">
        <v>2</v>
      </c>
      <c r="F82766" t="s">
        <v>60</v>
      </c>
      <c r="G82766">
        <v>45</v>
      </c>
    </row>
    <row r="82767" spans="1:7" x14ac:dyDescent="0.35">
      <c r="A82767">
        <v>82765</v>
      </c>
      <c r="B82767" t="s">
        <v>1456</v>
      </c>
      <c r="C82767" s="1">
        <v>40912</v>
      </c>
      <c r="D82767">
        <v>0</v>
      </c>
      <c r="E82767">
        <v>1</v>
      </c>
      <c r="F82767" t="s">
        <v>50</v>
      </c>
      <c r="G82767">
        <v>65</v>
      </c>
    </row>
    <row r="82768" spans="1:7" x14ac:dyDescent="0.35">
      <c r="A82768">
        <v>82766</v>
      </c>
      <c r="B82768" t="s">
        <v>4356</v>
      </c>
      <c r="C82768" s="1">
        <v>41202</v>
      </c>
      <c r="D82768">
        <v>0</v>
      </c>
      <c r="E82768">
        <v>10</v>
      </c>
      <c r="F82768" t="s">
        <v>127</v>
      </c>
      <c r="G82768">
        <v>46</v>
      </c>
    </row>
    <row r="82769" spans="1:7" x14ac:dyDescent="0.35">
      <c r="A82769">
        <v>82767</v>
      </c>
      <c r="B82769" t="s">
        <v>204</v>
      </c>
      <c r="C82769" s="1">
        <v>41788</v>
      </c>
      <c r="D82769">
        <v>0</v>
      </c>
      <c r="E82769">
        <v>5</v>
      </c>
      <c r="F82769" t="s">
        <v>73</v>
      </c>
      <c r="G82769">
        <v>81</v>
      </c>
    </row>
    <row r="82770" spans="1:7" x14ac:dyDescent="0.35">
      <c r="A82770">
        <v>82768</v>
      </c>
      <c r="B82770" t="s">
        <v>3728</v>
      </c>
      <c r="C82770" s="1">
        <v>42031</v>
      </c>
      <c r="D82770">
        <v>1</v>
      </c>
      <c r="E82770">
        <v>1</v>
      </c>
      <c r="F82770" t="s">
        <v>20</v>
      </c>
      <c r="G82770">
        <v>64</v>
      </c>
    </row>
    <row r="82771" spans="1:7" x14ac:dyDescent="0.35">
      <c r="A82771">
        <v>82769</v>
      </c>
      <c r="B82771" t="s">
        <v>4964</v>
      </c>
      <c r="C82771" s="1">
        <v>41014</v>
      </c>
      <c r="D82771">
        <v>0</v>
      </c>
      <c r="E82771">
        <v>4</v>
      </c>
      <c r="F82771" t="s">
        <v>103</v>
      </c>
      <c r="G82771">
        <v>64</v>
      </c>
    </row>
    <row r="82772" spans="1:7" x14ac:dyDescent="0.35">
      <c r="A82772">
        <v>82770</v>
      </c>
      <c r="B82772" t="s">
        <v>605</v>
      </c>
      <c r="C82772" s="1">
        <v>41164</v>
      </c>
      <c r="D82772">
        <v>0</v>
      </c>
      <c r="E82772">
        <v>9</v>
      </c>
      <c r="F82772" t="s">
        <v>145</v>
      </c>
      <c r="G82772">
        <v>89</v>
      </c>
    </row>
    <row r="82773" spans="1:7" x14ac:dyDescent="0.35">
      <c r="A82773">
        <v>82771</v>
      </c>
      <c r="B82773" t="s">
        <v>4485</v>
      </c>
      <c r="C82773" s="1">
        <v>41896</v>
      </c>
      <c r="D82773">
        <v>0</v>
      </c>
      <c r="E82773">
        <v>9</v>
      </c>
      <c r="F82773" t="s">
        <v>147</v>
      </c>
      <c r="G82773">
        <v>101</v>
      </c>
    </row>
    <row r="82774" spans="1:7" x14ac:dyDescent="0.35">
      <c r="A82774">
        <v>82772</v>
      </c>
      <c r="B82774" t="s">
        <v>4323</v>
      </c>
      <c r="C82774" s="1">
        <v>41398</v>
      </c>
      <c r="D82774">
        <v>0</v>
      </c>
      <c r="E82774">
        <v>5</v>
      </c>
      <c r="F82774" t="s">
        <v>32</v>
      </c>
      <c r="G82774">
        <v>51</v>
      </c>
    </row>
    <row r="82775" spans="1:7" x14ac:dyDescent="0.35">
      <c r="A82775">
        <v>82773</v>
      </c>
      <c r="B82775" t="s">
        <v>876</v>
      </c>
      <c r="C82775" s="1">
        <v>42064</v>
      </c>
      <c r="D82775">
        <v>0</v>
      </c>
      <c r="E82775">
        <v>3</v>
      </c>
      <c r="F82775" t="s">
        <v>9</v>
      </c>
      <c r="G82775">
        <v>94</v>
      </c>
    </row>
    <row r="82776" spans="1:7" x14ac:dyDescent="0.35">
      <c r="A82776">
        <v>82774</v>
      </c>
      <c r="B82776" t="s">
        <v>4060</v>
      </c>
      <c r="C82776" s="1">
        <v>42040</v>
      </c>
      <c r="D82776">
        <v>0</v>
      </c>
      <c r="E82776">
        <v>2</v>
      </c>
      <c r="F82776" t="s">
        <v>60</v>
      </c>
      <c r="G82776">
        <v>58</v>
      </c>
    </row>
    <row r="82777" spans="1:7" x14ac:dyDescent="0.35">
      <c r="A82777">
        <v>82775</v>
      </c>
      <c r="B82777" t="s">
        <v>1096</v>
      </c>
      <c r="C82777" s="1">
        <v>41823</v>
      </c>
      <c r="D82777">
        <v>1</v>
      </c>
      <c r="E82777">
        <v>7</v>
      </c>
      <c r="F82777" t="s">
        <v>41</v>
      </c>
      <c r="G82777">
        <v>44</v>
      </c>
    </row>
    <row r="82778" spans="1:7" x14ac:dyDescent="0.35">
      <c r="A82778">
        <v>82776</v>
      </c>
      <c r="B82778" t="s">
        <v>4054</v>
      </c>
      <c r="C82778" s="1">
        <v>41410</v>
      </c>
      <c r="D82778">
        <v>0</v>
      </c>
      <c r="E82778">
        <v>5</v>
      </c>
      <c r="F82778" t="s">
        <v>32</v>
      </c>
      <c r="G82778">
        <v>37</v>
      </c>
    </row>
    <row r="82779" spans="1:7" x14ac:dyDescent="0.35">
      <c r="A82779">
        <v>82777</v>
      </c>
      <c r="B82779" t="s">
        <v>4141</v>
      </c>
      <c r="C82779" s="1">
        <v>41341</v>
      </c>
      <c r="D82779">
        <v>0</v>
      </c>
      <c r="E82779">
        <v>3</v>
      </c>
      <c r="F82779" t="s">
        <v>28</v>
      </c>
      <c r="G82779">
        <v>59</v>
      </c>
    </row>
    <row r="82780" spans="1:7" x14ac:dyDescent="0.35">
      <c r="A82780">
        <v>82778</v>
      </c>
      <c r="B82780" t="s">
        <v>4400</v>
      </c>
      <c r="C82780" s="1">
        <v>41396</v>
      </c>
      <c r="D82780">
        <v>0</v>
      </c>
      <c r="E82780">
        <v>5</v>
      </c>
      <c r="F82780" t="s">
        <v>32</v>
      </c>
      <c r="G82780">
        <v>94</v>
      </c>
    </row>
    <row r="82781" spans="1:7" x14ac:dyDescent="0.35">
      <c r="A82781">
        <v>82779</v>
      </c>
      <c r="B82781" t="s">
        <v>1769</v>
      </c>
      <c r="C82781" s="1">
        <v>41443</v>
      </c>
      <c r="D82781">
        <v>1</v>
      </c>
      <c r="E82781">
        <v>6</v>
      </c>
      <c r="F82781" t="s">
        <v>84</v>
      </c>
      <c r="G82781">
        <v>98</v>
      </c>
    </row>
    <row r="82782" spans="1:7" x14ac:dyDescent="0.35">
      <c r="A82782">
        <v>82780</v>
      </c>
      <c r="B82782" t="s">
        <v>3331</v>
      </c>
      <c r="C82782" s="1">
        <v>40791</v>
      </c>
      <c r="D82782">
        <v>0</v>
      </c>
      <c r="E82782">
        <v>9</v>
      </c>
      <c r="F82782" t="s">
        <v>99</v>
      </c>
      <c r="G82782">
        <v>86</v>
      </c>
    </row>
    <row r="82783" spans="1:7" x14ac:dyDescent="0.35">
      <c r="A82783">
        <v>82781</v>
      </c>
      <c r="B82783" t="s">
        <v>4895</v>
      </c>
      <c r="C82783" s="1">
        <v>41827</v>
      </c>
      <c r="D82783">
        <v>0</v>
      </c>
      <c r="E82783">
        <v>7</v>
      </c>
      <c r="F82783" t="s">
        <v>41</v>
      </c>
      <c r="G82783">
        <v>91</v>
      </c>
    </row>
    <row r="82784" spans="1:7" x14ac:dyDescent="0.35">
      <c r="A82784">
        <v>82782</v>
      </c>
      <c r="B82784" t="s">
        <v>271</v>
      </c>
      <c r="C82784" s="1">
        <v>41545</v>
      </c>
      <c r="D82784">
        <v>0</v>
      </c>
      <c r="E82784">
        <v>9</v>
      </c>
      <c r="F82784" t="s">
        <v>134</v>
      </c>
      <c r="G82784">
        <v>54</v>
      </c>
    </row>
    <row r="82785" spans="1:7" x14ac:dyDescent="0.35">
      <c r="A82785">
        <v>82783</v>
      </c>
      <c r="B82785" t="s">
        <v>3750</v>
      </c>
      <c r="C82785" s="1">
        <v>41753</v>
      </c>
      <c r="D82785">
        <v>0</v>
      </c>
      <c r="E82785">
        <v>4</v>
      </c>
      <c r="F82785" t="s">
        <v>81</v>
      </c>
      <c r="G82785">
        <v>84</v>
      </c>
    </row>
    <row r="82786" spans="1:7" x14ac:dyDescent="0.35">
      <c r="A82786">
        <v>82784</v>
      </c>
      <c r="B82786" t="s">
        <v>621</v>
      </c>
      <c r="C82786" s="1">
        <v>41292</v>
      </c>
      <c r="D82786">
        <v>0</v>
      </c>
      <c r="E82786">
        <v>1</v>
      </c>
      <c r="F82786" t="s">
        <v>22</v>
      </c>
      <c r="G82786">
        <v>97</v>
      </c>
    </row>
    <row r="82787" spans="1:7" x14ac:dyDescent="0.35">
      <c r="A82787">
        <v>82785</v>
      </c>
      <c r="B82787" t="s">
        <v>4795</v>
      </c>
      <c r="C82787" s="1">
        <v>41179</v>
      </c>
      <c r="D82787">
        <v>0</v>
      </c>
      <c r="E82787">
        <v>9</v>
      </c>
      <c r="F82787" t="s">
        <v>145</v>
      </c>
      <c r="G82787">
        <v>69</v>
      </c>
    </row>
    <row r="82788" spans="1:7" x14ac:dyDescent="0.35">
      <c r="A82788">
        <v>82786</v>
      </c>
      <c r="B82788" t="s">
        <v>421</v>
      </c>
      <c r="C82788" s="1">
        <v>41965</v>
      </c>
      <c r="D82788">
        <v>0</v>
      </c>
      <c r="E82788">
        <v>11</v>
      </c>
      <c r="F82788" t="s">
        <v>76</v>
      </c>
      <c r="G82788">
        <v>95</v>
      </c>
    </row>
    <row r="82789" spans="1:7" x14ac:dyDescent="0.35">
      <c r="A82789">
        <v>82787</v>
      </c>
      <c r="B82789" t="s">
        <v>2422</v>
      </c>
      <c r="C82789" s="1">
        <v>41399</v>
      </c>
      <c r="D82789">
        <v>1</v>
      </c>
      <c r="E82789">
        <v>5</v>
      </c>
      <c r="F82789" t="s">
        <v>32</v>
      </c>
      <c r="G82789">
        <v>91</v>
      </c>
    </row>
    <row r="82790" spans="1:7" x14ac:dyDescent="0.35">
      <c r="A82790">
        <v>82788</v>
      </c>
      <c r="B82790" t="s">
        <v>683</v>
      </c>
      <c r="C82790" s="1">
        <v>41049</v>
      </c>
      <c r="D82790">
        <v>1</v>
      </c>
      <c r="E82790">
        <v>5</v>
      </c>
      <c r="F82790" t="s">
        <v>101</v>
      </c>
      <c r="G82790">
        <v>90</v>
      </c>
    </row>
    <row r="82791" spans="1:7" x14ac:dyDescent="0.35">
      <c r="A82791">
        <v>82789</v>
      </c>
      <c r="B82791" t="s">
        <v>3297</v>
      </c>
      <c r="C82791" s="1">
        <v>41630</v>
      </c>
      <c r="D82791">
        <v>0</v>
      </c>
      <c r="E82791">
        <v>12</v>
      </c>
      <c r="F82791" t="s">
        <v>39</v>
      </c>
      <c r="G82791">
        <v>57</v>
      </c>
    </row>
    <row r="82792" spans="1:7" x14ac:dyDescent="0.35">
      <c r="A82792">
        <v>82790</v>
      </c>
      <c r="B82792" t="s">
        <v>4680</v>
      </c>
      <c r="C82792" s="1">
        <v>40894</v>
      </c>
      <c r="D82792">
        <v>0</v>
      </c>
      <c r="E82792">
        <v>12</v>
      </c>
      <c r="F82792" t="s">
        <v>58</v>
      </c>
      <c r="G82792">
        <v>50</v>
      </c>
    </row>
    <row r="82793" spans="1:7" x14ac:dyDescent="0.35">
      <c r="A82793">
        <v>82791</v>
      </c>
      <c r="B82793" t="s">
        <v>1900</v>
      </c>
      <c r="C82793" s="1">
        <v>40751</v>
      </c>
      <c r="D82793">
        <v>0</v>
      </c>
      <c r="E82793">
        <v>7</v>
      </c>
      <c r="F82793" t="s">
        <v>43</v>
      </c>
      <c r="G82793">
        <v>72</v>
      </c>
    </row>
    <row r="82794" spans="1:7" x14ac:dyDescent="0.35">
      <c r="A82794">
        <v>82792</v>
      </c>
      <c r="B82794" t="s">
        <v>3451</v>
      </c>
      <c r="C82794" s="1">
        <v>41124</v>
      </c>
      <c r="D82794">
        <v>0</v>
      </c>
      <c r="E82794">
        <v>8</v>
      </c>
      <c r="F82794" t="s">
        <v>110</v>
      </c>
      <c r="G82794">
        <v>79</v>
      </c>
    </row>
    <row r="82795" spans="1:7" x14ac:dyDescent="0.35">
      <c r="A82795">
        <v>82793</v>
      </c>
      <c r="B82795" t="s">
        <v>1493</v>
      </c>
      <c r="C82795" s="1">
        <v>41777</v>
      </c>
      <c r="D82795">
        <v>0</v>
      </c>
      <c r="E82795">
        <v>5</v>
      </c>
      <c r="F82795" t="s">
        <v>73</v>
      </c>
      <c r="G82795">
        <v>103</v>
      </c>
    </row>
    <row r="82796" spans="1:7" x14ac:dyDescent="0.35">
      <c r="A82796">
        <v>82794</v>
      </c>
      <c r="B82796" t="s">
        <v>3708</v>
      </c>
      <c r="C82796" s="1">
        <v>41613</v>
      </c>
      <c r="D82796">
        <v>0</v>
      </c>
      <c r="E82796">
        <v>12</v>
      </c>
      <c r="F82796" t="s">
        <v>39</v>
      </c>
      <c r="G82796">
        <v>43</v>
      </c>
    </row>
    <row r="82797" spans="1:7" x14ac:dyDescent="0.35">
      <c r="A82797">
        <v>82795</v>
      </c>
      <c r="B82797" t="s">
        <v>1320</v>
      </c>
      <c r="C82797" s="1">
        <v>41640</v>
      </c>
      <c r="D82797">
        <v>0</v>
      </c>
      <c r="E82797">
        <v>1</v>
      </c>
      <c r="F82797" t="s">
        <v>36</v>
      </c>
      <c r="G82797">
        <v>49</v>
      </c>
    </row>
    <row r="82798" spans="1:7" x14ac:dyDescent="0.35">
      <c r="A82798">
        <v>82796</v>
      </c>
      <c r="B82798" t="s">
        <v>3899</v>
      </c>
      <c r="C82798" s="1">
        <v>41889</v>
      </c>
      <c r="D82798">
        <v>1</v>
      </c>
      <c r="E82798">
        <v>9</v>
      </c>
      <c r="F82798" t="s">
        <v>147</v>
      </c>
      <c r="G82798">
        <v>43</v>
      </c>
    </row>
    <row r="82799" spans="1:7" x14ac:dyDescent="0.35">
      <c r="A82799">
        <v>82797</v>
      </c>
      <c r="B82799" t="s">
        <v>4282</v>
      </c>
      <c r="C82799" s="1">
        <v>41680</v>
      </c>
      <c r="D82799">
        <v>0</v>
      </c>
      <c r="E82799">
        <v>2</v>
      </c>
      <c r="F82799" t="s">
        <v>164</v>
      </c>
      <c r="G82799">
        <v>57</v>
      </c>
    </row>
    <row r="82800" spans="1:7" x14ac:dyDescent="0.35">
      <c r="A82800">
        <v>82798</v>
      </c>
      <c r="B82800" t="s">
        <v>2677</v>
      </c>
      <c r="C82800" s="1">
        <v>41251</v>
      </c>
      <c r="D82800">
        <v>0</v>
      </c>
      <c r="E82800">
        <v>12</v>
      </c>
      <c r="F82800" t="s">
        <v>70</v>
      </c>
      <c r="G82800">
        <v>88</v>
      </c>
    </row>
    <row r="82801" spans="1:7" x14ac:dyDescent="0.35">
      <c r="A82801">
        <v>82799</v>
      </c>
      <c r="B82801" t="s">
        <v>3433</v>
      </c>
      <c r="C82801" s="1">
        <v>41988</v>
      </c>
      <c r="D82801">
        <v>0</v>
      </c>
      <c r="E82801">
        <v>12</v>
      </c>
      <c r="F82801" t="s">
        <v>34</v>
      </c>
      <c r="G82801">
        <v>102</v>
      </c>
    </row>
    <row r="82802" spans="1:7" x14ac:dyDescent="0.35">
      <c r="A82802">
        <v>82800</v>
      </c>
      <c r="B82802" t="s">
        <v>2517</v>
      </c>
      <c r="C82802" s="1">
        <v>41444</v>
      </c>
      <c r="D82802">
        <v>0</v>
      </c>
      <c r="E82802">
        <v>6</v>
      </c>
      <c r="F82802" t="s">
        <v>84</v>
      </c>
      <c r="G82802">
        <v>94</v>
      </c>
    </row>
    <row r="82803" spans="1:7" x14ac:dyDescent="0.35">
      <c r="A82803">
        <v>82801</v>
      </c>
      <c r="B82803" t="s">
        <v>1278</v>
      </c>
      <c r="C82803" s="1">
        <v>41540</v>
      </c>
      <c r="D82803">
        <v>0</v>
      </c>
      <c r="E82803">
        <v>9</v>
      </c>
      <c r="F82803" t="s">
        <v>134</v>
      </c>
      <c r="G82803">
        <v>48</v>
      </c>
    </row>
    <row r="82804" spans="1:7" x14ac:dyDescent="0.35">
      <c r="A82804">
        <v>82802</v>
      </c>
      <c r="B82804" t="s">
        <v>3082</v>
      </c>
      <c r="C82804" s="1">
        <v>40685</v>
      </c>
      <c r="D82804">
        <v>1</v>
      </c>
      <c r="E82804">
        <v>5</v>
      </c>
      <c r="F82804" t="s">
        <v>115</v>
      </c>
      <c r="G82804">
        <v>52</v>
      </c>
    </row>
    <row r="82805" spans="1:7" x14ac:dyDescent="0.35">
      <c r="A82805">
        <v>82803</v>
      </c>
      <c r="B82805" t="s">
        <v>3979</v>
      </c>
      <c r="C82805" s="1">
        <v>41303</v>
      </c>
      <c r="D82805">
        <v>1</v>
      </c>
      <c r="E82805">
        <v>1</v>
      </c>
      <c r="F82805" t="s">
        <v>22</v>
      </c>
      <c r="G82805">
        <v>38</v>
      </c>
    </row>
    <row r="82806" spans="1:7" x14ac:dyDescent="0.35">
      <c r="A82806">
        <v>82804</v>
      </c>
      <c r="B82806" t="s">
        <v>2992</v>
      </c>
      <c r="C82806" s="1">
        <v>42018</v>
      </c>
      <c r="D82806">
        <v>0</v>
      </c>
      <c r="E82806">
        <v>1</v>
      </c>
      <c r="F82806" t="s">
        <v>20</v>
      </c>
      <c r="G82806">
        <v>51</v>
      </c>
    </row>
    <row r="82807" spans="1:7" x14ac:dyDescent="0.35">
      <c r="A82807">
        <v>82805</v>
      </c>
      <c r="B82807" t="s">
        <v>4515</v>
      </c>
      <c r="C82807" s="1">
        <v>41804</v>
      </c>
      <c r="D82807">
        <v>0</v>
      </c>
      <c r="E82807">
        <v>6</v>
      </c>
      <c r="F82807" t="s">
        <v>86</v>
      </c>
      <c r="G82807">
        <v>65</v>
      </c>
    </row>
    <row r="82808" spans="1:7" x14ac:dyDescent="0.35">
      <c r="A82808">
        <v>82806</v>
      </c>
      <c r="B82808" t="s">
        <v>4723</v>
      </c>
      <c r="C82808" s="1">
        <v>41239</v>
      </c>
      <c r="D82808">
        <v>0</v>
      </c>
      <c r="E82808">
        <v>11</v>
      </c>
      <c r="F82808" t="s">
        <v>30</v>
      </c>
      <c r="G82808">
        <v>78</v>
      </c>
    </row>
    <row r="82809" spans="1:7" x14ac:dyDescent="0.35">
      <c r="A82809">
        <v>82807</v>
      </c>
      <c r="B82809" t="s">
        <v>4943</v>
      </c>
      <c r="C82809" s="1">
        <v>41115</v>
      </c>
      <c r="D82809">
        <v>0</v>
      </c>
      <c r="E82809">
        <v>7</v>
      </c>
      <c r="F82809" t="s">
        <v>118</v>
      </c>
      <c r="G82809">
        <v>47</v>
      </c>
    </row>
    <row r="82810" spans="1:7" x14ac:dyDescent="0.35">
      <c r="A82810">
        <v>82808</v>
      </c>
      <c r="B82810" t="s">
        <v>4460</v>
      </c>
      <c r="C82810" s="1">
        <v>41696</v>
      </c>
      <c r="D82810">
        <v>1</v>
      </c>
      <c r="E82810">
        <v>2</v>
      </c>
      <c r="F82810" t="s">
        <v>164</v>
      </c>
      <c r="G82810">
        <v>52</v>
      </c>
    </row>
    <row r="82811" spans="1:7" x14ac:dyDescent="0.35">
      <c r="A82811">
        <v>82809</v>
      </c>
      <c r="B82811" t="s">
        <v>672</v>
      </c>
      <c r="C82811" s="1">
        <v>40779</v>
      </c>
      <c r="D82811">
        <v>0</v>
      </c>
      <c r="E82811">
        <v>8</v>
      </c>
      <c r="F82811" t="s">
        <v>142</v>
      </c>
      <c r="G82811">
        <v>75</v>
      </c>
    </row>
    <row r="82812" spans="1:7" x14ac:dyDescent="0.35">
      <c r="A82812">
        <v>82810</v>
      </c>
      <c r="B82812" t="s">
        <v>3944</v>
      </c>
      <c r="C82812" s="1">
        <v>42017</v>
      </c>
      <c r="D82812">
        <v>0</v>
      </c>
      <c r="E82812">
        <v>1</v>
      </c>
      <c r="F82812" t="s">
        <v>20</v>
      </c>
      <c r="G82812">
        <v>59</v>
      </c>
    </row>
    <row r="82813" spans="1:7" x14ac:dyDescent="0.35">
      <c r="A82813">
        <v>82811</v>
      </c>
      <c r="B82813" t="s">
        <v>4519</v>
      </c>
      <c r="C82813" s="1">
        <v>41949</v>
      </c>
      <c r="D82813">
        <v>0</v>
      </c>
      <c r="E82813">
        <v>11</v>
      </c>
      <c r="F82813" t="s">
        <v>76</v>
      </c>
      <c r="G82813">
        <v>62</v>
      </c>
    </row>
    <row r="82814" spans="1:7" x14ac:dyDescent="0.35">
      <c r="A82814">
        <v>82812</v>
      </c>
      <c r="B82814" t="s">
        <v>1828</v>
      </c>
      <c r="C82814" s="1">
        <v>41559</v>
      </c>
      <c r="D82814">
        <v>1</v>
      </c>
      <c r="E82814">
        <v>10</v>
      </c>
      <c r="F82814" t="s">
        <v>67</v>
      </c>
      <c r="G82814">
        <v>97</v>
      </c>
    </row>
    <row r="82815" spans="1:7" x14ac:dyDescent="0.35">
      <c r="A82815">
        <v>82813</v>
      </c>
      <c r="B82815" t="s">
        <v>4762</v>
      </c>
      <c r="C82815" s="1">
        <v>40814</v>
      </c>
      <c r="D82815">
        <v>0</v>
      </c>
      <c r="E82815">
        <v>9</v>
      </c>
      <c r="F82815" t="s">
        <v>99</v>
      </c>
      <c r="G82815">
        <v>88</v>
      </c>
    </row>
    <row r="82816" spans="1:7" x14ac:dyDescent="0.35">
      <c r="A82816">
        <v>82814</v>
      </c>
      <c r="B82816" t="s">
        <v>3551</v>
      </c>
      <c r="C82816" s="1">
        <v>41173</v>
      </c>
      <c r="D82816">
        <v>0</v>
      </c>
      <c r="E82816">
        <v>9</v>
      </c>
      <c r="F82816" t="s">
        <v>145</v>
      </c>
      <c r="G82816">
        <v>100</v>
      </c>
    </row>
    <row r="82817" spans="1:7" x14ac:dyDescent="0.35">
      <c r="A82817">
        <v>82815</v>
      </c>
      <c r="B82817" t="s">
        <v>4828</v>
      </c>
      <c r="C82817" s="1">
        <v>41957</v>
      </c>
      <c r="D82817">
        <v>0</v>
      </c>
      <c r="E82817">
        <v>11</v>
      </c>
      <c r="F82817" t="s">
        <v>76</v>
      </c>
      <c r="G82817">
        <v>76</v>
      </c>
    </row>
    <row r="82818" spans="1:7" x14ac:dyDescent="0.35">
      <c r="A82818">
        <v>82816</v>
      </c>
      <c r="B82818" t="s">
        <v>3938</v>
      </c>
      <c r="C82818" s="1">
        <v>40821</v>
      </c>
      <c r="D82818">
        <v>0</v>
      </c>
      <c r="E82818">
        <v>10</v>
      </c>
      <c r="F82818" t="s">
        <v>56</v>
      </c>
      <c r="G82818">
        <v>52</v>
      </c>
    </row>
    <row r="82819" spans="1:7" x14ac:dyDescent="0.35">
      <c r="A82819">
        <v>82817</v>
      </c>
      <c r="B82819" t="s">
        <v>490</v>
      </c>
      <c r="C82819" s="1">
        <v>40815</v>
      </c>
      <c r="D82819">
        <v>0</v>
      </c>
      <c r="E82819">
        <v>9</v>
      </c>
      <c r="F82819" t="s">
        <v>99</v>
      </c>
      <c r="G82819">
        <v>88</v>
      </c>
    </row>
    <row r="82820" spans="1:7" x14ac:dyDescent="0.35">
      <c r="A82820">
        <v>82818</v>
      </c>
      <c r="B82820" t="s">
        <v>3655</v>
      </c>
      <c r="C82820" s="1">
        <v>40882</v>
      </c>
      <c r="D82820">
        <v>0</v>
      </c>
      <c r="E82820">
        <v>12</v>
      </c>
      <c r="F82820" t="s">
        <v>58</v>
      </c>
      <c r="G82820">
        <v>73</v>
      </c>
    </row>
    <row r="82821" spans="1:7" x14ac:dyDescent="0.35">
      <c r="A82821">
        <v>82819</v>
      </c>
      <c r="B82821" t="s">
        <v>3046</v>
      </c>
      <c r="C82821" s="1">
        <v>40878</v>
      </c>
      <c r="D82821">
        <v>0</v>
      </c>
      <c r="E82821">
        <v>12</v>
      </c>
      <c r="F82821" t="s">
        <v>58</v>
      </c>
      <c r="G82821">
        <v>46</v>
      </c>
    </row>
    <row r="82822" spans="1:7" x14ac:dyDescent="0.35">
      <c r="A82822">
        <v>82820</v>
      </c>
      <c r="B82822" t="s">
        <v>4708</v>
      </c>
      <c r="C82822" s="1">
        <v>41673</v>
      </c>
      <c r="D82822">
        <v>0</v>
      </c>
      <c r="E82822">
        <v>2</v>
      </c>
      <c r="F82822" t="s">
        <v>164</v>
      </c>
      <c r="G82822">
        <v>51</v>
      </c>
    </row>
    <row r="82823" spans="1:7" x14ac:dyDescent="0.35">
      <c r="A82823">
        <v>82821</v>
      </c>
      <c r="B82823" t="s">
        <v>883</v>
      </c>
      <c r="C82823" s="1">
        <v>41092</v>
      </c>
      <c r="D82823">
        <v>0</v>
      </c>
      <c r="E82823">
        <v>7</v>
      </c>
      <c r="F82823" t="s">
        <v>118</v>
      </c>
      <c r="G82823">
        <v>42</v>
      </c>
    </row>
    <row r="82824" spans="1:7" x14ac:dyDescent="0.35">
      <c r="A82824">
        <v>82822</v>
      </c>
      <c r="B82824" t="s">
        <v>4521</v>
      </c>
      <c r="C82824" s="1">
        <v>41548</v>
      </c>
      <c r="D82824">
        <v>0</v>
      </c>
      <c r="E82824">
        <v>10</v>
      </c>
      <c r="F82824" t="s">
        <v>67</v>
      </c>
      <c r="G82824">
        <v>77</v>
      </c>
    </row>
    <row r="82825" spans="1:7" x14ac:dyDescent="0.35">
      <c r="A82825">
        <v>82823</v>
      </c>
      <c r="B82825" t="s">
        <v>3688</v>
      </c>
      <c r="C82825" s="1">
        <v>42018</v>
      </c>
      <c r="D82825">
        <v>0</v>
      </c>
      <c r="E82825">
        <v>1</v>
      </c>
      <c r="F82825" t="s">
        <v>20</v>
      </c>
      <c r="G82825">
        <v>52</v>
      </c>
    </row>
    <row r="82826" spans="1:7" x14ac:dyDescent="0.35">
      <c r="A82826">
        <v>82824</v>
      </c>
      <c r="B82826" t="s">
        <v>2376</v>
      </c>
      <c r="C82826" s="1">
        <v>41219</v>
      </c>
      <c r="D82826">
        <v>0</v>
      </c>
      <c r="E82826">
        <v>11</v>
      </c>
      <c r="F82826" t="s">
        <v>30</v>
      </c>
      <c r="G82826">
        <v>60</v>
      </c>
    </row>
    <row r="82827" spans="1:7" x14ac:dyDescent="0.35">
      <c r="A82827">
        <v>82825</v>
      </c>
      <c r="B82827" t="s">
        <v>588</v>
      </c>
      <c r="C82827" s="1">
        <v>41198</v>
      </c>
      <c r="D82827">
        <v>0</v>
      </c>
      <c r="E82827">
        <v>10</v>
      </c>
      <c r="F82827" t="s">
        <v>127</v>
      </c>
      <c r="G82827">
        <v>36</v>
      </c>
    </row>
    <row r="82828" spans="1:7" x14ac:dyDescent="0.35">
      <c r="A82828">
        <v>82826</v>
      </c>
      <c r="B82828" t="s">
        <v>2309</v>
      </c>
      <c r="C82828" s="1">
        <v>41967</v>
      </c>
      <c r="D82828">
        <v>0</v>
      </c>
      <c r="E82828">
        <v>11</v>
      </c>
      <c r="F82828" t="s">
        <v>76</v>
      </c>
      <c r="G82828">
        <v>59</v>
      </c>
    </row>
    <row r="82829" spans="1:7" x14ac:dyDescent="0.35">
      <c r="A82829">
        <v>82827</v>
      </c>
      <c r="B82829" t="s">
        <v>3184</v>
      </c>
      <c r="C82829" s="1">
        <v>42043</v>
      </c>
      <c r="D82829">
        <v>0</v>
      </c>
      <c r="E82829">
        <v>2</v>
      </c>
      <c r="F82829" t="s">
        <v>60</v>
      </c>
      <c r="G82829">
        <v>80</v>
      </c>
    </row>
    <row r="82830" spans="1:7" x14ac:dyDescent="0.35">
      <c r="A82830">
        <v>82828</v>
      </c>
      <c r="B82830" t="s">
        <v>4008</v>
      </c>
      <c r="C82830" s="1">
        <v>40939</v>
      </c>
      <c r="D82830">
        <v>0</v>
      </c>
      <c r="E82830">
        <v>1</v>
      </c>
      <c r="F82830" t="s">
        <v>50</v>
      </c>
      <c r="G82830">
        <v>83</v>
      </c>
    </row>
    <row r="82831" spans="1:7" x14ac:dyDescent="0.35">
      <c r="A82831">
        <v>82829</v>
      </c>
      <c r="B82831" t="s">
        <v>1622</v>
      </c>
      <c r="C82831" s="1">
        <v>41396</v>
      </c>
      <c r="D82831">
        <v>1</v>
      </c>
      <c r="E82831">
        <v>5</v>
      </c>
      <c r="F82831" t="s">
        <v>32</v>
      </c>
      <c r="G82831">
        <v>57</v>
      </c>
    </row>
    <row r="82832" spans="1:7" x14ac:dyDescent="0.35">
      <c r="A82832">
        <v>82830</v>
      </c>
      <c r="B82832" t="s">
        <v>2355</v>
      </c>
      <c r="C82832" s="1">
        <v>41387</v>
      </c>
      <c r="D82832">
        <v>0</v>
      </c>
      <c r="E82832">
        <v>4</v>
      </c>
      <c r="F82832" t="s">
        <v>53</v>
      </c>
      <c r="G82832">
        <v>53</v>
      </c>
    </row>
    <row r="82833" spans="1:7" x14ac:dyDescent="0.35">
      <c r="A82833">
        <v>82831</v>
      </c>
      <c r="B82833" t="s">
        <v>3491</v>
      </c>
      <c r="C82833" s="1">
        <v>41411</v>
      </c>
      <c r="D82833">
        <v>0</v>
      </c>
      <c r="E82833">
        <v>5</v>
      </c>
      <c r="F82833" t="s">
        <v>32</v>
      </c>
      <c r="G82833">
        <v>87</v>
      </c>
    </row>
    <row r="82834" spans="1:7" x14ac:dyDescent="0.35">
      <c r="A82834">
        <v>82832</v>
      </c>
      <c r="B82834" t="s">
        <v>1382</v>
      </c>
      <c r="C82834" s="1">
        <v>41199</v>
      </c>
      <c r="D82834">
        <v>0</v>
      </c>
      <c r="E82834">
        <v>10</v>
      </c>
      <c r="F82834" t="s">
        <v>127</v>
      </c>
      <c r="G82834">
        <v>64</v>
      </c>
    </row>
    <row r="82835" spans="1:7" x14ac:dyDescent="0.35">
      <c r="A82835">
        <v>82833</v>
      </c>
      <c r="B82835" t="s">
        <v>372</v>
      </c>
      <c r="C82835" s="1">
        <v>41056</v>
      </c>
      <c r="D82835">
        <v>0</v>
      </c>
      <c r="E82835">
        <v>5</v>
      </c>
      <c r="F82835" t="s">
        <v>101</v>
      </c>
      <c r="G82835">
        <v>98</v>
      </c>
    </row>
    <row r="82836" spans="1:7" x14ac:dyDescent="0.35">
      <c r="A82836">
        <v>82834</v>
      </c>
      <c r="B82836" t="s">
        <v>438</v>
      </c>
      <c r="C82836" s="1">
        <v>41167</v>
      </c>
      <c r="D82836">
        <v>0</v>
      </c>
      <c r="E82836">
        <v>9</v>
      </c>
      <c r="F82836" t="s">
        <v>145</v>
      </c>
      <c r="G82836">
        <v>40</v>
      </c>
    </row>
    <row r="82837" spans="1:7" x14ac:dyDescent="0.35">
      <c r="A82837">
        <v>82835</v>
      </c>
      <c r="B82837" t="s">
        <v>1509</v>
      </c>
      <c r="C82837" s="1">
        <v>41153</v>
      </c>
      <c r="D82837">
        <v>1</v>
      </c>
      <c r="E82837">
        <v>9</v>
      </c>
      <c r="F82837" t="s">
        <v>145</v>
      </c>
      <c r="G82837">
        <v>61</v>
      </c>
    </row>
    <row r="82838" spans="1:7" x14ac:dyDescent="0.35">
      <c r="A82838">
        <v>82836</v>
      </c>
      <c r="B82838" t="s">
        <v>2774</v>
      </c>
      <c r="C82838" s="1">
        <v>41052</v>
      </c>
      <c r="D82838">
        <v>1</v>
      </c>
      <c r="E82838">
        <v>5</v>
      </c>
      <c r="F82838" t="s">
        <v>101</v>
      </c>
      <c r="G82838">
        <v>101</v>
      </c>
    </row>
    <row r="82839" spans="1:7" x14ac:dyDescent="0.35">
      <c r="A82839">
        <v>82837</v>
      </c>
      <c r="B82839" t="s">
        <v>2747</v>
      </c>
      <c r="C82839" s="1">
        <v>41190</v>
      </c>
      <c r="D82839">
        <v>0</v>
      </c>
      <c r="E82839">
        <v>10</v>
      </c>
      <c r="F82839" t="s">
        <v>127</v>
      </c>
      <c r="G82839">
        <v>69</v>
      </c>
    </row>
    <row r="82840" spans="1:7" x14ac:dyDescent="0.35">
      <c r="A82840">
        <v>82838</v>
      </c>
      <c r="B82840" t="s">
        <v>2774</v>
      </c>
      <c r="C82840" s="1">
        <v>41281</v>
      </c>
      <c r="D82840">
        <v>1</v>
      </c>
      <c r="E82840">
        <v>1</v>
      </c>
      <c r="F82840" t="s">
        <v>22</v>
      </c>
      <c r="G82840">
        <v>36</v>
      </c>
    </row>
    <row r="82841" spans="1:7" x14ac:dyDescent="0.35">
      <c r="A82841">
        <v>82839</v>
      </c>
      <c r="B82841" t="s">
        <v>538</v>
      </c>
      <c r="C82841" s="1">
        <v>40981</v>
      </c>
      <c r="D82841">
        <v>1</v>
      </c>
      <c r="E82841">
        <v>3</v>
      </c>
      <c r="F82841" t="s">
        <v>48</v>
      </c>
      <c r="G82841">
        <v>49</v>
      </c>
    </row>
    <row r="82842" spans="1:7" x14ac:dyDescent="0.35">
      <c r="A82842">
        <v>82840</v>
      </c>
      <c r="B82842" t="s">
        <v>3132</v>
      </c>
      <c r="C82842" s="1">
        <v>40692</v>
      </c>
      <c r="D82842">
        <v>0</v>
      </c>
      <c r="E82842">
        <v>5</v>
      </c>
      <c r="F82842" t="s">
        <v>115</v>
      </c>
      <c r="G82842">
        <v>70</v>
      </c>
    </row>
    <row r="82843" spans="1:7" x14ac:dyDescent="0.35">
      <c r="A82843">
        <v>82841</v>
      </c>
      <c r="B82843" t="s">
        <v>2876</v>
      </c>
      <c r="C82843" s="1">
        <v>41409</v>
      </c>
      <c r="D82843">
        <v>0</v>
      </c>
      <c r="E82843">
        <v>5</v>
      </c>
      <c r="F82843" t="s">
        <v>32</v>
      </c>
      <c r="G82843">
        <v>85</v>
      </c>
    </row>
    <row r="82844" spans="1:7" x14ac:dyDescent="0.35">
      <c r="A82844">
        <v>82842</v>
      </c>
      <c r="B82844" t="s">
        <v>2919</v>
      </c>
      <c r="C82844" s="1">
        <v>40904</v>
      </c>
      <c r="D82844">
        <v>0</v>
      </c>
      <c r="E82844">
        <v>12</v>
      </c>
      <c r="F82844" t="s">
        <v>58</v>
      </c>
      <c r="G82844">
        <v>89</v>
      </c>
    </row>
    <row r="82845" spans="1:7" x14ac:dyDescent="0.35">
      <c r="A82845">
        <v>82843</v>
      </c>
      <c r="B82845" t="s">
        <v>453</v>
      </c>
      <c r="C82845" s="1">
        <v>41752</v>
      </c>
      <c r="D82845">
        <v>0</v>
      </c>
      <c r="E82845">
        <v>4</v>
      </c>
      <c r="F82845" t="s">
        <v>81</v>
      </c>
      <c r="G82845">
        <v>39</v>
      </c>
    </row>
    <row r="82846" spans="1:7" x14ac:dyDescent="0.35">
      <c r="A82846">
        <v>82844</v>
      </c>
      <c r="B82846" t="s">
        <v>1319</v>
      </c>
      <c r="C82846" s="1">
        <v>41593</v>
      </c>
      <c r="D82846">
        <v>0</v>
      </c>
      <c r="E82846">
        <v>11</v>
      </c>
      <c r="F82846" t="s">
        <v>14</v>
      </c>
      <c r="G82846">
        <v>86</v>
      </c>
    </row>
    <row r="82847" spans="1:7" x14ac:dyDescent="0.35">
      <c r="A82847">
        <v>82845</v>
      </c>
      <c r="B82847" t="s">
        <v>2422</v>
      </c>
      <c r="C82847" s="1">
        <v>40835</v>
      </c>
      <c r="D82847">
        <v>1</v>
      </c>
      <c r="E82847">
        <v>10</v>
      </c>
      <c r="F82847" t="s">
        <v>56</v>
      </c>
      <c r="G82847">
        <v>69</v>
      </c>
    </row>
    <row r="82848" spans="1:7" x14ac:dyDescent="0.35">
      <c r="A82848">
        <v>82846</v>
      </c>
      <c r="B82848" t="s">
        <v>4232</v>
      </c>
      <c r="C82848" s="1">
        <v>42061</v>
      </c>
      <c r="D82848">
        <v>0</v>
      </c>
      <c r="E82848">
        <v>2</v>
      </c>
      <c r="F82848" t="s">
        <v>60</v>
      </c>
      <c r="G82848">
        <v>61</v>
      </c>
    </row>
    <row r="82849" spans="1:7" x14ac:dyDescent="0.35">
      <c r="A82849">
        <v>82847</v>
      </c>
      <c r="B82849" t="s">
        <v>4861</v>
      </c>
      <c r="C82849" s="1">
        <v>41978</v>
      </c>
      <c r="D82849">
        <v>0</v>
      </c>
      <c r="E82849">
        <v>12</v>
      </c>
      <c r="F82849" t="s">
        <v>34</v>
      </c>
      <c r="G82849">
        <v>53</v>
      </c>
    </row>
    <row r="82850" spans="1:7" x14ac:dyDescent="0.35">
      <c r="A82850">
        <v>82848</v>
      </c>
      <c r="B82850" t="s">
        <v>2523</v>
      </c>
      <c r="C82850" s="1">
        <v>41273</v>
      </c>
      <c r="D82850">
        <v>0</v>
      </c>
      <c r="E82850">
        <v>12</v>
      </c>
      <c r="F82850" t="s">
        <v>70</v>
      </c>
      <c r="G82850">
        <v>66</v>
      </c>
    </row>
    <row r="82851" spans="1:7" x14ac:dyDescent="0.35">
      <c r="A82851">
        <v>82849</v>
      </c>
      <c r="B82851" t="s">
        <v>4117</v>
      </c>
      <c r="C82851" s="1">
        <v>41672</v>
      </c>
      <c r="D82851">
        <v>1</v>
      </c>
      <c r="E82851">
        <v>2</v>
      </c>
      <c r="F82851" t="s">
        <v>164</v>
      </c>
      <c r="G82851">
        <v>100</v>
      </c>
    </row>
    <row r="82852" spans="1:7" x14ac:dyDescent="0.35">
      <c r="A82852">
        <v>82850</v>
      </c>
      <c r="B82852" t="s">
        <v>3112</v>
      </c>
      <c r="C82852" s="1">
        <v>41546</v>
      </c>
      <c r="D82852">
        <v>0</v>
      </c>
      <c r="E82852">
        <v>9</v>
      </c>
      <c r="F82852" t="s">
        <v>134</v>
      </c>
      <c r="G82852">
        <v>95</v>
      </c>
    </row>
    <row r="82853" spans="1:7" x14ac:dyDescent="0.35">
      <c r="A82853">
        <v>82851</v>
      </c>
      <c r="B82853" t="s">
        <v>3272</v>
      </c>
      <c r="C82853" s="1">
        <v>40890</v>
      </c>
      <c r="D82853">
        <v>1</v>
      </c>
      <c r="E82853">
        <v>12</v>
      </c>
      <c r="F82853" t="s">
        <v>58</v>
      </c>
      <c r="G82853">
        <v>105</v>
      </c>
    </row>
    <row r="82854" spans="1:7" x14ac:dyDescent="0.35">
      <c r="A82854">
        <v>82852</v>
      </c>
      <c r="B82854" t="s">
        <v>1067</v>
      </c>
      <c r="C82854" s="1">
        <v>41027</v>
      </c>
      <c r="D82854">
        <v>0</v>
      </c>
      <c r="E82854">
        <v>4</v>
      </c>
      <c r="F82854" t="s">
        <v>103</v>
      </c>
      <c r="G82854">
        <v>38</v>
      </c>
    </row>
    <row r="82855" spans="1:7" x14ac:dyDescent="0.35">
      <c r="A82855">
        <v>82853</v>
      </c>
      <c r="B82855" t="s">
        <v>616</v>
      </c>
      <c r="C82855" s="1">
        <v>41202</v>
      </c>
      <c r="D82855">
        <v>1</v>
      </c>
      <c r="E82855">
        <v>10</v>
      </c>
      <c r="F82855" t="s">
        <v>127</v>
      </c>
      <c r="G82855">
        <v>81</v>
      </c>
    </row>
    <row r="82856" spans="1:7" x14ac:dyDescent="0.35">
      <c r="A82856">
        <v>82854</v>
      </c>
      <c r="B82856" t="s">
        <v>2962</v>
      </c>
      <c r="C82856" s="1">
        <v>41479</v>
      </c>
      <c r="D82856">
        <v>0</v>
      </c>
      <c r="E82856">
        <v>7</v>
      </c>
      <c r="F82856" t="s">
        <v>26</v>
      </c>
      <c r="G82856">
        <v>42</v>
      </c>
    </row>
    <row r="82857" spans="1:7" x14ac:dyDescent="0.35">
      <c r="A82857">
        <v>82855</v>
      </c>
      <c r="B82857" t="s">
        <v>1642</v>
      </c>
      <c r="C82857" s="1">
        <v>40808</v>
      </c>
      <c r="D82857">
        <v>0</v>
      </c>
      <c r="E82857">
        <v>9</v>
      </c>
      <c r="F82857" t="s">
        <v>99</v>
      </c>
      <c r="G82857">
        <v>67</v>
      </c>
    </row>
    <row r="82858" spans="1:7" x14ac:dyDescent="0.35">
      <c r="A82858">
        <v>82856</v>
      </c>
      <c r="B82858" t="s">
        <v>777</v>
      </c>
      <c r="C82858" s="1">
        <v>41626</v>
      </c>
      <c r="D82858">
        <v>0</v>
      </c>
      <c r="E82858">
        <v>12</v>
      </c>
      <c r="F82858" t="s">
        <v>39</v>
      </c>
      <c r="G82858">
        <v>60</v>
      </c>
    </row>
    <row r="82859" spans="1:7" x14ac:dyDescent="0.35">
      <c r="A82859">
        <v>82857</v>
      </c>
      <c r="B82859" t="s">
        <v>4003</v>
      </c>
      <c r="C82859" s="1">
        <v>41457</v>
      </c>
      <c r="D82859">
        <v>0</v>
      </c>
      <c r="E82859">
        <v>7</v>
      </c>
      <c r="F82859" t="s">
        <v>26</v>
      </c>
      <c r="G82859">
        <v>57</v>
      </c>
    </row>
    <row r="82860" spans="1:7" x14ac:dyDescent="0.35">
      <c r="A82860">
        <v>82858</v>
      </c>
      <c r="B82860" t="s">
        <v>3020</v>
      </c>
      <c r="C82860" s="1">
        <v>40855</v>
      </c>
      <c r="D82860">
        <v>0</v>
      </c>
      <c r="E82860">
        <v>11</v>
      </c>
      <c r="F82860" t="s">
        <v>12</v>
      </c>
      <c r="G82860">
        <v>97</v>
      </c>
    </row>
    <row r="82861" spans="1:7" x14ac:dyDescent="0.35">
      <c r="A82861">
        <v>82859</v>
      </c>
      <c r="B82861" t="s">
        <v>1411</v>
      </c>
      <c r="C82861" s="1">
        <v>40680</v>
      </c>
      <c r="D82861">
        <v>0</v>
      </c>
      <c r="E82861">
        <v>5</v>
      </c>
      <c r="F82861" t="s">
        <v>115</v>
      </c>
      <c r="G82861">
        <v>96</v>
      </c>
    </row>
    <row r="82862" spans="1:7" x14ac:dyDescent="0.35">
      <c r="A82862">
        <v>82860</v>
      </c>
      <c r="B82862" t="s">
        <v>647</v>
      </c>
      <c r="C82862" s="1">
        <v>41397</v>
      </c>
      <c r="D82862">
        <v>0</v>
      </c>
      <c r="E82862">
        <v>5</v>
      </c>
      <c r="F82862" t="s">
        <v>32</v>
      </c>
      <c r="G82862">
        <v>73</v>
      </c>
    </row>
    <row r="82863" spans="1:7" x14ac:dyDescent="0.35">
      <c r="A82863">
        <v>82861</v>
      </c>
      <c r="B82863" t="s">
        <v>85</v>
      </c>
      <c r="C82863" s="1">
        <v>41082</v>
      </c>
      <c r="D82863">
        <v>0</v>
      </c>
      <c r="E82863">
        <v>6</v>
      </c>
      <c r="F82863" t="s">
        <v>202</v>
      </c>
      <c r="G82863">
        <v>99</v>
      </c>
    </row>
    <row r="82864" spans="1:7" x14ac:dyDescent="0.35">
      <c r="A82864">
        <v>82862</v>
      </c>
      <c r="B82864" t="s">
        <v>972</v>
      </c>
      <c r="C82864" s="1">
        <v>41121</v>
      </c>
      <c r="D82864">
        <v>0</v>
      </c>
      <c r="E82864">
        <v>7</v>
      </c>
      <c r="F82864" t="s">
        <v>118</v>
      </c>
      <c r="G82864">
        <v>42</v>
      </c>
    </row>
    <row r="82865" spans="1:7" x14ac:dyDescent="0.35">
      <c r="A82865">
        <v>82863</v>
      </c>
      <c r="B82865" t="s">
        <v>4351</v>
      </c>
      <c r="C82865" s="1">
        <v>41810</v>
      </c>
      <c r="D82865">
        <v>1</v>
      </c>
      <c r="E82865">
        <v>6</v>
      </c>
      <c r="F82865" t="s">
        <v>86</v>
      </c>
      <c r="G82865">
        <v>45</v>
      </c>
    </row>
    <row r="82866" spans="1:7" x14ac:dyDescent="0.35">
      <c r="A82866">
        <v>82864</v>
      </c>
      <c r="B82866" t="s">
        <v>524</v>
      </c>
      <c r="C82866" s="1">
        <v>41947</v>
      </c>
      <c r="D82866">
        <v>1</v>
      </c>
      <c r="E82866">
        <v>11</v>
      </c>
      <c r="F82866" t="s">
        <v>76</v>
      </c>
      <c r="G82866">
        <v>89</v>
      </c>
    </row>
    <row r="82867" spans="1:7" x14ac:dyDescent="0.35">
      <c r="A82867">
        <v>82865</v>
      </c>
      <c r="B82867" t="s">
        <v>1046</v>
      </c>
      <c r="C82867" s="1">
        <v>41124</v>
      </c>
      <c r="D82867">
        <v>0</v>
      </c>
      <c r="E82867">
        <v>8</v>
      </c>
      <c r="F82867" t="s">
        <v>110</v>
      </c>
      <c r="G82867">
        <v>42</v>
      </c>
    </row>
    <row r="82868" spans="1:7" x14ac:dyDescent="0.35">
      <c r="A82868">
        <v>82866</v>
      </c>
      <c r="B82868" t="s">
        <v>3793</v>
      </c>
      <c r="C82868" s="1">
        <v>42027</v>
      </c>
      <c r="D82868">
        <v>0</v>
      </c>
      <c r="E82868">
        <v>1</v>
      </c>
      <c r="F82868" t="s">
        <v>20</v>
      </c>
      <c r="G82868">
        <v>94</v>
      </c>
    </row>
    <row r="82869" spans="1:7" x14ac:dyDescent="0.35">
      <c r="A82869">
        <v>82867</v>
      </c>
      <c r="B82869" t="s">
        <v>918</v>
      </c>
      <c r="C82869" s="1">
        <v>41808</v>
      </c>
      <c r="D82869">
        <v>0</v>
      </c>
      <c r="E82869">
        <v>6</v>
      </c>
      <c r="F82869" t="s">
        <v>86</v>
      </c>
      <c r="G82869">
        <v>103</v>
      </c>
    </row>
    <row r="82870" spans="1:7" x14ac:dyDescent="0.35">
      <c r="A82870">
        <v>82868</v>
      </c>
      <c r="B82870" t="s">
        <v>3945</v>
      </c>
      <c r="C82870" s="1">
        <v>40815</v>
      </c>
      <c r="D82870">
        <v>0</v>
      </c>
      <c r="E82870">
        <v>9</v>
      </c>
      <c r="F82870" t="s">
        <v>99</v>
      </c>
      <c r="G82870">
        <v>68</v>
      </c>
    </row>
    <row r="82871" spans="1:7" x14ac:dyDescent="0.35">
      <c r="A82871">
        <v>82869</v>
      </c>
      <c r="B82871" t="s">
        <v>1733</v>
      </c>
      <c r="C82871" s="1">
        <v>40691</v>
      </c>
      <c r="D82871">
        <v>0</v>
      </c>
      <c r="E82871">
        <v>5</v>
      </c>
      <c r="F82871" t="s">
        <v>115</v>
      </c>
      <c r="G82871">
        <v>69</v>
      </c>
    </row>
    <row r="82872" spans="1:7" x14ac:dyDescent="0.35">
      <c r="A82872">
        <v>82870</v>
      </c>
      <c r="B82872" t="s">
        <v>989</v>
      </c>
      <c r="C82872" s="1">
        <v>41258</v>
      </c>
      <c r="D82872">
        <v>0</v>
      </c>
      <c r="E82872">
        <v>12</v>
      </c>
      <c r="F82872" t="s">
        <v>70</v>
      </c>
      <c r="G82872">
        <v>93</v>
      </c>
    </row>
    <row r="82873" spans="1:7" x14ac:dyDescent="0.35">
      <c r="A82873">
        <v>82871</v>
      </c>
      <c r="B82873" t="s">
        <v>1134</v>
      </c>
      <c r="C82873" s="1">
        <v>41530</v>
      </c>
      <c r="D82873">
        <v>0</v>
      </c>
      <c r="E82873">
        <v>9</v>
      </c>
      <c r="F82873" t="s">
        <v>134</v>
      </c>
      <c r="G82873">
        <v>54</v>
      </c>
    </row>
    <row r="82874" spans="1:7" x14ac:dyDescent="0.35">
      <c r="A82874">
        <v>82872</v>
      </c>
      <c r="B82874" t="s">
        <v>3753</v>
      </c>
      <c r="C82874" s="1">
        <v>40859</v>
      </c>
      <c r="D82874">
        <v>0</v>
      </c>
      <c r="E82874">
        <v>11</v>
      </c>
      <c r="F82874" t="s">
        <v>12</v>
      </c>
      <c r="G82874">
        <v>86</v>
      </c>
    </row>
    <row r="82875" spans="1:7" x14ac:dyDescent="0.35">
      <c r="A82875">
        <v>82873</v>
      </c>
      <c r="B82875" t="s">
        <v>3093</v>
      </c>
      <c r="C82875" s="1">
        <v>41897</v>
      </c>
      <c r="D82875">
        <v>0</v>
      </c>
      <c r="E82875">
        <v>9</v>
      </c>
      <c r="F82875" t="s">
        <v>147</v>
      </c>
      <c r="G82875">
        <v>90</v>
      </c>
    </row>
    <row r="82876" spans="1:7" x14ac:dyDescent="0.35">
      <c r="A82876">
        <v>82874</v>
      </c>
      <c r="B82876" t="s">
        <v>1701</v>
      </c>
      <c r="C82876" s="1">
        <v>42078</v>
      </c>
      <c r="D82876">
        <v>0</v>
      </c>
      <c r="E82876">
        <v>3</v>
      </c>
      <c r="F82876" t="s">
        <v>9</v>
      </c>
      <c r="G82876">
        <v>54</v>
      </c>
    </row>
    <row r="82877" spans="1:7" x14ac:dyDescent="0.35">
      <c r="A82877">
        <v>82875</v>
      </c>
      <c r="B82877" t="s">
        <v>2885</v>
      </c>
      <c r="C82877" s="1">
        <v>41201</v>
      </c>
      <c r="D82877">
        <v>0</v>
      </c>
      <c r="E82877">
        <v>10</v>
      </c>
      <c r="F82877" t="s">
        <v>127</v>
      </c>
      <c r="G82877">
        <v>75</v>
      </c>
    </row>
    <row r="82878" spans="1:7" x14ac:dyDescent="0.35">
      <c r="A82878">
        <v>82876</v>
      </c>
      <c r="B82878" t="s">
        <v>3509</v>
      </c>
      <c r="C82878" s="1">
        <v>40929</v>
      </c>
      <c r="D82878">
        <v>0</v>
      </c>
      <c r="E82878">
        <v>1</v>
      </c>
      <c r="F82878" t="s">
        <v>50</v>
      </c>
      <c r="G82878">
        <v>52</v>
      </c>
    </row>
    <row r="82879" spans="1:7" x14ac:dyDescent="0.35">
      <c r="A82879">
        <v>82877</v>
      </c>
      <c r="B82879" t="s">
        <v>837</v>
      </c>
      <c r="C82879" s="1">
        <v>42067</v>
      </c>
      <c r="D82879">
        <v>0</v>
      </c>
      <c r="E82879">
        <v>3</v>
      </c>
      <c r="F82879" t="s">
        <v>9</v>
      </c>
      <c r="G82879">
        <v>80</v>
      </c>
    </row>
    <row r="82880" spans="1:7" x14ac:dyDescent="0.35">
      <c r="A82880">
        <v>82878</v>
      </c>
      <c r="B82880" t="s">
        <v>1901</v>
      </c>
      <c r="C82880" s="1">
        <v>41429</v>
      </c>
      <c r="D82880">
        <v>0</v>
      </c>
      <c r="E82880">
        <v>6</v>
      </c>
      <c r="F82880" t="s">
        <v>84</v>
      </c>
      <c r="G82880">
        <v>43</v>
      </c>
    </row>
    <row r="82881" spans="1:7" x14ac:dyDescent="0.35">
      <c r="A82881">
        <v>82879</v>
      </c>
      <c r="B82881" t="s">
        <v>4759</v>
      </c>
      <c r="C82881" s="1">
        <v>40717</v>
      </c>
      <c r="D82881">
        <v>0</v>
      </c>
      <c r="E82881">
        <v>6</v>
      </c>
      <c r="F82881" t="s">
        <v>89</v>
      </c>
      <c r="G82881">
        <v>76</v>
      </c>
    </row>
    <row r="82882" spans="1:7" x14ac:dyDescent="0.35">
      <c r="A82882">
        <v>82880</v>
      </c>
      <c r="B82882" t="s">
        <v>2130</v>
      </c>
      <c r="C82882" s="1">
        <v>41469</v>
      </c>
      <c r="D82882">
        <v>0</v>
      </c>
      <c r="E82882">
        <v>7</v>
      </c>
      <c r="F82882" t="s">
        <v>26</v>
      </c>
      <c r="G82882">
        <v>66</v>
      </c>
    </row>
    <row r="82883" spans="1:7" x14ac:dyDescent="0.35">
      <c r="A82883">
        <v>82881</v>
      </c>
      <c r="B82883" t="s">
        <v>4565</v>
      </c>
      <c r="C82883" s="1">
        <v>40790</v>
      </c>
      <c r="D82883">
        <v>0</v>
      </c>
      <c r="E82883">
        <v>9</v>
      </c>
      <c r="F82883" t="s">
        <v>99</v>
      </c>
      <c r="G82883">
        <v>78</v>
      </c>
    </row>
    <row r="82884" spans="1:7" x14ac:dyDescent="0.35">
      <c r="A82884">
        <v>82882</v>
      </c>
      <c r="B82884" t="s">
        <v>805</v>
      </c>
      <c r="C82884" s="1">
        <v>40740</v>
      </c>
      <c r="D82884">
        <v>0</v>
      </c>
      <c r="E82884">
        <v>7</v>
      </c>
      <c r="F82884" t="s">
        <v>43</v>
      </c>
      <c r="G82884">
        <v>53</v>
      </c>
    </row>
    <row r="82885" spans="1:7" x14ac:dyDescent="0.35">
      <c r="A82885">
        <v>82883</v>
      </c>
      <c r="B82885" t="s">
        <v>4725</v>
      </c>
      <c r="C82885" s="1">
        <v>41630</v>
      </c>
      <c r="D82885">
        <v>0</v>
      </c>
      <c r="E82885">
        <v>12</v>
      </c>
      <c r="F82885" t="s">
        <v>39</v>
      </c>
      <c r="G82885">
        <v>83</v>
      </c>
    </row>
    <row r="82886" spans="1:7" x14ac:dyDescent="0.35">
      <c r="A82886">
        <v>82884</v>
      </c>
      <c r="B82886" t="s">
        <v>1732</v>
      </c>
      <c r="C82886" s="1">
        <v>42015</v>
      </c>
      <c r="D82886">
        <v>0</v>
      </c>
      <c r="E82886">
        <v>1</v>
      </c>
      <c r="F82886" t="s">
        <v>20</v>
      </c>
      <c r="G82886">
        <v>87</v>
      </c>
    </row>
    <row r="82887" spans="1:7" x14ac:dyDescent="0.35">
      <c r="A82887">
        <v>82885</v>
      </c>
      <c r="B82887" t="s">
        <v>1962</v>
      </c>
      <c r="C82887" s="1">
        <v>41701</v>
      </c>
      <c r="D82887">
        <v>0</v>
      </c>
      <c r="E82887">
        <v>3</v>
      </c>
      <c r="F82887" t="s">
        <v>16</v>
      </c>
      <c r="G82887">
        <v>79</v>
      </c>
    </row>
    <row r="82888" spans="1:7" x14ac:dyDescent="0.35">
      <c r="A82888">
        <v>82886</v>
      </c>
      <c r="B82888" t="s">
        <v>2010</v>
      </c>
      <c r="C82888" s="1">
        <v>40745</v>
      </c>
      <c r="D82888">
        <v>0</v>
      </c>
      <c r="E82888">
        <v>7</v>
      </c>
      <c r="F82888" t="s">
        <v>43</v>
      </c>
      <c r="G82888">
        <v>51</v>
      </c>
    </row>
    <row r="82889" spans="1:7" x14ac:dyDescent="0.35">
      <c r="A82889">
        <v>82887</v>
      </c>
      <c r="B82889" t="s">
        <v>3014</v>
      </c>
      <c r="C82889" s="1">
        <v>41872</v>
      </c>
      <c r="D82889">
        <v>0</v>
      </c>
      <c r="E82889">
        <v>8</v>
      </c>
      <c r="F82889" t="s">
        <v>94</v>
      </c>
      <c r="G82889">
        <v>46</v>
      </c>
    </row>
    <row r="82890" spans="1:7" x14ac:dyDescent="0.35">
      <c r="A82890">
        <v>82888</v>
      </c>
      <c r="B82890" t="s">
        <v>217</v>
      </c>
      <c r="C82890" s="1">
        <v>41958</v>
      </c>
      <c r="D82890">
        <v>0</v>
      </c>
      <c r="E82890">
        <v>11</v>
      </c>
      <c r="F82890" t="s">
        <v>76</v>
      </c>
      <c r="G82890">
        <v>61</v>
      </c>
    </row>
    <row r="82891" spans="1:7" x14ac:dyDescent="0.35">
      <c r="A82891">
        <v>82889</v>
      </c>
      <c r="B82891" t="s">
        <v>3845</v>
      </c>
      <c r="C82891" s="1">
        <v>41415</v>
      </c>
      <c r="D82891">
        <v>0</v>
      </c>
      <c r="E82891">
        <v>5</v>
      </c>
      <c r="F82891" t="s">
        <v>32</v>
      </c>
      <c r="G82891">
        <v>84</v>
      </c>
    </row>
    <row r="82892" spans="1:7" x14ac:dyDescent="0.35">
      <c r="A82892">
        <v>82890</v>
      </c>
      <c r="B82892" t="s">
        <v>4986</v>
      </c>
      <c r="C82892" s="1">
        <v>41118</v>
      </c>
      <c r="D82892">
        <v>0</v>
      </c>
      <c r="E82892">
        <v>7</v>
      </c>
      <c r="F82892" t="s">
        <v>118</v>
      </c>
      <c r="G82892">
        <v>35</v>
      </c>
    </row>
    <row r="82893" spans="1:7" x14ac:dyDescent="0.35">
      <c r="A82893">
        <v>82891</v>
      </c>
      <c r="B82893" t="s">
        <v>195</v>
      </c>
      <c r="C82893" s="1">
        <v>41420</v>
      </c>
      <c r="D82893">
        <v>0</v>
      </c>
      <c r="E82893">
        <v>5</v>
      </c>
      <c r="F82893" t="s">
        <v>32</v>
      </c>
      <c r="G82893">
        <v>74</v>
      </c>
    </row>
    <row r="82894" spans="1:7" x14ac:dyDescent="0.35">
      <c r="A82894">
        <v>82892</v>
      </c>
      <c r="B82894" t="s">
        <v>1419</v>
      </c>
      <c r="C82894" s="1">
        <v>41285</v>
      </c>
      <c r="D82894">
        <v>0</v>
      </c>
      <c r="E82894">
        <v>1</v>
      </c>
      <c r="F82894" t="s">
        <v>22</v>
      </c>
      <c r="G82894">
        <v>102</v>
      </c>
    </row>
    <row r="82895" spans="1:7" x14ac:dyDescent="0.35">
      <c r="A82895">
        <v>82893</v>
      </c>
      <c r="B82895" t="s">
        <v>2564</v>
      </c>
      <c r="C82895" s="1">
        <v>41499</v>
      </c>
      <c r="D82895">
        <v>0</v>
      </c>
      <c r="E82895">
        <v>8</v>
      </c>
      <c r="F82895" t="s">
        <v>24</v>
      </c>
      <c r="G82895">
        <v>83</v>
      </c>
    </row>
    <row r="82896" spans="1:7" x14ac:dyDescent="0.35">
      <c r="A82896">
        <v>82894</v>
      </c>
      <c r="B82896" t="s">
        <v>938</v>
      </c>
      <c r="C82896" s="1">
        <v>42077</v>
      </c>
      <c r="D82896">
        <v>0</v>
      </c>
      <c r="E82896">
        <v>3</v>
      </c>
      <c r="F82896" t="s">
        <v>9</v>
      </c>
      <c r="G82896">
        <v>86</v>
      </c>
    </row>
    <row r="82897" spans="1:7" x14ac:dyDescent="0.35">
      <c r="A82897">
        <v>82895</v>
      </c>
      <c r="B82897" t="s">
        <v>349</v>
      </c>
      <c r="C82897" s="1">
        <v>40924</v>
      </c>
      <c r="D82897">
        <v>0</v>
      </c>
      <c r="E82897">
        <v>1</v>
      </c>
      <c r="F82897" t="s">
        <v>50</v>
      </c>
      <c r="G82897">
        <v>69</v>
      </c>
    </row>
    <row r="82898" spans="1:7" x14ac:dyDescent="0.35">
      <c r="A82898">
        <v>82896</v>
      </c>
      <c r="B82898" t="s">
        <v>4327</v>
      </c>
      <c r="C82898" s="1">
        <v>41035</v>
      </c>
      <c r="D82898">
        <v>0</v>
      </c>
      <c r="E82898">
        <v>5</v>
      </c>
      <c r="F82898" t="s">
        <v>101</v>
      </c>
      <c r="G82898">
        <v>35</v>
      </c>
    </row>
    <row r="82899" spans="1:7" x14ac:dyDescent="0.35">
      <c r="A82899">
        <v>82897</v>
      </c>
      <c r="B82899" t="s">
        <v>2700</v>
      </c>
      <c r="C82899" s="1">
        <v>41820</v>
      </c>
      <c r="D82899">
        <v>1</v>
      </c>
      <c r="E82899">
        <v>6</v>
      </c>
      <c r="F82899" t="s">
        <v>86</v>
      </c>
      <c r="G82899">
        <v>47</v>
      </c>
    </row>
    <row r="82900" spans="1:7" x14ac:dyDescent="0.35">
      <c r="A82900">
        <v>82898</v>
      </c>
      <c r="B82900" t="s">
        <v>4760</v>
      </c>
      <c r="C82900" s="1">
        <v>41693</v>
      </c>
      <c r="D82900">
        <v>0</v>
      </c>
      <c r="E82900">
        <v>2</v>
      </c>
      <c r="F82900" t="s">
        <v>164</v>
      </c>
      <c r="G82900">
        <v>88</v>
      </c>
    </row>
    <row r="82901" spans="1:7" x14ac:dyDescent="0.35">
      <c r="A82901">
        <v>82899</v>
      </c>
      <c r="B82901" t="s">
        <v>4971</v>
      </c>
      <c r="C82901" s="1">
        <v>41439</v>
      </c>
      <c r="D82901">
        <v>1</v>
      </c>
      <c r="E82901">
        <v>6</v>
      </c>
      <c r="F82901" t="s">
        <v>84</v>
      </c>
      <c r="G82901">
        <v>72</v>
      </c>
    </row>
    <row r="82902" spans="1:7" x14ac:dyDescent="0.35">
      <c r="A82902">
        <v>82900</v>
      </c>
      <c r="B82902" t="s">
        <v>1316</v>
      </c>
      <c r="C82902" s="1">
        <v>41807</v>
      </c>
      <c r="D82902">
        <v>0</v>
      </c>
      <c r="E82902">
        <v>6</v>
      </c>
      <c r="F82902" t="s">
        <v>86</v>
      </c>
      <c r="G82902">
        <v>84</v>
      </c>
    </row>
    <row r="82903" spans="1:7" x14ac:dyDescent="0.35">
      <c r="A82903">
        <v>82901</v>
      </c>
      <c r="B82903" t="s">
        <v>512</v>
      </c>
      <c r="C82903" s="1">
        <v>41094</v>
      </c>
      <c r="D82903">
        <v>0</v>
      </c>
      <c r="E82903">
        <v>7</v>
      </c>
      <c r="F82903" t="s">
        <v>118</v>
      </c>
      <c r="G82903">
        <v>53</v>
      </c>
    </row>
    <row r="82904" spans="1:7" x14ac:dyDescent="0.35">
      <c r="A82904">
        <v>82902</v>
      </c>
      <c r="B82904" t="s">
        <v>4627</v>
      </c>
      <c r="C82904" s="1">
        <v>42000</v>
      </c>
      <c r="D82904">
        <v>0</v>
      </c>
      <c r="E82904">
        <v>12</v>
      </c>
      <c r="F82904" t="s">
        <v>34</v>
      </c>
      <c r="G82904">
        <v>68</v>
      </c>
    </row>
    <row r="82905" spans="1:7" x14ac:dyDescent="0.35">
      <c r="A82905">
        <v>82903</v>
      </c>
      <c r="B82905" t="s">
        <v>2484</v>
      </c>
      <c r="C82905" s="1">
        <v>41405</v>
      </c>
      <c r="D82905">
        <v>0</v>
      </c>
      <c r="E82905">
        <v>5</v>
      </c>
      <c r="F82905" t="s">
        <v>32</v>
      </c>
      <c r="G82905">
        <v>36</v>
      </c>
    </row>
    <row r="82906" spans="1:7" x14ac:dyDescent="0.35">
      <c r="A82906">
        <v>82904</v>
      </c>
      <c r="B82906" t="s">
        <v>3039</v>
      </c>
      <c r="C82906" s="1">
        <v>41820</v>
      </c>
      <c r="D82906">
        <v>0</v>
      </c>
      <c r="E82906">
        <v>6</v>
      </c>
      <c r="F82906" t="s">
        <v>86</v>
      </c>
      <c r="G82906">
        <v>64</v>
      </c>
    </row>
    <row r="82907" spans="1:7" x14ac:dyDescent="0.35">
      <c r="A82907">
        <v>82905</v>
      </c>
      <c r="B82907" t="s">
        <v>4397</v>
      </c>
      <c r="C82907" s="1">
        <v>41227</v>
      </c>
      <c r="D82907">
        <v>0</v>
      </c>
      <c r="E82907">
        <v>11</v>
      </c>
      <c r="F82907" t="s">
        <v>30</v>
      </c>
      <c r="G82907">
        <v>35</v>
      </c>
    </row>
    <row r="82908" spans="1:7" x14ac:dyDescent="0.35">
      <c r="A82908">
        <v>82906</v>
      </c>
      <c r="B82908" t="s">
        <v>4724</v>
      </c>
      <c r="C82908" s="1">
        <v>41113</v>
      </c>
      <c r="D82908">
        <v>0</v>
      </c>
      <c r="E82908">
        <v>7</v>
      </c>
      <c r="F82908" t="s">
        <v>118</v>
      </c>
      <c r="G82908">
        <v>95</v>
      </c>
    </row>
    <row r="82909" spans="1:7" x14ac:dyDescent="0.35">
      <c r="A82909">
        <v>82907</v>
      </c>
      <c r="B82909" t="s">
        <v>2787</v>
      </c>
      <c r="C82909" s="1">
        <v>41185</v>
      </c>
      <c r="D82909">
        <v>0</v>
      </c>
      <c r="E82909">
        <v>10</v>
      </c>
      <c r="F82909" t="s">
        <v>127</v>
      </c>
      <c r="G82909">
        <v>97</v>
      </c>
    </row>
    <row r="82910" spans="1:7" x14ac:dyDescent="0.35">
      <c r="A82910">
        <v>82908</v>
      </c>
      <c r="B82910" t="s">
        <v>3098</v>
      </c>
      <c r="C82910" s="1">
        <v>41624</v>
      </c>
      <c r="D82910">
        <v>0</v>
      </c>
      <c r="E82910">
        <v>12</v>
      </c>
      <c r="F82910" t="s">
        <v>39</v>
      </c>
      <c r="G82910">
        <v>73</v>
      </c>
    </row>
    <row r="82911" spans="1:7" x14ac:dyDescent="0.35">
      <c r="A82911">
        <v>82909</v>
      </c>
      <c r="B82911" t="s">
        <v>2836</v>
      </c>
      <c r="C82911" s="1">
        <v>41762</v>
      </c>
      <c r="D82911">
        <v>0</v>
      </c>
      <c r="E82911">
        <v>5</v>
      </c>
      <c r="F82911" t="s">
        <v>73</v>
      </c>
      <c r="G82911">
        <v>62</v>
      </c>
    </row>
    <row r="82912" spans="1:7" x14ac:dyDescent="0.35">
      <c r="A82912">
        <v>82910</v>
      </c>
      <c r="B82912" t="s">
        <v>831</v>
      </c>
      <c r="C82912" s="1">
        <v>41485</v>
      </c>
      <c r="D82912">
        <v>0</v>
      </c>
      <c r="E82912">
        <v>7</v>
      </c>
      <c r="F82912" t="s">
        <v>26</v>
      </c>
      <c r="G82912">
        <v>96</v>
      </c>
    </row>
    <row r="82913" spans="1:7" x14ac:dyDescent="0.35">
      <c r="A82913">
        <v>82911</v>
      </c>
      <c r="B82913" t="s">
        <v>1852</v>
      </c>
      <c r="C82913" s="1">
        <v>41486</v>
      </c>
      <c r="D82913">
        <v>0</v>
      </c>
      <c r="E82913">
        <v>7</v>
      </c>
      <c r="F82913" t="s">
        <v>26</v>
      </c>
      <c r="G82913">
        <v>40</v>
      </c>
    </row>
    <row r="82914" spans="1:7" x14ac:dyDescent="0.35">
      <c r="A82914">
        <v>82912</v>
      </c>
      <c r="B82914" t="s">
        <v>4586</v>
      </c>
      <c r="C82914" s="1">
        <v>41080</v>
      </c>
      <c r="D82914">
        <v>0</v>
      </c>
      <c r="E82914">
        <v>6</v>
      </c>
      <c r="F82914" t="s">
        <v>202</v>
      </c>
      <c r="G82914">
        <v>67</v>
      </c>
    </row>
    <row r="82915" spans="1:7" x14ac:dyDescent="0.35">
      <c r="A82915">
        <v>82913</v>
      </c>
      <c r="B82915" t="s">
        <v>4927</v>
      </c>
      <c r="C82915" s="1">
        <v>41755</v>
      </c>
      <c r="D82915">
        <v>0</v>
      </c>
      <c r="E82915">
        <v>4</v>
      </c>
      <c r="F82915" t="s">
        <v>81</v>
      </c>
      <c r="G82915">
        <v>96</v>
      </c>
    </row>
    <row r="82916" spans="1:7" x14ac:dyDescent="0.35">
      <c r="A82916">
        <v>82914</v>
      </c>
      <c r="B82916" t="s">
        <v>3239</v>
      </c>
      <c r="C82916" s="1">
        <v>41169</v>
      </c>
      <c r="D82916">
        <v>0</v>
      </c>
      <c r="E82916">
        <v>9</v>
      </c>
      <c r="F82916" t="s">
        <v>145</v>
      </c>
      <c r="G82916">
        <v>62</v>
      </c>
    </row>
    <row r="82917" spans="1:7" x14ac:dyDescent="0.35">
      <c r="A82917">
        <v>82915</v>
      </c>
      <c r="B82917" t="s">
        <v>622</v>
      </c>
      <c r="C82917" s="1">
        <v>40955</v>
      </c>
      <c r="D82917">
        <v>0</v>
      </c>
      <c r="E82917">
        <v>2</v>
      </c>
      <c r="F82917" t="s">
        <v>18</v>
      </c>
      <c r="G82917">
        <v>101</v>
      </c>
    </row>
    <row r="82918" spans="1:7" x14ac:dyDescent="0.35">
      <c r="A82918">
        <v>82916</v>
      </c>
      <c r="B82918" t="s">
        <v>3470</v>
      </c>
      <c r="C82918" s="1">
        <v>41207</v>
      </c>
      <c r="D82918">
        <v>0</v>
      </c>
      <c r="E82918">
        <v>10</v>
      </c>
      <c r="F82918" t="s">
        <v>127</v>
      </c>
      <c r="G82918">
        <v>103</v>
      </c>
    </row>
    <row r="82919" spans="1:7" x14ac:dyDescent="0.35">
      <c r="A82919">
        <v>82917</v>
      </c>
      <c r="B82919" t="s">
        <v>3392</v>
      </c>
      <c r="C82919" s="1">
        <v>41882</v>
      </c>
      <c r="D82919">
        <v>0</v>
      </c>
      <c r="E82919">
        <v>8</v>
      </c>
      <c r="F82919" t="s">
        <v>94</v>
      </c>
      <c r="G82919">
        <v>69</v>
      </c>
    </row>
    <row r="82920" spans="1:7" x14ac:dyDescent="0.35">
      <c r="A82920">
        <v>82918</v>
      </c>
      <c r="B82920" t="s">
        <v>1529</v>
      </c>
      <c r="C82920" s="1">
        <v>41911</v>
      </c>
      <c r="D82920">
        <v>0</v>
      </c>
      <c r="E82920">
        <v>9</v>
      </c>
      <c r="F82920" t="s">
        <v>147</v>
      </c>
      <c r="G82920">
        <v>75</v>
      </c>
    </row>
    <row r="82921" spans="1:7" x14ac:dyDescent="0.35">
      <c r="A82921">
        <v>82919</v>
      </c>
      <c r="B82921" t="s">
        <v>2770</v>
      </c>
      <c r="C82921" s="1">
        <v>40894</v>
      </c>
      <c r="D82921">
        <v>0</v>
      </c>
      <c r="E82921">
        <v>12</v>
      </c>
      <c r="F82921" t="s">
        <v>58</v>
      </c>
      <c r="G82921">
        <v>97</v>
      </c>
    </row>
    <row r="82922" spans="1:7" x14ac:dyDescent="0.35">
      <c r="A82922">
        <v>82920</v>
      </c>
      <c r="B82922" t="s">
        <v>867</v>
      </c>
      <c r="C82922" s="1">
        <v>41745</v>
      </c>
      <c r="D82922">
        <v>0</v>
      </c>
      <c r="E82922">
        <v>4</v>
      </c>
      <c r="F82922" t="s">
        <v>81</v>
      </c>
      <c r="G82922">
        <v>47</v>
      </c>
    </row>
    <row r="82923" spans="1:7" x14ac:dyDescent="0.35">
      <c r="A82923">
        <v>82921</v>
      </c>
      <c r="B82923" t="s">
        <v>149</v>
      </c>
      <c r="C82923" s="1">
        <v>41910</v>
      </c>
      <c r="D82923">
        <v>0</v>
      </c>
      <c r="E82923">
        <v>9</v>
      </c>
      <c r="F82923" t="s">
        <v>147</v>
      </c>
      <c r="G82923">
        <v>61</v>
      </c>
    </row>
    <row r="82924" spans="1:7" x14ac:dyDescent="0.35">
      <c r="A82924">
        <v>82922</v>
      </c>
      <c r="B82924" t="s">
        <v>2921</v>
      </c>
      <c r="C82924" s="1">
        <v>40966</v>
      </c>
      <c r="D82924">
        <v>0</v>
      </c>
      <c r="E82924">
        <v>2</v>
      </c>
      <c r="F82924" t="s">
        <v>18</v>
      </c>
      <c r="G82924">
        <v>96</v>
      </c>
    </row>
    <row r="82925" spans="1:7" x14ac:dyDescent="0.35">
      <c r="A82925">
        <v>82923</v>
      </c>
      <c r="B82925" t="s">
        <v>65</v>
      </c>
      <c r="C82925" s="1">
        <v>41702</v>
      </c>
      <c r="D82925">
        <v>1</v>
      </c>
      <c r="E82925">
        <v>3</v>
      </c>
      <c r="F82925" t="s">
        <v>16</v>
      </c>
      <c r="G82925">
        <v>91</v>
      </c>
    </row>
    <row r="82926" spans="1:7" x14ac:dyDescent="0.35">
      <c r="A82926">
        <v>82924</v>
      </c>
      <c r="B82926" t="s">
        <v>3524</v>
      </c>
      <c r="C82926" s="1">
        <v>42030</v>
      </c>
      <c r="D82926">
        <v>0</v>
      </c>
      <c r="E82926">
        <v>1</v>
      </c>
      <c r="F82926" t="s">
        <v>20</v>
      </c>
      <c r="G82926">
        <v>105</v>
      </c>
    </row>
    <row r="82927" spans="1:7" x14ac:dyDescent="0.35">
      <c r="A82927">
        <v>82925</v>
      </c>
      <c r="B82927" t="s">
        <v>4458</v>
      </c>
      <c r="C82927" s="1">
        <v>40752</v>
      </c>
      <c r="D82927">
        <v>0</v>
      </c>
      <c r="E82927">
        <v>7</v>
      </c>
      <c r="F82927" t="s">
        <v>43</v>
      </c>
      <c r="G82927">
        <v>86</v>
      </c>
    </row>
    <row r="82928" spans="1:7" x14ac:dyDescent="0.35">
      <c r="A82928">
        <v>82926</v>
      </c>
      <c r="B82928" t="s">
        <v>338</v>
      </c>
      <c r="C82928" s="1">
        <v>41970</v>
      </c>
      <c r="D82928">
        <v>0</v>
      </c>
      <c r="E82928">
        <v>11</v>
      </c>
      <c r="F82928" t="s">
        <v>76</v>
      </c>
      <c r="G82928">
        <v>93</v>
      </c>
    </row>
    <row r="82929" spans="1:7" x14ac:dyDescent="0.35">
      <c r="A82929">
        <v>82927</v>
      </c>
      <c r="B82929" t="s">
        <v>2357</v>
      </c>
      <c r="C82929" s="1">
        <v>41138</v>
      </c>
      <c r="D82929">
        <v>0</v>
      </c>
      <c r="E82929">
        <v>8</v>
      </c>
      <c r="F82929" t="s">
        <v>110</v>
      </c>
      <c r="G82929">
        <v>68</v>
      </c>
    </row>
    <row r="82930" spans="1:7" x14ac:dyDescent="0.35">
      <c r="A82930">
        <v>82928</v>
      </c>
      <c r="B82930" t="s">
        <v>2052</v>
      </c>
      <c r="C82930" s="1">
        <v>40910</v>
      </c>
      <c r="D82930">
        <v>0</v>
      </c>
      <c r="E82930">
        <v>1</v>
      </c>
      <c r="F82930" t="s">
        <v>50</v>
      </c>
      <c r="G82930">
        <v>84</v>
      </c>
    </row>
    <row r="82931" spans="1:7" x14ac:dyDescent="0.35">
      <c r="A82931">
        <v>82929</v>
      </c>
      <c r="B82931" t="s">
        <v>3308</v>
      </c>
      <c r="C82931" s="1">
        <v>41341</v>
      </c>
      <c r="D82931">
        <v>0</v>
      </c>
      <c r="E82931">
        <v>3</v>
      </c>
      <c r="F82931" t="s">
        <v>28</v>
      </c>
      <c r="G82931">
        <v>50</v>
      </c>
    </row>
    <row r="82932" spans="1:7" x14ac:dyDescent="0.35">
      <c r="A82932">
        <v>82930</v>
      </c>
      <c r="B82932" t="s">
        <v>3636</v>
      </c>
      <c r="C82932" s="1">
        <v>41595</v>
      </c>
      <c r="D82932">
        <v>0</v>
      </c>
      <c r="E82932">
        <v>11</v>
      </c>
      <c r="F82932" t="s">
        <v>14</v>
      </c>
      <c r="G82932">
        <v>47</v>
      </c>
    </row>
    <row r="82933" spans="1:7" x14ac:dyDescent="0.35">
      <c r="A82933">
        <v>82931</v>
      </c>
      <c r="B82933" t="s">
        <v>3924</v>
      </c>
      <c r="C82933" s="1">
        <v>41691</v>
      </c>
      <c r="D82933">
        <v>0</v>
      </c>
      <c r="E82933">
        <v>2</v>
      </c>
      <c r="F82933" t="s">
        <v>164</v>
      </c>
      <c r="G82933">
        <v>55</v>
      </c>
    </row>
    <row r="82934" spans="1:7" x14ac:dyDescent="0.35">
      <c r="A82934">
        <v>82932</v>
      </c>
      <c r="B82934" t="s">
        <v>1344</v>
      </c>
      <c r="C82934" s="1">
        <v>41311</v>
      </c>
      <c r="D82934">
        <v>0</v>
      </c>
      <c r="E82934">
        <v>2</v>
      </c>
      <c r="F82934" t="s">
        <v>7</v>
      </c>
      <c r="G82934">
        <v>64</v>
      </c>
    </row>
    <row r="82935" spans="1:7" x14ac:dyDescent="0.35">
      <c r="A82935">
        <v>82933</v>
      </c>
      <c r="B82935" t="s">
        <v>1599</v>
      </c>
      <c r="C82935" s="1">
        <v>41811</v>
      </c>
      <c r="D82935">
        <v>0</v>
      </c>
      <c r="E82935">
        <v>6</v>
      </c>
      <c r="F82935" t="s">
        <v>86</v>
      </c>
      <c r="G82935">
        <v>104</v>
      </c>
    </row>
    <row r="82936" spans="1:7" x14ac:dyDescent="0.35">
      <c r="A82936">
        <v>82934</v>
      </c>
      <c r="B82936" t="s">
        <v>2618</v>
      </c>
      <c r="C82936" s="1">
        <v>41188</v>
      </c>
      <c r="D82936">
        <v>0</v>
      </c>
      <c r="E82936">
        <v>10</v>
      </c>
      <c r="F82936" t="s">
        <v>127</v>
      </c>
      <c r="G82936">
        <v>71</v>
      </c>
    </row>
    <row r="82937" spans="1:7" x14ac:dyDescent="0.35">
      <c r="A82937">
        <v>82935</v>
      </c>
      <c r="B82937" t="s">
        <v>4421</v>
      </c>
      <c r="C82937" s="1">
        <v>41675</v>
      </c>
      <c r="D82937">
        <v>0</v>
      </c>
      <c r="E82937">
        <v>2</v>
      </c>
      <c r="F82937" t="s">
        <v>164</v>
      </c>
      <c r="G82937">
        <v>85</v>
      </c>
    </row>
    <row r="82938" spans="1:7" x14ac:dyDescent="0.35">
      <c r="A82938">
        <v>82936</v>
      </c>
      <c r="B82938" t="s">
        <v>3633</v>
      </c>
      <c r="C82938" s="1">
        <v>41734</v>
      </c>
      <c r="D82938">
        <v>0</v>
      </c>
      <c r="E82938">
        <v>4</v>
      </c>
      <c r="F82938" t="s">
        <v>81</v>
      </c>
      <c r="G82938">
        <v>54</v>
      </c>
    </row>
    <row r="82939" spans="1:7" x14ac:dyDescent="0.35">
      <c r="A82939">
        <v>82937</v>
      </c>
      <c r="B82939" t="s">
        <v>4233</v>
      </c>
      <c r="C82939" s="1">
        <v>41261</v>
      </c>
      <c r="D82939">
        <v>0</v>
      </c>
      <c r="E82939">
        <v>12</v>
      </c>
      <c r="F82939" t="s">
        <v>70</v>
      </c>
      <c r="G82939">
        <v>66</v>
      </c>
    </row>
    <row r="82940" spans="1:7" x14ac:dyDescent="0.35">
      <c r="A82940">
        <v>82938</v>
      </c>
      <c r="B82940" t="s">
        <v>4236</v>
      </c>
      <c r="C82940" s="1">
        <v>41009</v>
      </c>
      <c r="D82940">
        <v>0</v>
      </c>
      <c r="E82940">
        <v>4</v>
      </c>
      <c r="F82940" t="s">
        <v>103</v>
      </c>
      <c r="G82940">
        <v>88</v>
      </c>
    </row>
    <row r="82941" spans="1:7" x14ac:dyDescent="0.35">
      <c r="A82941">
        <v>82939</v>
      </c>
      <c r="B82941" t="s">
        <v>4369</v>
      </c>
      <c r="C82941" s="1">
        <v>41819</v>
      </c>
      <c r="D82941">
        <v>0</v>
      </c>
      <c r="E82941">
        <v>6</v>
      </c>
      <c r="F82941" t="s">
        <v>86</v>
      </c>
      <c r="G82941">
        <v>95</v>
      </c>
    </row>
    <row r="82942" spans="1:7" x14ac:dyDescent="0.35">
      <c r="A82942">
        <v>82940</v>
      </c>
      <c r="B82942" t="s">
        <v>3577</v>
      </c>
      <c r="C82942" s="1">
        <v>41875</v>
      </c>
      <c r="D82942">
        <v>0</v>
      </c>
      <c r="E82942">
        <v>8</v>
      </c>
      <c r="F82942" t="s">
        <v>94</v>
      </c>
      <c r="G82942">
        <v>104</v>
      </c>
    </row>
    <row r="82943" spans="1:7" x14ac:dyDescent="0.35">
      <c r="A82943">
        <v>82941</v>
      </c>
      <c r="B82943" t="s">
        <v>527</v>
      </c>
      <c r="C82943" s="1">
        <v>40727</v>
      </c>
      <c r="D82943">
        <v>0</v>
      </c>
      <c r="E82943">
        <v>7</v>
      </c>
      <c r="F82943" t="s">
        <v>43</v>
      </c>
      <c r="G82943">
        <v>77</v>
      </c>
    </row>
    <row r="82944" spans="1:7" x14ac:dyDescent="0.35">
      <c r="A82944">
        <v>82942</v>
      </c>
      <c r="B82944" t="s">
        <v>3844</v>
      </c>
      <c r="C82944" s="1">
        <v>41782</v>
      </c>
      <c r="D82944">
        <v>0</v>
      </c>
      <c r="E82944">
        <v>5</v>
      </c>
      <c r="F82944" t="s">
        <v>73</v>
      </c>
      <c r="G82944">
        <v>103</v>
      </c>
    </row>
    <row r="82945" spans="1:7" x14ac:dyDescent="0.35">
      <c r="A82945">
        <v>82943</v>
      </c>
      <c r="B82945" t="s">
        <v>2401</v>
      </c>
      <c r="C82945" s="1">
        <v>41046</v>
      </c>
      <c r="D82945">
        <v>0</v>
      </c>
      <c r="E82945">
        <v>5</v>
      </c>
      <c r="F82945" t="s">
        <v>101</v>
      </c>
      <c r="G82945">
        <v>81</v>
      </c>
    </row>
    <row r="82946" spans="1:7" x14ac:dyDescent="0.35">
      <c r="A82946">
        <v>82944</v>
      </c>
      <c r="B82946" t="s">
        <v>2879</v>
      </c>
      <c r="C82946" s="1">
        <v>40726</v>
      </c>
      <c r="D82946">
        <v>0</v>
      </c>
      <c r="E82946">
        <v>7</v>
      </c>
      <c r="F82946" t="s">
        <v>43</v>
      </c>
      <c r="G82946">
        <v>104</v>
      </c>
    </row>
    <row r="82947" spans="1:7" x14ac:dyDescent="0.35">
      <c r="A82947">
        <v>82945</v>
      </c>
      <c r="B82947" t="s">
        <v>2975</v>
      </c>
      <c r="C82947" s="1">
        <v>40807</v>
      </c>
      <c r="D82947">
        <v>0</v>
      </c>
      <c r="E82947">
        <v>9</v>
      </c>
      <c r="F82947" t="s">
        <v>99</v>
      </c>
      <c r="G82947">
        <v>93</v>
      </c>
    </row>
    <row r="82948" spans="1:7" x14ac:dyDescent="0.35">
      <c r="A82948">
        <v>82946</v>
      </c>
      <c r="B82948" t="s">
        <v>1728</v>
      </c>
      <c r="C82948" s="1">
        <v>41686</v>
      </c>
      <c r="D82948">
        <v>0</v>
      </c>
      <c r="E82948">
        <v>2</v>
      </c>
      <c r="F82948" t="s">
        <v>164</v>
      </c>
      <c r="G82948">
        <v>83</v>
      </c>
    </row>
    <row r="82949" spans="1:7" x14ac:dyDescent="0.35">
      <c r="A82949">
        <v>82947</v>
      </c>
      <c r="B82949" t="s">
        <v>1547</v>
      </c>
      <c r="C82949" s="1">
        <v>40691</v>
      </c>
      <c r="D82949">
        <v>0</v>
      </c>
      <c r="E82949">
        <v>5</v>
      </c>
      <c r="F82949" t="s">
        <v>115</v>
      </c>
      <c r="G82949">
        <v>50</v>
      </c>
    </row>
    <row r="82950" spans="1:7" x14ac:dyDescent="0.35">
      <c r="A82950">
        <v>82948</v>
      </c>
      <c r="B82950" t="s">
        <v>239</v>
      </c>
      <c r="C82950" s="1">
        <v>41356</v>
      </c>
      <c r="D82950">
        <v>0</v>
      </c>
      <c r="E82950">
        <v>3</v>
      </c>
      <c r="F82950" t="s">
        <v>28</v>
      </c>
      <c r="G82950">
        <v>62</v>
      </c>
    </row>
    <row r="82951" spans="1:7" x14ac:dyDescent="0.35">
      <c r="A82951">
        <v>82949</v>
      </c>
      <c r="B82951" t="s">
        <v>3506</v>
      </c>
      <c r="C82951" s="1">
        <v>41928</v>
      </c>
      <c r="D82951">
        <v>0</v>
      </c>
      <c r="E82951">
        <v>10</v>
      </c>
      <c r="F82951" t="s">
        <v>125</v>
      </c>
      <c r="G82951">
        <v>91</v>
      </c>
    </row>
    <row r="82952" spans="1:7" x14ac:dyDescent="0.35">
      <c r="A82952">
        <v>82950</v>
      </c>
      <c r="B82952" t="s">
        <v>1608</v>
      </c>
      <c r="C82952" s="1">
        <v>41940</v>
      </c>
      <c r="D82952">
        <v>0</v>
      </c>
      <c r="E82952">
        <v>10</v>
      </c>
      <c r="F82952" t="s">
        <v>125</v>
      </c>
      <c r="G82952">
        <v>73</v>
      </c>
    </row>
    <row r="82953" spans="1:7" x14ac:dyDescent="0.35">
      <c r="A82953">
        <v>82951</v>
      </c>
      <c r="B82953" t="s">
        <v>3769</v>
      </c>
      <c r="C82953" s="1">
        <v>41550</v>
      </c>
      <c r="D82953">
        <v>0</v>
      </c>
      <c r="E82953">
        <v>10</v>
      </c>
      <c r="F82953" t="s">
        <v>67</v>
      </c>
      <c r="G82953">
        <v>49</v>
      </c>
    </row>
    <row r="82954" spans="1:7" x14ac:dyDescent="0.35">
      <c r="A82954">
        <v>82952</v>
      </c>
      <c r="B82954" t="s">
        <v>3762</v>
      </c>
      <c r="C82954" s="1">
        <v>40833</v>
      </c>
      <c r="D82954">
        <v>0</v>
      </c>
      <c r="E82954">
        <v>10</v>
      </c>
      <c r="F82954" t="s">
        <v>56</v>
      </c>
      <c r="G82954">
        <v>43</v>
      </c>
    </row>
    <row r="82955" spans="1:7" x14ac:dyDescent="0.35">
      <c r="A82955">
        <v>82953</v>
      </c>
      <c r="B82955" t="s">
        <v>2964</v>
      </c>
      <c r="C82955" s="1">
        <v>41768</v>
      </c>
      <c r="D82955">
        <v>0</v>
      </c>
      <c r="E82955">
        <v>5</v>
      </c>
      <c r="F82955" t="s">
        <v>73</v>
      </c>
      <c r="G82955">
        <v>45</v>
      </c>
    </row>
    <row r="82956" spans="1:7" x14ac:dyDescent="0.35">
      <c r="A82956">
        <v>82954</v>
      </c>
      <c r="B82956" t="s">
        <v>5013</v>
      </c>
      <c r="C82956" s="1">
        <v>41477</v>
      </c>
      <c r="D82956">
        <v>0</v>
      </c>
      <c r="E82956">
        <v>7</v>
      </c>
      <c r="F82956" t="s">
        <v>26</v>
      </c>
      <c r="G82956">
        <v>43</v>
      </c>
    </row>
    <row r="82957" spans="1:7" x14ac:dyDescent="0.35">
      <c r="A82957">
        <v>82955</v>
      </c>
      <c r="B82957" t="s">
        <v>3485</v>
      </c>
      <c r="C82957" s="1">
        <v>41898</v>
      </c>
      <c r="D82957">
        <v>0</v>
      </c>
      <c r="E82957">
        <v>9</v>
      </c>
      <c r="F82957" t="s">
        <v>147</v>
      </c>
      <c r="G82957">
        <v>92</v>
      </c>
    </row>
    <row r="82958" spans="1:7" x14ac:dyDescent="0.35">
      <c r="A82958">
        <v>82956</v>
      </c>
      <c r="B82958" t="s">
        <v>2751</v>
      </c>
      <c r="C82958" s="1">
        <v>41654</v>
      </c>
      <c r="D82958">
        <v>0</v>
      </c>
      <c r="E82958">
        <v>1</v>
      </c>
      <c r="F82958" t="s">
        <v>36</v>
      </c>
      <c r="G82958">
        <v>91</v>
      </c>
    </row>
    <row r="82959" spans="1:7" x14ac:dyDescent="0.35">
      <c r="A82959">
        <v>82957</v>
      </c>
      <c r="B82959" t="s">
        <v>4226</v>
      </c>
      <c r="C82959" s="1">
        <v>40925</v>
      </c>
      <c r="D82959">
        <v>0</v>
      </c>
      <c r="E82959">
        <v>1</v>
      </c>
      <c r="F82959" t="s">
        <v>50</v>
      </c>
      <c r="G82959">
        <v>52</v>
      </c>
    </row>
    <row r="82960" spans="1:7" x14ac:dyDescent="0.35">
      <c r="A82960">
        <v>82958</v>
      </c>
      <c r="B82960" t="s">
        <v>4416</v>
      </c>
      <c r="C82960" s="1">
        <v>42059</v>
      </c>
      <c r="D82960">
        <v>0</v>
      </c>
      <c r="E82960">
        <v>2</v>
      </c>
      <c r="F82960" t="s">
        <v>60</v>
      </c>
      <c r="G82960">
        <v>88</v>
      </c>
    </row>
    <row r="82961" spans="1:7" x14ac:dyDescent="0.35">
      <c r="A82961">
        <v>82959</v>
      </c>
      <c r="B82961" t="s">
        <v>3917</v>
      </c>
      <c r="C82961" s="1">
        <v>41664</v>
      </c>
      <c r="D82961">
        <v>0</v>
      </c>
      <c r="E82961">
        <v>1</v>
      </c>
      <c r="F82961" t="s">
        <v>36</v>
      </c>
      <c r="G82961">
        <v>68</v>
      </c>
    </row>
    <row r="82962" spans="1:7" x14ac:dyDescent="0.35">
      <c r="A82962">
        <v>82960</v>
      </c>
      <c r="B82962" t="s">
        <v>4422</v>
      </c>
      <c r="C82962" s="1">
        <v>41452</v>
      </c>
      <c r="D82962">
        <v>0</v>
      </c>
      <c r="E82962">
        <v>6</v>
      </c>
      <c r="F82962" t="s">
        <v>84</v>
      </c>
      <c r="G82962">
        <v>56</v>
      </c>
    </row>
    <row r="82963" spans="1:7" x14ac:dyDescent="0.35">
      <c r="A82963">
        <v>82961</v>
      </c>
      <c r="B82963" t="s">
        <v>25</v>
      </c>
      <c r="C82963" s="1">
        <v>41545</v>
      </c>
      <c r="D82963">
        <v>0</v>
      </c>
      <c r="E82963">
        <v>9</v>
      </c>
      <c r="F82963" t="s">
        <v>134</v>
      </c>
      <c r="G82963">
        <v>88</v>
      </c>
    </row>
    <row r="82964" spans="1:7" x14ac:dyDescent="0.35">
      <c r="A82964">
        <v>82962</v>
      </c>
      <c r="B82964" t="s">
        <v>2311</v>
      </c>
      <c r="C82964" s="1">
        <v>41203</v>
      </c>
      <c r="D82964">
        <v>0</v>
      </c>
      <c r="E82964">
        <v>10</v>
      </c>
      <c r="F82964" t="s">
        <v>127</v>
      </c>
      <c r="G82964">
        <v>77</v>
      </c>
    </row>
    <row r="82965" spans="1:7" x14ac:dyDescent="0.35">
      <c r="A82965">
        <v>82963</v>
      </c>
      <c r="B82965" t="s">
        <v>3777</v>
      </c>
      <c r="C82965" s="1">
        <v>41428</v>
      </c>
      <c r="D82965">
        <v>0</v>
      </c>
      <c r="E82965">
        <v>6</v>
      </c>
      <c r="F82965" t="s">
        <v>84</v>
      </c>
      <c r="G82965">
        <v>98</v>
      </c>
    </row>
    <row r="82966" spans="1:7" x14ac:dyDescent="0.35">
      <c r="A82966">
        <v>82964</v>
      </c>
      <c r="B82966" t="s">
        <v>4885</v>
      </c>
      <c r="C82966" s="1">
        <v>40729</v>
      </c>
      <c r="D82966">
        <v>0</v>
      </c>
      <c r="E82966">
        <v>7</v>
      </c>
      <c r="F82966" t="s">
        <v>43</v>
      </c>
      <c r="G82966">
        <v>48</v>
      </c>
    </row>
    <row r="82967" spans="1:7" x14ac:dyDescent="0.35">
      <c r="A82967">
        <v>82965</v>
      </c>
      <c r="B82967" t="s">
        <v>1049</v>
      </c>
      <c r="C82967" s="1">
        <v>40880</v>
      </c>
      <c r="D82967">
        <v>0</v>
      </c>
      <c r="E82967">
        <v>12</v>
      </c>
      <c r="F82967" t="s">
        <v>58</v>
      </c>
      <c r="G82967">
        <v>66</v>
      </c>
    </row>
    <row r="82968" spans="1:7" x14ac:dyDescent="0.35">
      <c r="A82968">
        <v>82966</v>
      </c>
      <c r="B82968" t="s">
        <v>829</v>
      </c>
      <c r="C82968" s="1">
        <v>41120</v>
      </c>
      <c r="D82968">
        <v>0</v>
      </c>
      <c r="E82968">
        <v>7</v>
      </c>
      <c r="F82968" t="s">
        <v>118</v>
      </c>
      <c r="G82968">
        <v>90</v>
      </c>
    </row>
    <row r="82969" spans="1:7" x14ac:dyDescent="0.35">
      <c r="A82969">
        <v>82967</v>
      </c>
      <c r="B82969" t="s">
        <v>1322</v>
      </c>
      <c r="C82969" s="1">
        <v>41009</v>
      </c>
      <c r="D82969">
        <v>0</v>
      </c>
      <c r="E82969">
        <v>4</v>
      </c>
      <c r="F82969" t="s">
        <v>103</v>
      </c>
      <c r="G82969">
        <v>65</v>
      </c>
    </row>
    <row r="82970" spans="1:7" x14ac:dyDescent="0.35">
      <c r="A82970">
        <v>82968</v>
      </c>
      <c r="B82970" t="s">
        <v>3828</v>
      </c>
      <c r="C82970" s="1">
        <v>41086</v>
      </c>
      <c r="D82970">
        <v>1</v>
      </c>
      <c r="E82970">
        <v>6</v>
      </c>
      <c r="F82970" t="s">
        <v>202</v>
      </c>
      <c r="G82970">
        <v>62</v>
      </c>
    </row>
    <row r="82971" spans="1:7" x14ac:dyDescent="0.35">
      <c r="A82971">
        <v>82969</v>
      </c>
      <c r="B82971" t="s">
        <v>1755</v>
      </c>
      <c r="C82971" s="1">
        <v>41479</v>
      </c>
      <c r="D82971">
        <v>0</v>
      </c>
      <c r="E82971">
        <v>7</v>
      </c>
      <c r="F82971" t="s">
        <v>26</v>
      </c>
      <c r="G82971">
        <v>93</v>
      </c>
    </row>
    <row r="82972" spans="1:7" x14ac:dyDescent="0.35">
      <c r="A82972">
        <v>82970</v>
      </c>
      <c r="B82972" t="s">
        <v>4312</v>
      </c>
      <c r="C82972" s="1">
        <v>41268</v>
      </c>
      <c r="D82972">
        <v>0</v>
      </c>
      <c r="E82972">
        <v>12</v>
      </c>
      <c r="F82972" t="s">
        <v>70</v>
      </c>
      <c r="G82972">
        <v>68</v>
      </c>
    </row>
    <row r="82973" spans="1:7" x14ac:dyDescent="0.35">
      <c r="A82973">
        <v>82971</v>
      </c>
      <c r="B82973" t="s">
        <v>3204</v>
      </c>
      <c r="C82973" s="1">
        <v>41811</v>
      </c>
      <c r="D82973">
        <v>0</v>
      </c>
      <c r="E82973">
        <v>6</v>
      </c>
      <c r="F82973" t="s">
        <v>86</v>
      </c>
      <c r="G82973">
        <v>86</v>
      </c>
    </row>
    <row r="82974" spans="1:7" x14ac:dyDescent="0.35">
      <c r="A82974">
        <v>82972</v>
      </c>
      <c r="B82974" t="s">
        <v>571</v>
      </c>
      <c r="C82974" s="1">
        <v>41431</v>
      </c>
      <c r="D82974">
        <v>0</v>
      </c>
      <c r="E82974">
        <v>6</v>
      </c>
      <c r="F82974" t="s">
        <v>84</v>
      </c>
      <c r="G82974">
        <v>87</v>
      </c>
    </row>
    <row r="82975" spans="1:7" x14ac:dyDescent="0.35">
      <c r="A82975">
        <v>82973</v>
      </c>
      <c r="B82975" t="s">
        <v>161</v>
      </c>
      <c r="C82975" s="1">
        <v>41605</v>
      </c>
      <c r="D82975">
        <v>0</v>
      </c>
      <c r="E82975">
        <v>11</v>
      </c>
      <c r="F82975" t="s">
        <v>14</v>
      </c>
      <c r="G82975">
        <v>39</v>
      </c>
    </row>
    <row r="82976" spans="1:7" x14ac:dyDescent="0.35">
      <c r="A82976">
        <v>82974</v>
      </c>
      <c r="B82976" t="s">
        <v>1068</v>
      </c>
      <c r="C82976" s="1">
        <v>41155</v>
      </c>
      <c r="D82976">
        <v>0</v>
      </c>
      <c r="E82976">
        <v>9</v>
      </c>
      <c r="F82976" t="s">
        <v>145</v>
      </c>
      <c r="G82976">
        <v>52</v>
      </c>
    </row>
    <row r="82977" spans="1:7" x14ac:dyDescent="0.35">
      <c r="A82977">
        <v>82975</v>
      </c>
      <c r="B82977" t="s">
        <v>3623</v>
      </c>
      <c r="C82977" s="1">
        <v>40955</v>
      </c>
      <c r="D82977">
        <v>1</v>
      </c>
      <c r="E82977">
        <v>2</v>
      </c>
      <c r="F82977" t="s">
        <v>18</v>
      </c>
      <c r="G82977">
        <v>82</v>
      </c>
    </row>
    <row r="82978" spans="1:7" x14ac:dyDescent="0.35">
      <c r="A82978">
        <v>82976</v>
      </c>
      <c r="B82978" t="s">
        <v>1469</v>
      </c>
      <c r="C82978" s="1">
        <v>41890</v>
      </c>
      <c r="D82978">
        <v>0</v>
      </c>
      <c r="E82978">
        <v>9</v>
      </c>
      <c r="F82978" t="s">
        <v>147</v>
      </c>
      <c r="G82978">
        <v>53</v>
      </c>
    </row>
    <row r="82979" spans="1:7" x14ac:dyDescent="0.35">
      <c r="A82979">
        <v>82977</v>
      </c>
      <c r="B82979" t="s">
        <v>825</v>
      </c>
      <c r="C82979" s="1">
        <v>41702</v>
      </c>
      <c r="D82979">
        <v>1</v>
      </c>
      <c r="E82979">
        <v>3</v>
      </c>
      <c r="F82979" t="s">
        <v>16</v>
      </c>
      <c r="G82979">
        <v>40</v>
      </c>
    </row>
    <row r="82980" spans="1:7" x14ac:dyDescent="0.35">
      <c r="A82980">
        <v>82978</v>
      </c>
      <c r="B82980" t="s">
        <v>4225</v>
      </c>
      <c r="C82980" s="1">
        <v>40749</v>
      </c>
      <c r="D82980">
        <v>0</v>
      </c>
      <c r="E82980">
        <v>7</v>
      </c>
      <c r="F82980" t="s">
        <v>43</v>
      </c>
      <c r="G82980">
        <v>90</v>
      </c>
    </row>
    <row r="82981" spans="1:7" x14ac:dyDescent="0.35">
      <c r="A82981">
        <v>82979</v>
      </c>
      <c r="B82981" t="s">
        <v>2310</v>
      </c>
      <c r="C82981" s="1">
        <v>42051</v>
      </c>
      <c r="D82981">
        <v>0</v>
      </c>
      <c r="E82981">
        <v>2</v>
      </c>
      <c r="F82981" t="s">
        <v>60</v>
      </c>
      <c r="G82981">
        <v>69</v>
      </c>
    </row>
    <row r="82982" spans="1:7" x14ac:dyDescent="0.35">
      <c r="A82982">
        <v>82980</v>
      </c>
      <c r="B82982" t="s">
        <v>1090</v>
      </c>
      <c r="C82982" s="1">
        <v>41029</v>
      </c>
      <c r="D82982">
        <v>0</v>
      </c>
      <c r="E82982">
        <v>4</v>
      </c>
      <c r="F82982" t="s">
        <v>103</v>
      </c>
      <c r="G82982">
        <v>79</v>
      </c>
    </row>
    <row r="82983" spans="1:7" x14ac:dyDescent="0.35">
      <c r="A82983">
        <v>82981</v>
      </c>
      <c r="B82983" t="s">
        <v>1560</v>
      </c>
      <c r="C82983" s="1">
        <v>41372</v>
      </c>
      <c r="D82983">
        <v>0</v>
      </c>
      <c r="E82983">
        <v>4</v>
      </c>
      <c r="F82983" t="s">
        <v>53</v>
      </c>
      <c r="G82983">
        <v>72</v>
      </c>
    </row>
    <row r="82984" spans="1:7" x14ac:dyDescent="0.35">
      <c r="A82984">
        <v>82982</v>
      </c>
      <c r="B82984" t="s">
        <v>4247</v>
      </c>
      <c r="C82984" s="1">
        <v>41114</v>
      </c>
      <c r="D82984">
        <v>0</v>
      </c>
      <c r="E82984">
        <v>7</v>
      </c>
      <c r="F82984" t="s">
        <v>118</v>
      </c>
      <c r="G82984">
        <v>53</v>
      </c>
    </row>
    <row r="82985" spans="1:7" x14ac:dyDescent="0.35">
      <c r="A82985">
        <v>82983</v>
      </c>
      <c r="B82985" t="s">
        <v>3113</v>
      </c>
      <c r="C82985" s="1">
        <v>41088</v>
      </c>
      <c r="D82985">
        <v>0</v>
      </c>
      <c r="E82985">
        <v>6</v>
      </c>
      <c r="F82985" t="s">
        <v>202</v>
      </c>
      <c r="G82985">
        <v>49</v>
      </c>
    </row>
    <row r="82986" spans="1:7" x14ac:dyDescent="0.35">
      <c r="A82986">
        <v>82984</v>
      </c>
      <c r="B82986" t="s">
        <v>2016</v>
      </c>
      <c r="C82986" s="1">
        <v>41930</v>
      </c>
      <c r="D82986">
        <v>0</v>
      </c>
      <c r="E82986">
        <v>10</v>
      </c>
      <c r="F82986" t="s">
        <v>125</v>
      </c>
      <c r="G82986">
        <v>78</v>
      </c>
    </row>
    <row r="82987" spans="1:7" x14ac:dyDescent="0.35">
      <c r="A82987">
        <v>82985</v>
      </c>
      <c r="B82987" t="s">
        <v>4948</v>
      </c>
      <c r="C82987" s="1">
        <v>41029</v>
      </c>
      <c r="D82987">
        <v>1</v>
      </c>
      <c r="E82987">
        <v>4</v>
      </c>
      <c r="F82987" t="s">
        <v>103</v>
      </c>
      <c r="G82987">
        <v>92</v>
      </c>
    </row>
    <row r="82988" spans="1:7" x14ac:dyDescent="0.35">
      <c r="A82988">
        <v>82986</v>
      </c>
      <c r="B82988" t="s">
        <v>45</v>
      </c>
      <c r="C82988" s="1">
        <v>40989</v>
      </c>
      <c r="D82988">
        <v>0</v>
      </c>
      <c r="E82988">
        <v>3</v>
      </c>
      <c r="F82988" t="s">
        <v>48</v>
      </c>
      <c r="G82988">
        <v>61</v>
      </c>
    </row>
    <row r="82989" spans="1:7" x14ac:dyDescent="0.35">
      <c r="A82989">
        <v>82987</v>
      </c>
      <c r="B82989" t="s">
        <v>205</v>
      </c>
      <c r="C82989" s="1">
        <v>41196</v>
      </c>
      <c r="D82989">
        <v>0</v>
      </c>
      <c r="E82989">
        <v>10</v>
      </c>
      <c r="F82989" t="s">
        <v>127</v>
      </c>
      <c r="G82989">
        <v>96</v>
      </c>
    </row>
    <row r="82990" spans="1:7" x14ac:dyDescent="0.35">
      <c r="A82990">
        <v>82988</v>
      </c>
      <c r="B82990" t="s">
        <v>1374</v>
      </c>
      <c r="C82990" s="1">
        <v>41407</v>
      </c>
      <c r="D82990">
        <v>0</v>
      </c>
      <c r="E82990">
        <v>5</v>
      </c>
      <c r="F82990" t="s">
        <v>32</v>
      </c>
      <c r="G82990">
        <v>97</v>
      </c>
    </row>
    <row r="82991" spans="1:7" x14ac:dyDescent="0.35">
      <c r="A82991">
        <v>82989</v>
      </c>
      <c r="B82991" t="s">
        <v>3973</v>
      </c>
      <c r="C82991" s="1">
        <v>41844</v>
      </c>
      <c r="D82991">
        <v>0</v>
      </c>
      <c r="E82991">
        <v>7</v>
      </c>
      <c r="F82991" t="s">
        <v>41</v>
      </c>
      <c r="G82991">
        <v>58</v>
      </c>
    </row>
    <row r="82992" spans="1:7" x14ac:dyDescent="0.35">
      <c r="A82992">
        <v>82990</v>
      </c>
      <c r="B82992" t="s">
        <v>472</v>
      </c>
      <c r="C82992" s="1">
        <v>41413</v>
      </c>
      <c r="D82992">
        <v>0</v>
      </c>
      <c r="E82992">
        <v>5</v>
      </c>
      <c r="F82992" t="s">
        <v>32</v>
      </c>
      <c r="G82992">
        <v>74</v>
      </c>
    </row>
    <row r="82993" spans="1:7" x14ac:dyDescent="0.35">
      <c r="A82993">
        <v>82991</v>
      </c>
      <c r="B82993" t="s">
        <v>4047</v>
      </c>
      <c r="C82993" s="1">
        <v>41662</v>
      </c>
      <c r="D82993">
        <v>0</v>
      </c>
      <c r="E82993">
        <v>1</v>
      </c>
      <c r="F82993" t="s">
        <v>36</v>
      </c>
      <c r="G82993">
        <v>43</v>
      </c>
    </row>
    <row r="82994" spans="1:7" x14ac:dyDescent="0.35">
      <c r="A82994">
        <v>82992</v>
      </c>
      <c r="B82994" t="s">
        <v>880</v>
      </c>
      <c r="C82994" s="1">
        <v>41357</v>
      </c>
      <c r="D82994">
        <v>1</v>
      </c>
      <c r="E82994">
        <v>3</v>
      </c>
      <c r="F82994" t="s">
        <v>28</v>
      </c>
      <c r="G82994">
        <v>60</v>
      </c>
    </row>
    <row r="82995" spans="1:7" x14ac:dyDescent="0.35">
      <c r="A82995">
        <v>82993</v>
      </c>
      <c r="B82995" t="s">
        <v>301</v>
      </c>
      <c r="C82995" s="1">
        <v>41932</v>
      </c>
      <c r="D82995">
        <v>0</v>
      </c>
      <c r="E82995">
        <v>10</v>
      </c>
      <c r="F82995" t="s">
        <v>125</v>
      </c>
      <c r="G82995">
        <v>60</v>
      </c>
    </row>
    <row r="82996" spans="1:7" x14ac:dyDescent="0.35">
      <c r="A82996">
        <v>82994</v>
      </c>
      <c r="B82996" t="s">
        <v>3987</v>
      </c>
      <c r="C82996" s="1">
        <v>42002</v>
      </c>
      <c r="D82996">
        <v>0</v>
      </c>
      <c r="E82996">
        <v>12</v>
      </c>
      <c r="F82996" t="s">
        <v>34</v>
      </c>
      <c r="G82996">
        <v>95</v>
      </c>
    </row>
    <row r="82997" spans="1:7" x14ac:dyDescent="0.35">
      <c r="A82997">
        <v>82995</v>
      </c>
      <c r="B82997" t="s">
        <v>1710</v>
      </c>
      <c r="C82997" s="1">
        <v>40911</v>
      </c>
      <c r="D82997">
        <v>0</v>
      </c>
      <c r="E82997">
        <v>1</v>
      </c>
      <c r="F82997" t="s">
        <v>50</v>
      </c>
      <c r="G82997">
        <v>73</v>
      </c>
    </row>
    <row r="82998" spans="1:7" x14ac:dyDescent="0.35">
      <c r="A82998">
        <v>82996</v>
      </c>
      <c r="B82998" t="s">
        <v>950</v>
      </c>
      <c r="C82998" s="1">
        <v>41548</v>
      </c>
      <c r="D82998">
        <v>0</v>
      </c>
      <c r="E82998">
        <v>10</v>
      </c>
      <c r="F82998" t="s">
        <v>67</v>
      </c>
      <c r="G82998">
        <v>54</v>
      </c>
    </row>
    <row r="82999" spans="1:7" x14ac:dyDescent="0.35">
      <c r="A82999">
        <v>82997</v>
      </c>
      <c r="B82999" t="s">
        <v>1767</v>
      </c>
      <c r="C82999" s="1">
        <v>40926</v>
      </c>
      <c r="D82999">
        <v>0</v>
      </c>
      <c r="E82999">
        <v>1</v>
      </c>
      <c r="F82999" t="s">
        <v>50</v>
      </c>
      <c r="G82999">
        <v>77</v>
      </c>
    </row>
    <row r="83000" spans="1:7" x14ac:dyDescent="0.35">
      <c r="A83000">
        <v>82998</v>
      </c>
      <c r="B83000" t="s">
        <v>470</v>
      </c>
      <c r="C83000" s="1">
        <v>41041</v>
      </c>
      <c r="D83000">
        <v>0</v>
      </c>
      <c r="E83000">
        <v>5</v>
      </c>
      <c r="F83000" t="s">
        <v>101</v>
      </c>
      <c r="G83000">
        <v>55</v>
      </c>
    </row>
    <row r="83001" spans="1:7" x14ac:dyDescent="0.35">
      <c r="A83001">
        <v>82999</v>
      </c>
      <c r="B83001" t="s">
        <v>940</v>
      </c>
      <c r="C83001" s="1">
        <v>41444</v>
      </c>
      <c r="D83001">
        <v>0</v>
      </c>
      <c r="E83001">
        <v>6</v>
      </c>
      <c r="F83001" t="s">
        <v>84</v>
      </c>
      <c r="G83001">
        <v>78</v>
      </c>
    </row>
    <row r="83002" spans="1:7" x14ac:dyDescent="0.35">
      <c r="A83002">
        <v>83000</v>
      </c>
      <c r="B83002" t="s">
        <v>1566</v>
      </c>
      <c r="C83002" s="1">
        <v>41404</v>
      </c>
      <c r="D83002">
        <v>1</v>
      </c>
      <c r="E83002">
        <v>5</v>
      </c>
      <c r="F83002" t="s">
        <v>32</v>
      </c>
      <c r="G83002">
        <v>81</v>
      </c>
    </row>
    <row r="83003" spans="1:7" x14ac:dyDescent="0.35">
      <c r="A83003">
        <v>83001</v>
      </c>
      <c r="B83003" t="s">
        <v>901</v>
      </c>
      <c r="C83003" s="1">
        <v>40701</v>
      </c>
      <c r="D83003">
        <v>0</v>
      </c>
      <c r="E83003">
        <v>6</v>
      </c>
      <c r="F83003" t="s">
        <v>89</v>
      </c>
      <c r="G83003">
        <v>85</v>
      </c>
    </row>
    <row r="83004" spans="1:7" x14ac:dyDescent="0.35">
      <c r="A83004">
        <v>83002</v>
      </c>
      <c r="B83004" t="s">
        <v>1703</v>
      </c>
      <c r="C83004" s="1">
        <v>41902</v>
      </c>
      <c r="D83004">
        <v>0</v>
      </c>
      <c r="E83004">
        <v>9</v>
      </c>
      <c r="F83004" t="s">
        <v>147</v>
      </c>
      <c r="G83004">
        <v>41</v>
      </c>
    </row>
    <row r="83005" spans="1:7" x14ac:dyDescent="0.35">
      <c r="A83005">
        <v>83003</v>
      </c>
      <c r="B83005" t="s">
        <v>3850</v>
      </c>
      <c r="C83005" s="1">
        <v>40784</v>
      </c>
      <c r="D83005">
        <v>0</v>
      </c>
      <c r="E83005">
        <v>8</v>
      </c>
      <c r="F83005" t="s">
        <v>142</v>
      </c>
      <c r="G83005">
        <v>93</v>
      </c>
    </row>
    <row r="83006" spans="1:7" x14ac:dyDescent="0.35">
      <c r="A83006">
        <v>83004</v>
      </c>
      <c r="B83006" t="s">
        <v>4226</v>
      </c>
      <c r="C83006" s="1">
        <v>41992</v>
      </c>
      <c r="D83006">
        <v>0</v>
      </c>
      <c r="E83006">
        <v>12</v>
      </c>
      <c r="F83006" t="s">
        <v>34</v>
      </c>
      <c r="G83006">
        <v>78</v>
      </c>
    </row>
    <row r="83007" spans="1:7" x14ac:dyDescent="0.35">
      <c r="A83007">
        <v>83005</v>
      </c>
      <c r="B83007" t="s">
        <v>2589</v>
      </c>
      <c r="C83007" s="1">
        <v>40702</v>
      </c>
      <c r="D83007">
        <v>0</v>
      </c>
      <c r="E83007">
        <v>6</v>
      </c>
      <c r="F83007" t="s">
        <v>89</v>
      </c>
      <c r="G83007">
        <v>41</v>
      </c>
    </row>
    <row r="83008" spans="1:7" x14ac:dyDescent="0.35">
      <c r="A83008">
        <v>83006</v>
      </c>
      <c r="B83008" t="s">
        <v>4739</v>
      </c>
      <c r="C83008" s="1">
        <v>40906</v>
      </c>
      <c r="D83008">
        <v>0</v>
      </c>
      <c r="E83008">
        <v>12</v>
      </c>
      <c r="F83008" t="s">
        <v>58</v>
      </c>
      <c r="G83008">
        <v>102</v>
      </c>
    </row>
    <row r="83009" spans="1:7" x14ac:dyDescent="0.35">
      <c r="A83009">
        <v>83007</v>
      </c>
      <c r="B83009" t="s">
        <v>424</v>
      </c>
      <c r="C83009" s="1">
        <v>41305</v>
      </c>
      <c r="D83009">
        <v>0</v>
      </c>
      <c r="E83009">
        <v>1</v>
      </c>
      <c r="F83009" t="s">
        <v>22</v>
      </c>
      <c r="G83009">
        <v>68</v>
      </c>
    </row>
    <row r="83010" spans="1:7" x14ac:dyDescent="0.35">
      <c r="A83010">
        <v>83008</v>
      </c>
      <c r="B83010" t="s">
        <v>4768</v>
      </c>
      <c r="C83010" s="1">
        <v>41033</v>
      </c>
      <c r="D83010">
        <v>0</v>
      </c>
      <c r="E83010">
        <v>5</v>
      </c>
      <c r="F83010" t="s">
        <v>101</v>
      </c>
      <c r="G83010">
        <v>88</v>
      </c>
    </row>
    <row r="83011" spans="1:7" x14ac:dyDescent="0.35">
      <c r="A83011">
        <v>83009</v>
      </c>
      <c r="B83011" t="s">
        <v>4318</v>
      </c>
      <c r="C83011" s="1">
        <v>41560</v>
      </c>
      <c r="D83011">
        <v>0</v>
      </c>
      <c r="E83011">
        <v>10</v>
      </c>
      <c r="F83011" t="s">
        <v>67</v>
      </c>
      <c r="G83011">
        <v>49</v>
      </c>
    </row>
    <row r="83012" spans="1:7" x14ac:dyDescent="0.35">
      <c r="A83012">
        <v>83010</v>
      </c>
      <c r="B83012" t="s">
        <v>1943</v>
      </c>
      <c r="C83012" s="1">
        <v>41372</v>
      </c>
      <c r="D83012">
        <v>0</v>
      </c>
      <c r="E83012">
        <v>4</v>
      </c>
      <c r="F83012" t="s">
        <v>53</v>
      </c>
      <c r="G83012">
        <v>87</v>
      </c>
    </row>
    <row r="83013" spans="1:7" x14ac:dyDescent="0.35">
      <c r="A83013">
        <v>83011</v>
      </c>
      <c r="B83013" t="s">
        <v>2101</v>
      </c>
      <c r="C83013" s="1">
        <v>41829</v>
      </c>
      <c r="D83013">
        <v>1</v>
      </c>
      <c r="E83013">
        <v>7</v>
      </c>
      <c r="F83013" t="s">
        <v>41</v>
      </c>
      <c r="G83013">
        <v>50</v>
      </c>
    </row>
    <row r="83014" spans="1:7" x14ac:dyDescent="0.35">
      <c r="A83014">
        <v>83012</v>
      </c>
      <c r="B83014" t="s">
        <v>1561</v>
      </c>
      <c r="C83014" s="1">
        <v>40939</v>
      </c>
      <c r="D83014">
        <v>0</v>
      </c>
      <c r="E83014">
        <v>1</v>
      </c>
      <c r="F83014" t="s">
        <v>50</v>
      </c>
      <c r="G83014">
        <v>75</v>
      </c>
    </row>
    <row r="83015" spans="1:7" x14ac:dyDescent="0.35">
      <c r="A83015">
        <v>83013</v>
      </c>
      <c r="B83015" t="s">
        <v>3445</v>
      </c>
      <c r="C83015" s="1">
        <v>41237</v>
      </c>
      <c r="D83015">
        <v>0</v>
      </c>
      <c r="E83015">
        <v>11</v>
      </c>
      <c r="F83015" t="s">
        <v>30</v>
      </c>
      <c r="G83015">
        <v>57</v>
      </c>
    </row>
    <row r="83016" spans="1:7" x14ac:dyDescent="0.35">
      <c r="A83016">
        <v>83014</v>
      </c>
      <c r="B83016" t="s">
        <v>2316</v>
      </c>
      <c r="C83016" s="1">
        <v>41171</v>
      </c>
      <c r="D83016">
        <v>0</v>
      </c>
      <c r="E83016">
        <v>9</v>
      </c>
      <c r="F83016" t="s">
        <v>145</v>
      </c>
      <c r="G83016">
        <v>35</v>
      </c>
    </row>
    <row r="83017" spans="1:7" x14ac:dyDescent="0.35">
      <c r="A83017">
        <v>83015</v>
      </c>
      <c r="B83017" t="s">
        <v>938</v>
      </c>
      <c r="C83017" s="1">
        <v>41015</v>
      </c>
      <c r="D83017">
        <v>0</v>
      </c>
      <c r="E83017">
        <v>4</v>
      </c>
      <c r="F83017" t="s">
        <v>103</v>
      </c>
      <c r="G83017">
        <v>88</v>
      </c>
    </row>
    <row r="83018" spans="1:7" x14ac:dyDescent="0.35">
      <c r="A83018">
        <v>83016</v>
      </c>
      <c r="B83018" t="s">
        <v>4431</v>
      </c>
      <c r="C83018" s="1">
        <v>41734</v>
      </c>
      <c r="D83018">
        <v>0</v>
      </c>
      <c r="E83018">
        <v>4</v>
      </c>
      <c r="F83018" t="s">
        <v>81</v>
      </c>
      <c r="G83018">
        <v>94</v>
      </c>
    </row>
    <row r="83019" spans="1:7" x14ac:dyDescent="0.35">
      <c r="A83019">
        <v>83017</v>
      </c>
      <c r="B83019" t="s">
        <v>2910</v>
      </c>
      <c r="C83019" s="1">
        <v>40702</v>
      </c>
      <c r="D83019">
        <v>0</v>
      </c>
      <c r="E83019">
        <v>6</v>
      </c>
      <c r="F83019" t="s">
        <v>89</v>
      </c>
      <c r="G83019">
        <v>89</v>
      </c>
    </row>
    <row r="83020" spans="1:7" x14ac:dyDescent="0.35">
      <c r="A83020">
        <v>83018</v>
      </c>
      <c r="B83020" t="s">
        <v>2596</v>
      </c>
      <c r="C83020" s="1">
        <v>41137</v>
      </c>
      <c r="D83020">
        <v>0</v>
      </c>
      <c r="E83020">
        <v>8</v>
      </c>
      <c r="F83020" t="s">
        <v>110</v>
      </c>
      <c r="G83020">
        <v>90</v>
      </c>
    </row>
    <row r="83021" spans="1:7" x14ac:dyDescent="0.35">
      <c r="A83021">
        <v>83019</v>
      </c>
      <c r="B83021" t="s">
        <v>2636</v>
      </c>
      <c r="C83021" s="1">
        <v>41862</v>
      </c>
      <c r="D83021">
        <v>1</v>
      </c>
      <c r="E83021">
        <v>8</v>
      </c>
      <c r="F83021" t="s">
        <v>94</v>
      </c>
      <c r="G83021">
        <v>75</v>
      </c>
    </row>
    <row r="83022" spans="1:7" x14ac:dyDescent="0.35">
      <c r="A83022">
        <v>83020</v>
      </c>
      <c r="B83022" t="s">
        <v>3317</v>
      </c>
      <c r="C83022" s="1">
        <v>42040</v>
      </c>
      <c r="D83022">
        <v>0</v>
      </c>
      <c r="E83022">
        <v>2</v>
      </c>
      <c r="F83022" t="s">
        <v>60</v>
      </c>
      <c r="G83022">
        <v>60</v>
      </c>
    </row>
    <row r="83023" spans="1:7" x14ac:dyDescent="0.35">
      <c r="A83023">
        <v>83021</v>
      </c>
      <c r="B83023" t="s">
        <v>4310</v>
      </c>
      <c r="C83023" s="1">
        <v>41187</v>
      </c>
      <c r="D83023">
        <v>0</v>
      </c>
      <c r="E83023">
        <v>10</v>
      </c>
      <c r="F83023" t="s">
        <v>127</v>
      </c>
      <c r="G83023">
        <v>53</v>
      </c>
    </row>
    <row r="83024" spans="1:7" x14ac:dyDescent="0.35">
      <c r="A83024">
        <v>83022</v>
      </c>
      <c r="B83024" t="s">
        <v>1671</v>
      </c>
      <c r="C83024" s="1">
        <v>41155</v>
      </c>
      <c r="D83024">
        <v>0</v>
      </c>
      <c r="E83024">
        <v>9</v>
      </c>
      <c r="F83024" t="s">
        <v>145</v>
      </c>
      <c r="G83024">
        <v>96</v>
      </c>
    </row>
    <row r="83025" spans="1:7" x14ac:dyDescent="0.35">
      <c r="A83025">
        <v>83023</v>
      </c>
      <c r="B83025" t="s">
        <v>2091</v>
      </c>
      <c r="C83025" s="1">
        <v>40879</v>
      </c>
      <c r="D83025">
        <v>0</v>
      </c>
      <c r="E83025">
        <v>12</v>
      </c>
      <c r="F83025" t="s">
        <v>58</v>
      </c>
      <c r="G83025">
        <v>52</v>
      </c>
    </row>
    <row r="83026" spans="1:7" x14ac:dyDescent="0.35">
      <c r="A83026">
        <v>83024</v>
      </c>
      <c r="B83026" t="s">
        <v>1120</v>
      </c>
      <c r="C83026" s="1">
        <v>40719</v>
      </c>
      <c r="D83026">
        <v>0</v>
      </c>
      <c r="E83026">
        <v>6</v>
      </c>
      <c r="F83026" t="s">
        <v>89</v>
      </c>
      <c r="G83026">
        <v>94</v>
      </c>
    </row>
    <row r="83027" spans="1:7" x14ac:dyDescent="0.35">
      <c r="A83027">
        <v>83025</v>
      </c>
      <c r="B83027" t="s">
        <v>4839</v>
      </c>
      <c r="C83027" s="1">
        <v>41338</v>
      </c>
      <c r="D83027">
        <v>0</v>
      </c>
      <c r="E83027">
        <v>3</v>
      </c>
      <c r="F83027" t="s">
        <v>28</v>
      </c>
      <c r="G83027">
        <v>53</v>
      </c>
    </row>
    <row r="83028" spans="1:7" x14ac:dyDescent="0.35">
      <c r="A83028">
        <v>83026</v>
      </c>
      <c r="B83028" t="s">
        <v>2141</v>
      </c>
      <c r="C83028" s="1">
        <v>41098</v>
      </c>
      <c r="D83028">
        <v>0</v>
      </c>
      <c r="E83028">
        <v>7</v>
      </c>
      <c r="F83028" t="s">
        <v>118</v>
      </c>
      <c r="G83028">
        <v>37</v>
      </c>
    </row>
    <row r="83029" spans="1:7" x14ac:dyDescent="0.35">
      <c r="A83029">
        <v>83027</v>
      </c>
      <c r="B83029" t="s">
        <v>2667</v>
      </c>
      <c r="C83029" s="1">
        <v>41890</v>
      </c>
      <c r="D83029">
        <v>0</v>
      </c>
      <c r="E83029">
        <v>9</v>
      </c>
      <c r="F83029" t="s">
        <v>147</v>
      </c>
      <c r="G83029">
        <v>90</v>
      </c>
    </row>
    <row r="83030" spans="1:7" x14ac:dyDescent="0.35">
      <c r="A83030">
        <v>83028</v>
      </c>
      <c r="B83030" t="s">
        <v>3277</v>
      </c>
      <c r="C83030" s="1">
        <v>40806</v>
      </c>
      <c r="D83030">
        <v>1</v>
      </c>
      <c r="E83030">
        <v>9</v>
      </c>
      <c r="F83030" t="s">
        <v>99</v>
      </c>
      <c r="G83030">
        <v>74</v>
      </c>
    </row>
    <row r="83031" spans="1:7" x14ac:dyDescent="0.35">
      <c r="A83031">
        <v>83029</v>
      </c>
      <c r="B83031" t="s">
        <v>2956</v>
      </c>
      <c r="C83031" s="1">
        <v>41340</v>
      </c>
      <c r="D83031">
        <v>0</v>
      </c>
      <c r="E83031">
        <v>3</v>
      </c>
      <c r="F83031" t="s">
        <v>28</v>
      </c>
      <c r="G83031">
        <v>69</v>
      </c>
    </row>
    <row r="83032" spans="1:7" x14ac:dyDescent="0.35">
      <c r="A83032">
        <v>83030</v>
      </c>
      <c r="B83032" t="s">
        <v>3802</v>
      </c>
      <c r="C83032" s="1">
        <v>40834</v>
      </c>
      <c r="D83032">
        <v>0</v>
      </c>
      <c r="E83032">
        <v>10</v>
      </c>
      <c r="F83032" t="s">
        <v>56</v>
      </c>
      <c r="G83032">
        <v>80</v>
      </c>
    </row>
    <row r="83033" spans="1:7" x14ac:dyDescent="0.35">
      <c r="A83033">
        <v>83031</v>
      </c>
      <c r="B83033" t="s">
        <v>799</v>
      </c>
      <c r="C83033" s="1">
        <v>41313</v>
      </c>
      <c r="D83033">
        <v>0</v>
      </c>
      <c r="E83033">
        <v>2</v>
      </c>
      <c r="F83033" t="s">
        <v>7</v>
      </c>
      <c r="G83033">
        <v>81</v>
      </c>
    </row>
    <row r="83034" spans="1:7" x14ac:dyDescent="0.35">
      <c r="A83034">
        <v>83032</v>
      </c>
      <c r="B83034" t="s">
        <v>1987</v>
      </c>
      <c r="C83034" s="1">
        <v>41754</v>
      </c>
      <c r="D83034">
        <v>0</v>
      </c>
      <c r="E83034">
        <v>4</v>
      </c>
      <c r="F83034" t="s">
        <v>81</v>
      </c>
      <c r="G83034">
        <v>52</v>
      </c>
    </row>
    <row r="83035" spans="1:7" x14ac:dyDescent="0.35">
      <c r="A83035">
        <v>83033</v>
      </c>
      <c r="B83035" t="s">
        <v>3977</v>
      </c>
      <c r="C83035" s="1">
        <v>42002</v>
      </c>
      <c r="D83035">
        <v>0</v>
      </c>
      <c r="E83035">
        <v>12</v>
      </c>
      <c r="F83035" t="s">
        <v>34</v>
      </c>
      <c r="G83035">
        <v>98</v>
      </c>
    </row>
    <row r="83036" spans="1:7" x14ac:dyDescent="0.35">
      <c r="A83036">
        <v>83034</v>
      </c>
      <c r="B83036" t="s">
        <v>3332</v>
      </c>
      <c r="C83036" s="1">
        <v>41623</v>
      </c>
      <c r="D83036">
        <v>0</v>
      </c>
      <c r="E83036">
        <v>12</v>
      </c>
      <c r="F83036" t="s">
        <v>39</v>
      </c>
      <c r="G83036">
        <v>90</v>
      </c>
    </row>
    <row r="83037" spans="1:7" x14ac:dyDescent="0.35">
      <c r="A83037">
        <v>83035</v>
      </c>
      <c r="B83037" t="s">
        <v>917</v>
      </c>
      <c r="C83037" s="1">
        <v>42066</v>
      </c>
      <c r="D83037">
        <v>0</v>
      </c>
      <c r="E83037">
        <v>3</v>
      </c>
      <c r="F83037" t="s">
        <v>9</v>
      </c>
      <c r="G83037">
        <v>81</v>
      </c>
    </row>
    <row r="83038" spans="1:7" x14ac:dyDescent="0.35">
      <c r="A83038">
        <v>83036</v>
      </c>
      <c r="B83038" t="s">
        <v>3206</v>
      </c>
      <c r="C83038" s="1">
        <v>41592</v>
      </c>
      <c r="D83038">
        <v>0</v>
      </c>
      <c r="E83038">
        <v>11</v>
      </c>
      <c r="F83038" t="s">
        <v>14</v>
      </c>
      <c r="G83038">
        <v>55</v>
      </c>
    </row>
    <row r="83039" spans="1:7" x14ac:dyDescent="0.35">
      <c r="A83039">
        <v>83037</v>
      </c>
      <c r="B83039" t="s">
        <v>2980</v>
      </c>
      <c r="C83039" s="1">
        <v>40761</v>
      </c>
      <c r="D83039">
        <v>0</v>
      </c>
      <c r="E83039">
        <v>8</v>
      </c>
      <c r="F83039" t="s">
        <v>142</v>
      </c>
      <c r="G83039">
        <v>96</v>
      </c>
    </row>
    <row r="83040" spans="1:7" x14ac:dyDescent="0.35">
      <c r="A83040">
        <v>83038</v>
      </c>
      <c r="B83040" t="s">
        <v>2235</v>
      </c>
      <c r="C83040" s="1">
        <v>42027</v>
      </c>
      <c r="D83040">
        <v>1</v>
      </c>
      <c r="E83040">
        <v>1</v>
      </c>
      <c r="F83040" t="s">
        <v>20</v>
      </c>
      <c r="G83040">
        <v>86</v>
      </c>
    </row>
    <row r="83041" spans="1:7" x14ac:dyDescent="0.35">
      <c r="A83041">
        <v>83039</v>
      </c>
      <c r="B83041" t="s">
        <v>2405</v>
      </c>
      <c r="C83041" s="1">
        <v>41999</v>
      </c>
      <c r="D83041">
        <v>0</v>
      </c>
      <c r="E83041">
        <v>12</v>
      </c>
      <c r="F83041" t="s">
        <v>34</v>
      </c>
      <c r="G83041">
        <v>80</v>
      </c>
    </row>
    <row r="83042" spans="1:7" x14ac:dyDescent="0.35">
      <c r="A83042">
        <v>83040</v>
      </c>
      <c r="B83042" t="s">
        <v>2830</v>
      </c>
      <c r="C83042" s="1">
        <v>40760</v>
      </c>
      <c r="D83042">
        <v>1</v>
      </c>
      <c r="E83042">
        <v>8</v>
      </c>
      <c r="F83042" t="s">
        <v>142</v>
      </c>
      <c r="G83042">
        <v>36</v>
      </c>
    </row>
    <row r="83043" spans="1:7" x14ac:dyDescent="0.35">
      <c r="A83043">
        <v>83041</v>
      </c>
      <c r="B83043" t="s">
        <v>307</v>
      </c>
      <c r="C83043" s="1">
        <v>41799</v>
      </c>
      <c r="D83043">
        <v>0</v>
      </c>
      <c r="E83043">
        <v>6</v>
      </c>
      <c r="F83043" t="s">
        <v>86</v>
      </c>
      <c r="G83043">
        <v>87</v>
      </c>
    </row>
    <row r="83044" spans="1:7" x14ac:dyDescent="0.35">
      <c r="A83044">
        <v>83042</v>
      </c>
      <c r="B83044" t="s">
        <v>3634</v>
      </c>
      <c r="C83044" s="1">
        <v>41748</v>
      </c>
      <c r="D83044">
        <v>0</v>
      </c>
      <c r="E83044">
        <v>4</v>
      </c>
      <c r="F83044" t="s">
        <v>81</v>
      </c>
      <c r="G83044">
        <v>77</v>
      </c>
    </row>
    <row r="83045" spans="1:7" x14ac:dyDescent="0.35">
      <c r="A83045">
        <v>83043</v>
      </c>
      <c r="B83045" t="s">
        <v>3731</v>
      </c>
      <c r="C83045" s="1">
        <v>41659</v>
      </c>
      <c r="D83045">
        <v>0</v>
      </c>
      <c r="E83045">
        <v>1</v>
      </c>
      <c r="F83045" t="s">
        <v>36</v>
      </c>
      <c r="G83045">
        <v>59</v>
      </c>
    </row>
    <row r="83046" spans="1:7" x14ac:dyDescent="0.35">
      <c r="A83046">
        <v>83044</v>
      </c>
      <c r="B83046" t="s">
        <v>984</v>
      </c>
      <c r="C83046" s="1">
        <v>40818</v>
      </c>
      <c r="D83046">
        <v>0</v>
      </c>
      <c r="E83046">
        <v>10</v>
      </c>
      <c r="F83046" t="s">
        <v>56</v>
      </c>
      <c r="G83046">
        <v>66</v>
      </c>
    </row>
    <row r="83047" spans="1:7" x14ac:dyDescent="0.35">
      <c r="A83047">
        <v>83045</v>
      </c>
      <c r="B83047" t="s">
        <v>4886</v>
      </c>
      <c r="C83047" s="1">
        <v>41215</v>
      </c>
      <c r="D83047">
        <v>0</v>
      </c>
      <c r="E83047">
        <v>11</v>
      </c>
      <c r="F83047" t="s">
        <v>30</v>
      </c>
      <c r="G83047">
        <v>48</v>
      </c>
    </row>
    <row r="83048" spans="1:7" x14ac:dyDescent="0.35">
      <c r="A83048">
        <v>83046</v>
      </c>
      <c r="B83048" t="s">
        <v>3429</v>
      </c>
      <c r="C83048" s="1">
        <v>40778</v>
      </c>
      <c r="D83048">
        <v>1</v>
      </c>
      <c r="E83048">
        <v>8</v>
      </c>
      <c r="F83048" t="s">
        <v>142</v>
      </c>
      <c r="G83048">
        <v>105</v>
      </c>
    </row>
    <row r="83049" spans="1:7" x14ac:dyDescent="0.35">
      <c r="A83049">
        <v>83047</v>
      </c>
      <c r="B83049" t="s">
        <v>4407</v>
      </c>
      <c r="C83049" s="1">
        <v>40809</v>
      </c>
      <c r="D83049">
        <v>0</v>
      </c>
      <c r="E83049">
        <v>9</v>
      </c>
      <c r="F83049" t="s">
        <v>99</v>
      </c>
      <c r="G83049">
        <v>55</v>
      </c>
    </row>
    <row r="83050" spans="1:7" x14ac:dyDescent="0.35">
      <c r="A83050">
        <v>83048</v>
      </c>
      <c r="B83050" t="s">
        <v>2145</v>
      </c>
      <c r="C83050" s="1">
        <v>40867</v>
      </c>
      <c r="D83050">
        <v>0</v>
      </c>
      <c r="E83050">
        <v>11</v>
      </c>
      <c r="F83050" t="s">
        <v>12</v>
      </c>
      <c r="G83050">
        <v>61</v>
      </c>
    </row>
    <row r="83051" spans="1:7" x14ac:dyDescent="0.35">
      <c r="A83051">
        <v>83049</v>
      </c>
      <c r="B83051" t="s">
        <v>416</v>
      </c>
      <c r="C83051" s="1">
        <v>41018</v>
      </c>
      <c r="D83051">
        <v>0</v>
      </c>
      <c r="E83051">
        <v>4</v>
      </c>
      <c r="F83051" t="s">
        <v>103</v>
      </c>
      <c r="G83051">
        <v>71</v>
      </c>
    </row>
    <row r="83052" spans="1:7" x14ac:dyDescent="0.35">
      <c r="A83052">
        <v>83050</v>
      </c>
      <c r="B83052" t="s">
        <v>5016</v>
      </c>
      <c r="C83052" s="1">
        <v>40982</v>
      </c>
      <c r="D83052">
        <v>0</v>
      </c>
      <c r="E83052">
        <v>3</v>
      </c>
      <c r="F83052" t="s">
        <v>48</v>
      </c>
      <c r="G83052">
        <v>46</v>
      </c>
    </row>
    <row r="83053" spans="1:7" x14ac:dyDescent="0.35">
      <c r="A83053">
        <v>83051</v>
      </c>
      <c r="B83053" t="s">
        <v>3621</v>
      </c>
      <c r="C83053" s="1">
        <v>41319</v>
      </c>
      <c r="D83053">
        <v>0</v>
      </c>
      <c r="E83053">
        <v>2</v>
      </c>
      <c r="F83053" t="s">
        <v>7</v>
      </c>
      <c r="G83053">
        <v>35</v>
      </c>
    </row>
    <row r="83054" spans="1:7" x14ac:dyDescent="0.35">
      <c r="A83054">
        <v>83052</v>
      </c>
      <c r="B83054" t="s">
        <v>1076</v>
      </c>
      <c r="C83054" s="1">
        <v>41917</v>
      </c>
      <c r="D83054">
        <v>0</v>
      </c>
      <c r="E83054">
        <v>10</v>
      </c>
      <c r="F83054" t="s">
        <v>125</v>
      </c>
      <c r="G83054">
        <v>104</v>
      </c>
    </row>
    <row r="83055" spans="1:7" x14ac:dyDescent="0.35">
      <c r="A83055">
        <v>83053</v>
      </c>
      <c r="B83055" t="s">
        <v>4977</v>
      </c>
      <c r="C83055" s="1">
        <v>41976</v>
      </c>
      <c r="D83055">
        <v>0</v>
      </c>
      <c r="E83055">
        <v>12</v>
      </c>
      <c r="F83055" t="s">
        <v>34</v>
      </c>
      <c r="G83055">
        <v>56</v>
      </c>
    </row>
    <row r="83056" spans="1:7" x14ac:dyDescent="0.35">
      <c r="A83056">
        <v>83054</v>
      </c>
      <c r="B83056" t="s">
        <v>3053</v>
      </c>
      <c r="C83056" s="1">
        <v>41117</v>
      </c>
      <c r="D83056">
        <v>0</v>
      </c>
      <c r="E83056">
        <v>7</v>
      </c>
      <c r="F83056" t="s">
        <v>118</v>
      </c>
      <c r="G83056">
        <v>56</v>
      </c>
    </row>
    <row r="83057" spans="1:7" x14ac:dyDescent="0.35">
      <c r="A83057">
        <v>83055</v>
      </c>
      <c r="B83057" t="s">
        <v>2196</v>
      </c>
      <c r="C83057" s="1">
        <v>41316</v>
      </c>
      <c r="D83057">
        <v>1</v>
      </c>
      <c r="E83057">
        <v>2</v>
      </c>
      <c r="F83057" t="s">
        <v>7</v>
      </c>
      <c r="G83057">
        <v>44</v>
      </c>
    </row>
    <row r="83058" spans="1:7" x14ac:dyDescent="0.35">
      <c r="A83058">
        <v>83056</v>
      </c>
      <c r="B83058" t="s">
        <v>4008</v>
      </c>
      <c r="C83058" s="1">
        <v>42046</v>
      </c>
      <c r="D83058">
        <v>0</v>
      </c>
      <c r="E83058">
        <v>2</v>
      </c>
      <c r="F83058" t="s">
        <v>60</v>
      </c>
      <c r="G83058">
        <v>103</v>
      </c>
    </row>
    <row r="83059" spans="1:7" x14ac:dyDescent="0.35">
      <c r="A83059">
        <v>83057</v>
      </c>
      <c r="B83059" t="s">
        <v>1818</v>
      </c>
      <c r="C83059" s="1">
        <v>41470</v>
      </c>
      <c r="D83059">
        <v>0</v>
      </c>
      <c r="E83059">
        <v>7</v>
      </c>
      <c r="F83059" t="s">
        <v>26</v>
      </c>
      <c r="G83059">
        <v>36</v>
      </c>
    </row>
    <row r="83060" spans="1:7" x14ac:dyDescent="0.35">
      <c r="A83060">
        <v>83058</v>
      </c>
      <c r="B83060" t="s">
        <v>315</v>
      </c>
      <c r="C83060" s="1">
        <v>40864</v>
      </c>
      <c r="D83060">
        <v>0</v>
      </c>
      <c r="E83060">
        <v>11</v>
      </c>
      <c r="F83060" t="s">
        <v>12</v>
      </c>
      <c r="G83060">
        <v>36</v>
      </c>
    </row>
    <row r="83061" spans="1:7" x14ac:dyDescent="0.35">
      <c r="A83061">
        <v>83059</v>
      </c>
      <c r="B83061" t="s">
        <v>306</v>
      </c>
      <c r="C83061" s="1">
        <v>41506</v>
      </c>
      <c r="D83061">
        <v>0</v>
      </c>
      <c r="E83061">
        <v>8</v>
      </c>
      <c r="F83061" t="s">
        <v>24</v>
      </c>
      <c r="G83061">
        <v>40</v>
      </c>
    </row>
    <row r="83062" spans="1:7" x14ac:dyDescent="0.35">
      <c r="A83062">
        <v>83060</v>
      </c>
      <c r="B83062" t="s">
        <v>2616</v>
      </c>
      <c r="C83062" s="1">
        <v>41022</v>
      </c>
      <c r="D83062">
        <v>0</v>
      </c>
      <c r="E83062">
        <v>4</v>
      </c>
      <c r="F83062" t="s">
        <v>103</v>
      </c>
      <c r="G83062">
        <v>37</v>
      </c>
    </row>
    <row r="83063" spans="1:7" x14ac:dyDescent="0.35">
      <c r="A83063">
        <v>83061</v>
      </c>
      <c r="B83063" t="s">
        <v>1518</v>
      </c>
      <c r="C83063" s="1">
        <v>41289</v>
      </c>
      <c r="D83063">
        <v>0</v>
      </c>
      <c r="E83063">
        <v>1</v>
      </c>
      <c r="F83063" t="s">
        <v>22</v>
      </c>
      <c r="G83063">
        <v>86</v>
      </c>
    </row>
    <row r="83064" spans="1:7" x14ac:dyDescent="0.35">
      <c r="A83064">
        <v>83062</v>
      </c>
      <c r="B83064" t="s">
        <v>3607</v>
      </c>
      <c r="C83064" s="1">
        <v>41567</v>
      </c>
      <c r="D83064">
        <v>0</v>
      </c>
      <c r="E83064">
        <v>10</v>
      </c>
      <c r="F83064" t="s">
        <v>67</v>
      </c>
      <c r="G83064">
        <v>57</v>
      </c>
    </row>
    <row r="83065" spans="1:7" x14ac:dyDescent="0.35">
      <c r="A83065">
        <v>83063</v>
      </c>
      <c r="B83065" t="s">
        <v>4340</v>
      </c>
      <c r="C83065" s="1">
        <v>41431</v>
      </c>
      <c r="D83065">
        <v>0</v>
      </c>
      <c r="E83065">
        <v>6</v>
      </c>
      <c r="F83065" t="s">
        <v>84</v>
      </c>
      <c r="G83065">
        <v>83</v>
      </c>
    </row>
    <row r="83066" spans="1:7" x14ac:dyDescent="0.35">
      <c r="A83066">
        <v>83064</v>
      </c>
      <c r="B83066" t="s">
        <v>3111</v>
      </c>
      <c r="C83066" s="1">
        <v>41463</v>
      </c>
      <c r="D83066">
        <v>0</v>
      </c>
      <c r="E83066">
        <v>7</v>
      </c>
      <c r="F83066" t="s">
        <v>26</v>
      </c>
      <c r="G83066">
        <v>46</v>
      </c>
    </row>
    <row r="83067" spans="1:7" x14ac:dyDescent="0.35">
      <c r="A83067">
        <v>83065</v>
      </c>
      <c r="B83067" t="s">
        <v>4816</v>
      </c>
      <c r="C83067" s="1">
        <v>40812</v>
      </c>
      <c r="D83067">
        <v>0</v>
      </c>
      <c r="E83067">
        <v>9</v>
      </c>
      <c r="F83067" t="s">
        <v>99</v>
      </c>
      <c r="G83067">
        <v>95</v>
      </c>
    </row>
    <row r="83068" spans="1:7" x14ac:dyDescent="0.35">
      <c r="A83068">
        <v>83066</v>
      </c>
      <c r="B83068" t="s">
        <v>2959</v>
      </c>
      <c r="C83068" s="1">
        <v>41358</v>
      </c>
      <c r="D83068">
        <v>0</v>
      </c>
      <c r="E83068">
        <v>3</v>
      </c>
      <c r="F83068" t="s">
        <v>28</v>
      </c>
      <c r="G83068">
        <v>73</v>
      </c>
    </row>
    <row r="83069" spans="1:7" x14ac:dyDescent="0.35">
      <c r="A83069">
        <v>83067</v>
      </c>
      <c r="B83069" t="s">
        <v>712</v>
      </c>
      <c r="C83069" s="1">
        <v>41021</v>
      </c>
      <c r="D83069">
        <v>0</v>
      </c>
      <c r="E83069">
        <v>4</v>
      </c>
      <c r="F83069" t="s">
        <v>103</v>
      </c>
      <c r="G83069">
        <v>94</v>
      </c>
    </row>
    <row r="83070" spans="1:7" x14ac:dyDescent="0.35">
      <c r="A83070">
        <v>83068</v>
      </c>
      <c r="B83070" t="s">
        <v>1577</v>
      </c>
      <c r="C83070" s="1">
        <v>40955</v>
      </c>
      <c r="D83070">
        <v>0</v>
      </c>
      <c r="E83070">
        <v>2</v>
      </c>
      <c r="F83070" t="s">
        <v>18</v>
      </c>
      <c r="G83070">
        <v>79</v>
      </c>
    </row>
    <row r="83071" spans="1:7" x14ac:dyDescent="0.35">
      <c r="A83071">
        <v>83069</v>
      </c>
      <c r="B83071" t="s">
        <v>2693</v>
      </c>
      <c r="C83071" s="1">
        <v>42000</v>
      </c>
      <c r="D83071">
        <v>0</v>
      </c>
      <c r="E83071">
        <v>12</v>
      </c>
      <c r="F83071" t="s">
        <v>34</v>
      </c>
      <c r="G83071">
        <v>77</v>
      </c>
    </row>
    <row r="83072" spans="1:7" x14ac:dyDescent="0.35">
      <c r="A83072">
        <v>83070</v>
      </c>
      <c r="B83072" t="s">
        <v>3506</v>
      </c>
      <c r="C83072" s="1">
        <v>41625</v>
      </c>
      <c r="D83072">
        <v>0</v>
      </c>
      <c r="E83072">
        <v>12</v>
      </c>
      <c r="F83072" t="s">
        <v>39</v>
      </c>
      <c r="G83072">
        <v>61</v>
      </c>
    </row>
    <row r="83073" spans="1:7" x14ac:dyDescent="0.35">
      <c r="A83073">
        <v>83071</v>
      </c>
      <c r="B83073" t="s">
        <v>778</v>
      </c>
      <c r="C83073" s="1">
        <v>40932</v>
      </c>
      <c r="D83073">
        <v>0</v>
      </c>
      <c r="E83073">
        <v>1</v>
      </c>
      <c r="F83073" t="s">
        <v>50</v>
      </c>
      <c r="G83073">
        <v>102</v>
      </c>
    </row>
    <row r="83074" spans="1:7" x14ac:dyDescent="0.35">
      <c r="A83074">
        <v>83072</v>
      </c>
      <c r="B83074" t="s">
        <v>329</v>
      </c>
      <c r="C83074" s="1">
        <v>40743</v>
      </c>
      <c r="D83074">
        <v>0</v>
      </c>
      <c r="E83074">
        <v>7</v>
      </c>
      <c r="F83074" t="s">
        <v>43</v>
      </c>
      <c r="G83074">
        <v>84</v>
      </c>
    </row>
    <row r="83075" spans="1:7" x14ac:dyDescent="0.35">
      <c r="A83075">
        <v>83073</v>
      </c>
      <c r="B83075" t="s">
        <v>3321</v>
      </c>
      <c r="C83075" s="1">
        <v>41905</v>
      </c>
      <c r="D83075">
        <v>0</v>
      </c>
      <c r="E83075">
        <v>9</v>
      </c>
      <c r="F83075" t="s">
        <v>147</v>
      </c>
      <c r="G83075">
        <v>36</v>
      </c>
    </row>
    <row r="83076" spans="1:7" x14ac:dyDescent="0.35">
      <c r="A83076">
        <v>83074</v>
      </c>
      <c r="B83076" t="s">
        <v>1345</v>
      </c>
      <c r="C83076" s="1">
        <v>41872</v>
      </c>
      <c r="D83076">
        <v>0</v>
      </c>
      <c r="E83076">
        <v>8</v>
      </c>
      <c r="F83076" t="s">
        <v>94</v>
      </c>
      <c r="G83076">
        <v>65</v>
      </c>
    </row>
    <row r="83077" spans="1:7" x14ac:dyDescent="0.35">
      <c r="A83077">
        <v>83075</v>
      </c>
      <c r="B83077" t="s">
        <v>3969</v>
      </c>
      <c r="C83077" s="1">
        <v>41775</v>
      </c>
      <c r="D83077">
        <v>0</v>
      </c>
      <c r="E83077">
        <v>5</v>
      </c>
      <c r="F83077" t="s">
        <v>73</v>
      </c>
      <c r="G83077">
        <v>74</v>
      </c>
    </row>
    <row r="83078" spans="1:7" x14ac:dyDescent="0.35">
      <c r="A83078">
        <v>83076</v>
      </c>
      <c r="B83078" t="s">
        <v>1903</v>
      </c>
      <c r="C83078" s="1">
        <v>41746</v>
      </c>
      <c r="D83078">
        <v>0</v>
      </c>
      <c r="E83078">
        <v>4</v>
      </c>
      <c r="F83078" t="s">
        <v>81</v>
      </c>
      <c r="G83078">
        <v>53</v>
      </c>
    </row>
    <row r="83079" spans="1:7" x14ac:dyDescent="0.35">
      <c r="A83079">
        <v>83077</v>
      </c>
      <c r="B83079" t="s">
        <v>1995</v>
      </c>
      <c r="C83079" s="1">
        <v>41552</v>
      </c>
      <c r="D83079">
        <v>0</v>
      </c>
      <c r="E83079">
        <v>10</v>
      </c>
      <c r="F83079" t="s">
        <v>67</v>
      </c>
      <c r="G83079">
        <v>92</v>
      </c>
    </row>
    <row r="83080" spans="1:7" x14ac:dyDescent="0.35">
      <c r="A83080">
        <v>83078</v>
      </c>
      <c r="B83080" t="s">
        <v>1726</v>
      </c>
      <c r="C83080" s="1">
        <v>41596</v>
      </c>
      <c r="D83080">
        <v>0</v>
      </c>
      <c r="E83080">
        <v>11</v>
      </c>
      <c r="F83080" t="s">
        <v>14</v>
      </c>
      <c r="G83080">
        <v>74</v>
      </c>
    </row>
    <row r="83081" spans="1:7" x14ac:dyDescent="0.35">
      <c r="A83081">
        <v>83079</v>
      </c>
      <c r="B83081" t="s">
        <v>3763</v>
      </c>
      <c r="C83081" s="1">
        <v>41196</v>
      </c>
      <c r="D83081">
        <v>0</v>
      </c>
      <c r="E83081">
        <v>10</v>
      </c>
      <c r="F83081" t="s">
        <v>127</v>
      </c>
      <c r="G83081">
        <v>42</v>
      </c>
    </row>
    <row r="83082" spans="1:7" x14ac:dyDescent="0.35">
      <c r="A83082">
        <v>83080</v>
      </c>
      <c r="B83082" t="s">
        <v>3808</v>
      </c>
      <c r="C83082" s="1">
        <v>41102</v>
      </c>
      <c r="D83082">
        <v>1</v>
      </c>
      <c r="E83082">
        <v>7</v>
      </c>
      <c r="F83082" t="s">
        <v>118</v>
      </c>
      <c r="G83082">
        <v>76</v>
      </c>
    </row>
    <row r="83083" spans="1:7" x14ac:dyDescent="0.35">
      <c r="A83083">
        <v>83081</v>
      </c>
      <c r="B83083" t="s">
        <v>2673</v>
      </c>
      <c r="C83083" s="1">
        <v>40812</v>
      </c>
      <c r="D83083">
        <v>0</v>
      </c>
      <c r="E83083">
        <v>9</v>
      </c>
      <c r="F83083" t="s">
        <v>99</v>
      </c>
      <c r="G83083">
        <v>56</v>
      </c>
    </row>
    <row r="83084" spans="1:7" x14ac:dyDescent="0.35">
      <c r="A83084">
        <v>83082</v>
      </c>
      <c r="B83084" t="s">
        <v>1808</v>
      </c>
      <c r="C83084" s="1">
        <v>41421</v>
      </c>
      <c r="D83084">
        <v>0</v>
      </c>
      <c r="E83084">
        <v>5</v>
      </c>
      <c r="F83084" t="s">
        <v>32</v>
      </c>
      <c r="G83084">
        <v>101</v>
      </c>
    </row>
    <row r="83085" spans="1:7" x14ac:dyDescent="0.35">
      <c r="A83085">
        <v>83083</v>
      </c>
      <c r="B83085" t="s">
        <v>396</v>
      </c>
      <c r="C83085" s="1">
        <v>41982</v>
      </c>
      <c r="D83085">
        <v>0</v>
      </c>
      <c r="E83085">
        <v>12</v>
      </c>
      <c r="F83085" t="s">
        <v>34</v>
      </c>
      <c r="G83085">
        <v>54</v>
      </c>
    </row>
    <row r="83086" spans="1:7" x14ac:dyDescent="0.35">
      <c r="A83086">
        <v>83084</v>
      </c>
      <c r="B83086" t="s">
        <v>453</v>
      </c>
      <c r="C83086" s="1">
        <v>41402</v>
      </c>
      <c r="D83086">
        <v>0</v>
      </c>
      <c r="E83086">
        <v>5</v>
      </c>
      <c r="F83086" t="s">
        <v>32</v>
      </c>
      <c r="G83086">
        <v>100</v>
      </c>
    </row>
    <row r="83087" spans="1:7" x14ac:dyDescent="0.35">
      <c r="A83087">
        <v>83085</v>
      </c>
      <c r="B83087" t="s">
        <v>2501</v>
      </c>
      <c r="C83087" s="1">
        <v>41634</v>
      </c>
      <c r="D83087">
        <v>1</v>
      </c>
      <c r="E83087">
        <v>12</v>
      </c>
      <c r="F83087" t="s">
        <v>39</v>
      </c>
      <c r="G83087">
        <v>96</v>
      </c>
    </row>
    <row r="83088" spans="1:7" x14ac:dyDescent="0.35">
      <c r="A83088">
        <v>83086</v>
      </c>
      <c r="B83088" t="s">
        <v>1777</v>
      </c>
      <c r="C83088" s="1">
        <v>40887</v>
      </c>
      <c r="D83088">
        <v>0</v>
      </c>
      <c r="E83088">
        <v>12</v>
      </c>
      <c r="F83088" t="s">
        <v>58</v>
      </c>
      <c r="G83088">
        <v>95</v>
      </c>
    </row>
    <row r="83089" spans="1:7" x14ac:dyDescent="0.35">
      <c r="A83089">
        <v>83087</v>
      </c>
      <c r="B83089" t="s">
        <v>1241</v>
      </c>
      <c r="C83089" s="1">
        <v>40837</v>
      </c>
      <c r="D83089">
        <v>0</v>
      </c>
      <c r="E83089">
        <v>10</v>
      </c>
      <c r="F83089" t="s">
        <v>56</v>
      </c>
      <c r="G83089">
        <v>75</v>
      </c>
    </row>
    <row r="83090" spans="1:7" x14ac:dyDescent="0.35">
      <c r="A83090">
        <v>83088</v>
      </c>
      <c r="B83090" t="s">
        <v>481</v>
      </c>
      <c r="C83090" s="1">
        <v>41735</v>
      </c>
      <c r="D83090">
        <v>0</v>
      </c>
      <c r="E83090">
        <v>4</v>
      </c>
      <c r="F83090" t="s">
        <v>81</v>
      </c>
      <c r="G83090">
        <v>53</v>
      </c>
    </row>
    <row r="83091" spans="1:7" x14ac:dyDescent="0.35">
      <c r="A83091">
        <v>83089</v>
      </c>
      <c r="B83091" t="s">
        <v>3920</v>
      </c>
      <c r="C83091" s="1">
        <v>41199</v>
      </c>
      <c r="D83091">
        <v>1</v>
      </c>
      <c r="E83091">
        <v>10</v>
      </c>
      <c r="F83091" t="s">
        <v>127</v>
      </c>
      <c r="G83091">
        <v>104</v>
      </c>
    </row>
    <row r="83092" spans="1:7" x14ac:dyDescent="0.35">
      <c r="A83092">
        <v>83090</v>
      </c>
      <c r="B83092" t="s">
        <v>406</v>
      </c>
      <c r="C83092" s="1">
        <v>41948</v>
      </c>
      <c r="D83092">
        <v>0</v>
      </c>
      <c r="E83092">
        <v>11</v>
      </c>
      <c r="F83092" t="s">
        <v>76</v>
      </c>
      <c r="G83092">
        <v>43</v>
      </c>
    </row>
    <row r="83093" spans="1:7" x14ac:dyDescent="0.35">
      <c r="A83093">
        <v>83091</v>
      </c>
      <c r="B83093" t="s">
        <v>1216</v>
      </c>
      <c r="C83093" s="1">
        <v>41384</v>
      </c>
      <c r="D83093">
        <v>0</v>
      </c>
      <c r="E83093">
        <v>4</v>
      </c>
      <c r="F83093" t="s">
        <v>53</v>
      </c>
      <c r="G83093">
        <v>88</v>
      </c>
    </row>
    <row r="83094" spans="1:7" x14ac:dyDescent="0.35">
      <c r="A83094">
        <v>83092</v>
      </c>
      <c r="B83094" t="s">
        <v>1322</v>
      </c>
      <c r="C83094" s="1">
        <v>42050</v>
      </c>
      <c r="D83094">
        <v>0</v>
      </c>
      <c r="E83094">
        <v>2</v>
      </c>
      <c r="F83094" t="s">
        <v>60</v>
      </c>
      <c r="G83094">
        <v>64</v>
      </c>
    </row>
    <row r="83095" spans="1:7" x14ac:dyDescent="0.35">
      <c r="A83095">
        <v>83093</v>
      </c>
      <c r="B83095" t="s">
        <v>1507</v>
      </c>
      <c r="C83095" s="1">
        <v>41903</v>
      </c>
      <c r="D83095">
        <v>0</v>
      </c>
      <c r="E83095">
        <v>9</v>
      </c>
      <c r="F83095" t="s">
        <v>147</v>
      </c>
      <c r="G83095">
        <v>79</v>
      </c>
    </row>
    <row r="83096" spans="1:7" x14ac:dyDescent="0.35">
      <c r="A83096">
        <v>83094</v>
      </c>
      <c r="B83096" t="s">
        <v>1856</v>
      </c>
      <c r="C83096" s="1">
        <v>40997</v>
      </c>
      <c r="D83096">
        <v>0</v>
      </c>
      <c r="E83096">
        <v>3</v>
      </c>
      <c r="F83096" t="s">
        <v>48</v>
      </c>
      <c r="G83096">
        <v>86</v>
      </c>
    </row>
    <row r="83097" spans="1:7" x14ac:dyDescent="0.35">
      <c r="A83097">
        <v>83095</v>
      </c>
      <c r="B83097" t="s">
        <v>1314</v>
      </c>
      <c r="C83097" s="1">
        <v>41578</v>
      </c>
      <c r="D83097">
        <v>0</v>
      </c>
      <c r="E83097">
        <v>10</v>
      </c>
      <c r="F83097" t="s">
        <v>67</v>
      </c>
      <c r="G83097">
        <v>50</v>
      </c>
    </row>
    <row r="83098" spans="1:7" x14ac:dyDescent="0.35">
      <c r="A83098">
        <v>83096</v>
      </c>
      <c r="B83098" t="s">
        <v>509</v>
      </c>
      <c r="C83098" s="1">
        <v>41616</v>
      </c>
      <c r="D83098">
        <v>0</v>
      </c>
      <c r="E83098">
        <v>12</v>
      </c>
      <c r="F83098" t="s">
        <v>39</v>
      </c>
      <c r="G83098">
        <v>45</v>
      </c>
    </row>
    <row r="83099" spans="1:7" x14ac:dyDescent="0.35">
      <c r="A83099">
        <v>83097</v>
      </c>
      <c r="B83099" t="s">
        <v>2488</v>
      </c>
      <c r="C83099" s="1">
        <v>41269</v>
      </c>
      <c r="D83099">
        <v>0</v>
      </c>
      <c r="E83099">
        <v>12</v>
      </c>
      <c r="F83099" t="s">
        <v>70</v>
      </c>
      <c r="G83099">
        <v>93</v>
      </c>
    </row>
    <row r="83100" spans="1:7" x14ac:dyDescent="0.35">
      <c r="A83100">
        <v>83098</v>
      </c>
      <c r="B83100" t="s">
        <v>4485</v>
      </c>
      <c r="C83100" s="1">
        <v>41690</v>
      </c>
      <c r="D83100">
        <v>0</v>
      </c>
      <c r="E83100">
        <v>2</v>
      </c>
      <c r="F83100" t="s">
        <v>164</v>
      </c>
      <c r="G83100">
        <v>98</v>
      </c>
    </row>
    <row r="83101" spans="1:7" x14ac:dyDescent="0.35">
      <c r="A83101">
        <v>83099</v>
      </c>
      <c r="B83101" t="s">
        <v>2147</v>
      </c>
      <c r="C83101" s="1">
        <v>41264</v>
      </c>
      <c r="D83101">
        <v>0</v>
      </c>
      <c r="E83101">
        <v>12</v>
      </c>
      <c r="F83101" t="s">
        <v>70</v>
      </c>
      <c r="G83101">
        <v>74</v>
      </c>
    </row>
    <row r="83102" spans="1:7" x14ac:dyDescent="0.35">
      <c r="A83102">
        <v>83100</v>
      </c>
      <c r="B83102" t="s">
        <v>4262</v>
      </c>
      <c r="C83102" s="1">
        <v>41376</v>
      </c>
      <c r="D83102">
        <v>1</v>
      </c>
      <c r="E83102">
        <v>4</v>
      </c>
      <c r="F83102" t="s">
        <v>53</v>
      </c>
      <c r="G83102">
        <v>71</v>
      </c>
    </row>
    <row r="83103" spans="1:7" x14ac:dyDescent="0.35">
      <c r="A83103">
        <v>83101</v>
      </c>
      <c r="B83103" t="s">
        <v>4580</v>
      </c>
      <c r="C83103" s="1">
        <v>40885</v>
      </c>
      <c r="D83103">
        <v>0</v>
      </c>
      <c r="E83103">
        <v>12</v>
      </c>
      <c r="F83103" t="s">
        <v>58</v>
      </c>
      <c r="G83103">
        <v>55</v>
      </c>
    </row>
    <row r="83104" spans="1:7" x14ac:dyDescent="0.35">
      <c r="A83104">
        <v>83102</v>
      </c>
      <c r="B83104" t="s">
        <v>4828</v>
      </c>
      <c r="C83104" s="1">
        <v>41600</v>
      </c>
      <c r="D83104">
        <v>0</v>
      </c>
      <c r="E83104">
        <v>11</v>
      </c>
      <c r="F83104" t="s">
        <v>14</v>
      </c>
      <c r="G83104">
        <v>79</v>
      </c>
    </row>
    <row r="83105" spans="1:7" x14ac:dyDescent="0.35">
      <c r="A83105">
        <v>83103</v>
      </c>
      <c r="B83105" t="s">
        <v>817</v>
      </c>
      <c r="C83105" s="1">
        <v>40970</v>
      </c>
      <c r="D83105">
        <v>0</v>
      </c>
      <c r="E83105">
        <v>3</v>
      </c>
      <c r="F83105" t="s">
        <v>48</v>
      </c>
      <c r="G83105">
        <v>102</v>
      </c>
    </row>
    <row r="83106" spans="1:7" x14ac:dyDescent="0.35">
      <c r="A83106">
        <v>83104</v>
      </c>
      <c r="B83106" t="s">
        <v>704</v>
      </c>
      <c r="C83106" s="1">
        <v>41678</v>
      </c>
      <c r="D83106">
        <v>0</v>
      </c>
      <c r="E83106">
        <v>2</v>
      </c>
      <c r="F83106" t="s">
        <v>164</v>
      </c>
      <c r="G83106">
        <v>87</v>
      </c>
    </row>
    <row r="83107" spans="1:7" x14ac:dyDescent="0.35">
      <c r="A83107">
        <v>83105</v>
      </c>
      <c r="B83107" t="s">
        <v>2875</v>
      </c>
      <c r="C83107" s="1">
        <v>41386</v>
      </c>
      <c r="D83107">
        <v>1</v>
      </c>
      <c r="E83107">
        <v>4</v>
      </c>
      <c r="F83107" t="s">
        <v>53</v>
      </c>
      <c r="G83107">
        <v>54</v>
      </c>
    </row>
    <row r="83108" spans="1:7" x14ac:dyDescent="0.35">
      <c r="A83108">
        <v>83106</v>
      </c>
      <c r="B83108" t="s">
        <v>1483</v>
      </c>
      <c r="C83108" s="1">
        <v>41499</v>
      </c>
      <c r="D83108">
        <v>0</v>
      </c>
      <c r="E83108">
        <v>8</v>
      </c>
      <c r="F83108" t="s">
        <v>24</v>
      </c>
      <c r="G83108">
        <v>101</v>
      </c>
    </row>
    <row r="83109" spans="1:7" x14ac:dyDescent="0.35">
      <c r="A83109">
        <v>83107</v>
      </c>
      <c r="B83109" t="s">
        <v>2245</v>
      </c>
      <c r="C83109" s="1">
        <v>41076</v>
      </c>
      <c r="D83109">
        <v>0</v>
      </c>
      <c r="E83109">
        <v>6</v>
      </c>
      <c r="F83109" t="s">
        <v>202</v>
      </c>
      <c r="G83109">
        <v>104</v>
      </c>
    </row>
    <row r="83110" spans="1:7" x14ac:dyDescent="0.35">
      <c r="A83110">
        <v>83108</v>
      </c>
      <c r="B83110" t="s">
        <v>3461</v>
      </c>
      <c r="C83110" s="1">
        <v>41419</v>
      </c>
      <c r="D83110">
        <v>0</v>
      </c>
      <c r="E83110">
        <v>5</v>
      </c>
      <c r="F83110" t="s">
        <v>32</v>
      </c>
      <c r="G83110">
        <v>64</v>
      </c>
    </row>
    <row r="83111" spans="1:7" x14ac:dyDescent="0.35">
      <c r="A83111">
        <v>83109</v>
      </c>
      <c r="B83111" t="s">
        <v>3496</v>
      </c>
      <c r="C83111" s="1">
        <v>41435</v>
      </c>
      <c r="D83111">
        <v>1</v>
      </c>
      <c r="E83111">
        <v>6</v>
      </c>
      <c r="F83111" t="s">
        <v>84</v>
      </c>
      <c r="G83111">
        <v>35</v>
      </c>
    </row>
    <row r="83112" spans="1:7" x14ac:dyDescent="0.35">
      <c r="A83112">
        <v>83110</v>
      </c>
      <c r="B83112" t="s">
        <v>2091</v>
      </c>
      <c r="C83112" s="1">
        <v>41407</v>
      </c>
      <c r="D83112">
        <v>0</v>
      </c>
      <c r="E83112">
        <v>5</v>
      </c>
      <c r="F83112" t="s">
        <v>32</v>
      </c>
      <c r="G83112">
        <v>37</v>
      </c>
    </row>
    <row r="83113" spans="1:7" x14ac:dyDescent="0.35">
      <c r="A83113">
        <v>83111</v>
      </c>
      <c r="B83113" t="s">
        <v>1748</v>
      </c>
      <c r="C83113" s="1">
        <v>41426</v>
      </c>
      <c r="D83113">
        <v>0</v>
      </c>
      <c r="E83113">
        <v>6</v>
      </c>
      <c r="F83113" t="s">
        <v>84</v>
      </c>
      <c r="G83113">
        <v>71</v>
      </c>
    </row>
    <row r="83114" spans="1:7" x14ac:dyDescent="0.35">
      <c r="A83114">
        <v>83112</v>
      </c>
      <c r="B83114" t="s">
        <v>1892</v>
      </c>
      <c r="C83114" s="1">
        <v>41861</v>
      </c>
      <c r="D83114">
        <v>1</v>
      </c>
      <c r="E83114">
        <v>8</v>
      </c>
      <c r="F83114" t="s">
        <v>94</v>
      </c>
      <c r="G83114">
        <v>36</v>
      </c>
    </row>
    <row r="83115" spans="1:7" x14ac:dyDescent="0.35">
      <c r="A83115">
        <v>83113</v>
      </c>
      <c r="B83115" t="s">
        <v>3040</v>
      </c>
      <c r="C83115" s="1">
        <v>41321</v>
      </c>
      <c r="D83115">
        <v>0</v>
      </c>
      <c r="E83115">
        <v>2</v>
      </c>
      <c r="F83115" t="s">
        <v>7</v>
      </c>
      <c r="G83115">
        <v>91</v>
      </c>
    </row>
    <row r="83116" spans="1:7" x14ac:dyDescent="0.35">
      <c r="A83116">
        <v>83114</v>
      </c>
      <c r="B83116" t="s">
        <v>19</v>
      </c>
      <c r="C83116" s="1">
        <v>40682</v>
      </c>
      <c r="D83116">
        <v>0</v>
      </c>
      <c r="E83116">
        <v>5</v>
      </c>
      <c r="F83116" t="s">
        <v>115</v>
      </c>
      <c r="G83116">
        <v>92</v>
      </c>
    </row>
    <row r="83117" spans="1:7" x14ac:dyDescent="0.35">
      <c r="A83117">
        <v>83115</v>
      </c>
      <c r="B83117" t="s">
        <v>4868</v>
      </c>
      <c r="C83117" s="1">
        <v>41215</v>
      </c>
      <c r="D83117">
        <v>0</v>
      </c>
      <c r="E83117">
        <v>11</v>
      </c>
      <c r="F83117" t="s">
        <v>30</v>
      </c>
      <c r="G83117">
        <v>84</v>
      </c>
    </row>
    <row r="83118" spans="1:7" x14ac:dyDescent="0.35">
      <c r="A83118">
        <v>83116</v>
      </c>
      <c r="B83118" t="s">
        <v>1288</v>
      </c>
      <c r="C83118" s="1">
        <v>41179</v>
      </c>
      <c r="D83118">
        <v>0</v>
      </c>
      <c r="E83118">
        <v>9</v>
      </c>
      <c r="F83118" t="s">
        <v>145</v>
      </c>
      <c r="G83118">
        <v>105</v>
      </c>
    </row>
    <row r="83119" spans="1:7" x14ac:dyDescent="0.35">
      <c r="A83119">
        <v>83117</v>
      </c>
      <c r="B83119" t="s">
        <v>743</v>
      </c>
      <c r="C83119" s="1">
        <v>41150</v>
      </c>
      <c r="D83119">
        <v>0</v>
      </c>
      <c r="E83119">
        <v>8</v>
      </c>
      <c r="F83119" t="s">
        <v>110</v>
      </c>
      <c r="G83119">
        <v>48</v>
      </c>
    </row>
    <row r="83120" spans="1:7" x14ac:dyDescent="0.35">
      <c r="A83120">
        <v>83118</v>
      </c>
      <c r="B83120" t="s">
        <v>979</v>
      </c>
      <c r="C83120" s="1">
        <v>41581</v>
      </c>
      <c r="D83120">
        <v>0</v>
      </c>
      <c r="E83120">
        <v>11</v>
      </c>
      <c r="F83120" t="s">
        <v>14</v>
      </c>
      <c r="G83120">
        <v>94</v>
      </c>
    </row>
    <row r="83121" spans="1:7" x14ac:dyDescent="0.35">
      <c r="A83121">
        <v>83119</v>
      </c>
      <c r="B83121" t="s">
        <v>3651</v>
      </c>
      <c r="C83121" s="1">
        <v>40852</v>
      </c>
      <c r="D83121">
        <v>0</v>
      </c>
      <c r="E83121">
        <v>11</v>
      </c>
      <c r="F83121" t="s">
        <v>12</v>
      </c>
      <c r="G83121">
        <v>56</v>
      </c>
    </row>
    <row r="83122" spans="1:7" x14ac:dyDescent="0.35">
      <c r="A83122">
        <v>83120</v>
      </c>
      <c r="B83122" t="s">
        <v>3822</v>
      </c>
      <c r="C83122" s="1">
        <v>40934</v>
      </c>
      <c r="D83122">
        <v>1</v>
      </c>
      <c r="E83122">
        <v>1</v>
      </c>
      <c r="F83122" t="s">
        <v>50</v>
      </c>
      <c r="G83122">
        <v>77</v>
      </c>
    </row>
    <row r="83123" spans="1:7" x14ac:dyDescent="0.35">
      <c r="A83123">
        <v>83121</v>
      </c>
      <c r="B83123" t="s">
        <v>2544</v>
      </c>
      <c r="C83123" s="1">
        <v>41142</v>
      </c>
      <c r="D83123">
        <v>0</v>
      </c>
      <c r="E83123">
        <v>8</v>
      </c>
      <c r="F83123" t="s">
        <v>110</v>
      </c>
      <c r="G83123">
        <v>76</v>
      </c>
    </row>
    <row r="83124" spans="1:7" x14ac:dyDescent="0.35">
      <c r="A83124">
        <v>83122</v>
      </c>
      <c r="B83124" t="s">
        <v>1860</v>
      </c>
      <c r="C83124" s="1">
        <v>41112</v>
      </c>
      <c r="D83124">
        <v>0</v>
      </c>
      <c r="E83124">
        <v>7</v>
      </c>
      <c r="F83124" t="s">
        <v>118</v>
      </c>
      <c r="G83124">
        <v>84</v>
      </c>
    </row>
    <row r="83125" spans="1:7" x14ac:dyDescent="0.35">
      <c r="A83125">
        <v>83123</v>
      </c>
      <c r="B83125" t="s">
        <v>2329</v>
      </c>
      <c r="C83125" s="1">
        <v>41897</v>
      </c>
      <c r="D83125">
        <v>0</v>
      </c>
      <c r="E83125">
        <v>9</v>
      </c>
      <c r="F83125" t="s">
        <v>147</v>
      </c>
      <c r="G83125">
        <v>46</v>
      </c>
    </row>
    <row r="83126" spans="1:7" x14ac:dyDescent="0.35">
      <c r="A83126">
        <v>83124</v>
      </c>
      <c r="B83126" t="s">
        <v>4907</v>
      </c>
      <c r="C83126" s="1">
        <v>41169</v>
      </c>
      <c r="D83126">
        <v>0</v>
      </c>
      <c r="E83126">
        <v>9</v>
      </c>
      <c r="F83126" t="s">
        <v>145</v>
      </c>
      <c r="G83126">
        <v>75</v>
      </c>
    </row>
    <row r="83127" spans="1:7" x14ac:dyDescent="0.35">
      <c r="A83127">
        <v>83125</v>
      </c>
      <c r="B83127" t="s">
        <v>1535</v>
      </c>
      <c r="C83127" s="1">
        <v>41801</v>
      </c>
      <c r="D83127">
        <v>1</v>
      </c>
      <c r="E83127">
        <v>6</v>
      </c>
      <c r="F83127" t="s">
        <v>86</v>
      </c>
      <c r="G83127">
        <v>67</v>
      </c>
    </row>
    <row r="83128" spans="1:7" x14ac:dyDescent="0.35">
      <c r="A83128">
        <v>83126</v>
      </c>
      <c r="B83128" t="s">
        <v>1649</v>
      </c>
      <c r="C83128" s="1">
        <v>41715</v>
      </c>
      <c r="D83128">
        <v>0</v>
      </c>
      <c r="E83128">
        <v>3</v>
      </c>
      <c r="F83128" t="s">
        <v>16</v>
      </c>
      <c r="G83128">
        <v>96</v>
      </c>
    </row>
    <row r="83129" spans="1:7" x14ac:dyDescent="0.35">
      <c r="A83129">
        <v>83127</v>
      </c>
      <c r="B83129" t="s">
        <v>2381</v>
      </c>
      <c r="C83129" s="1">
        <v>41119</v>
      </c>
      <c r="D83129">
        <v>0</v>
      </c>
      <c r="E83129">
        <v>7</v>
      </c>
      <c r="F83129" t="s">
        <v>118</v>
      </c>
      <c r="G83129">
        <v>67</v>
      </c>
    </row>
    <row r="83130" spans="1:7" x14ac:dyDescent="0.35">
      <c r="A83130">
        <v>83128</v>
      </c>
      <c r="B83130" t="s">
        <v>3614</v>
      </c>
      <c r="C83130" s="1">
        <v>41803</v>
      </c>
      <c r="D83130">
        <v>0</v>
      </c>
      <c r="E83130">
        <v>6</v>
      </c>
      <c r="F83130" t="s">
        <v>86</v>
      </c>
      <c r="G83130">
        <v>54</v>
      </c>
    </row>
    <row r="83131" spans="1:7" x14ac:dyDescent="0.35">
      <c r="A83131">
        <v>83129</v>
      </c>
      <c r="B83131" t="s">
        <v>2890</v>
      </c>
      <c r="C83131" s="1">
        <v>41288</v>
      </c>
      <c r="D83131">
        <v>0</v>
      </c>
      <c r="E83131">
        <v>1</v>
      </c>
      <c r="F83131" t="s">
        <v>22</v>
      </c>
      <c r="G83131">
        <v>44</v>
      </c>
    </row>
    <row r="83132" spans="1:7" x14ac:dyDescent="0.35">
      <c r="A83132">
        <v>83130</v>
      </c>
      <c r="B83132" t="s">
        <v>3441</v>
      </c>
      <c r="C83132" s="1">
        <v>40813</v>
      </c>
      <c r="D83132">
        <v>0</v>
      </c>
      <c r="E83132">
        <v>9</v>
      </c>
      <c r="F83132" t="s">
        <v>99</v>
      </c>
      <c r="G83132">
        <v>96</v>
      </c>
    </row>
    <row r="83133" spans="1:7" x14ac:dyDescent="0.35">
      <c r="A83133">
        <v>83131</v>
      </c>
      <c r="B83133" t="s">
        <v>1423</v>
      </c>
      <c r="C83133" s="1">
        <v>41147</v>
      </c>
      <c r="D83133">
        <v>1</v>
      </c>
      <c r="E83133">
        <v>8</v>
      </c>
      <c r="F83133" t="s">
        <v>110</v>
      </c>
      <c r="G83133">
        <v>57</v>
      </c>
    </row>
    <row r="83134" spans="1:7" x14ac:dyDescent="0.35">
      <c r="A83134">
        <v>83132</v>
      </c>
      <c r="B83134" t="s">
        <v>180</v>
      </c>
      <c r="C83134" s="1">
        <v>40693</v>
      </c>
      <c r="D83134">
        <v>0</v>
      </c>
      <c r="E83134">
        <v>5</v>
      </c>
      <c r="F83134" t="s">
        <v>115</v>
      </c>
      <c r="G83134">
        <v>75</v>
      </c>
    </row>
    <row r="83135" spans="1:7" x14ac:dyDescent="0.35">
      <c r="A83135">
        <v>83133</v>
      </c>
      <c r="B83135" t="s">
        <v>3682</v>
      </c>
      <c r="C83135" s="1">
        <v>41128</v>
      </c>
      <c r="D83135">
        <v>0</v>
      </c>
      <c r="E83135">
        <v>8</v>
      </c>
      <c r="F83135" t="s">
        <v>110</v>
      </c>
      <c r="G83135">
        <v>50</v>
      </c>
    </row>
    <row r="83136" spans="1:7" x14ac:dyDescent="0.35">
      <c r="A83136">
        <v>83134</v>
      </c>
      <c r="B83136" t="s">
        <v>1692</v>
      </c>
      <c r="C83136" s="1">
        <v>41886</v>
      </c>
      <c r="D83136">
        <v>1</v>
      </c>
      <c r="E83136">
        <v>9</v>
      </c>
      <c r="F83136" t="s">
        <v>147</v>
      </c>
      <c r="G83136">
        <v>40</v>
      </c>
    </row>
    <row r="83137" spans="1:7" x14ac:dyDescent="0.35">
      <c r="A83137">
        <v>83135</v>
      </c>
      <c r="B83137" t="s">
        <v>1360</v>
      </c>
      <c r="C83137" s="1">
        <v>40930</v>
      </c>
      <c r="D83137">
        <v>0</v>
      </c>
      <c r="E83137">
        <v>1</v>
      </c>
      <c r="F83137" t="s">
        <v>50</v>
      </c>
      <c r="G83137">
        <v>72</v>
      </c>
    </row>
    <row r="83138" spans="1:7" x14ac:dyDescent="0.35">
      <c r="A83138">
        <v>83136</v>
      </c>
      <c r="B83138" t="s">
        <v>939</v>
      </c>
      <c r="C83138" s="1">
        <v>41349</v>
      </c>
      <c r="D83138">
        <v>0</v>
      </c>
      <c r="E83138">
        <v>3</v>
      </c>
      <c r="F83138" t="s">
        <v>28</v>
      </c>
      <c r="G83138">
        <v>67</v>
      </c>
    </row>
    <row r="83139" spans="1:7" x14ac:dyDescent="0.35">
      <c r="A83139">
        <v>83137</v>
      </c>
      <c r="B83139" t="s">
        <v>3357</v>
      </c>
      <c r="C83139" s="1">
        <v>41858</v>
      </c>
      <c r="D83139">
        <v>0</v>
      </c>
      <c r="E83139">
        <v>8</v>
      </c>
      <c r="F83139" t="s">
        <v>94</v>
      </c>
      <c r="G83139">
        <v>87</v>
      </c>
    </row>
    <row r="83140" spans="1:7" x14ac:dyDescent="0.35">
      <c r="A83140">
        <v>83138</v>
      </c>
      <c r="B83140" t="s">
        <v>3202</v>
      </c>
      <c r="C83140" s="1">
        <v>41975</v>
      </c>
      <c r="D83140">
        <v>0</v>
      </c>
      <c r="E83140">
        <v>12</v>
      </c>
      <c r="F83140" t="s">
        <v>34</v>
      </c>
      <c r="G83140">
        <v>76</v>
      </c>
    </row>
    <row r="83141" spans="1:7" x14ac:dyDescent="0.35">
      <c r="A83141">
        <v>83139</v>
      </c>
      <c r="B83141" t="s">
        <v>4355</v>
      </c>
      <c r="C83141" s="1">
        <v>41891</v>
      </c>
      <c r="D83141">
        <v>0</v>
      </c>
      <c r="E83141">
        <v>9</v>
      </c>
      <c r="F83141" t="s">
        <v>147</v>
      </c>
      <c r="G83141">
        <v>101</v>
      </c>
    </row>
    <row r="83142" spans="1:7" x14ac:dyDescent="0.35">
      <c r="A83142">
        <v>83140</v>
      </c>
      <c r="B83142" t="s">
        <v>4723</v>
      </c>
      <c r="C83142" s="1">
        <v>40685</v>
      </c>
      <c r="D83142">
        <v>0</v>
      </c>
      <c r="E83142">
        <v>5</v>
      </c>
      <c r="F83142" t="s">
        <v>115</v>
      </c>
      <c r="G83142">
        <v>82</v>
      </c>
    </row>
    <row r="83143" spans="1:7" x14ac:dyDescent="0.35">
      <c r="A83143">
        <v>83141</v>
      </c>
      <c r="B83143" t="s">
        <v>3882</v>
      </c>
      <c r="C83143" s="1">
        <v>40934</v>
      </c>
      <c r="D83143">
        <v>1</v>
      </c>
      <c r="E83143">
        <v>1</v>
      </c>
      <c r="F83143" t="s">
        <v>50</v>
      </c>
      <c r="G83143">
        <v>82</v>
      </c>
    </row>
    <row r="83144" spans="1:7" x14ac:dyDescent="0.35">
      <c r="A83144">
        <v>83142</v>
      </c>
      <c r="B83144" t="s">
        <v>609</v>
      </c>
      <c r="C83144" s="1">
        <v>40686</v>
      </c>
      <c r="D83144">
        <v>0</v>
      </c>
      <c r="E83144">
        <v>5</v>
      </c>
      <c r="F83144" t="s">
        <v>115</v>
      </c>
      <c r="G83144">
        <v>51</v>
      </c>
    </row>
    <row r="83145" spans="1:7" x14ac:dyDescent="0.35">
      <c r="A83145">
        <v>83143</v>
      </c>
      <c r="B83145" t="s">
        <v>1602</v>
      </c>
      <c r="C83145" s="1">
        <v>41909</v>
      </c>
      <c r="D83145">
        <v>0</v>
      </c>
      <c r="E83145">
        <v>9</v>
      </c>
      <c r="F83145" t="s">
        <v>147</v>
      </c>
      <c r="G83145">
        <v>35</v>
      </c>
    </row>
    <row r="83146" spans="1:7" x14ac:dyDescent="0.35">
      <c r="A83146">
        <v>83144</v>
      </c>
      <c r="B83146" t="s">
        <v>1126</v>
      </c>
      <c r="C83146" s="1">
        <v>41277</v>
      </c>
      <c r="D83146">
        <v>0</v>
      </c>
      <c r="E83146">
        <v>1</v>
      </c>
      <c r="F83146" t="s">
        <v>22</v>
      </c>
      <c r="G83146">
        <v>94</v>
      </c>
    </row>
    <row r="83147" spans="1:7" x14ac:dyDescent="0.35">
      <c r="A83147">
        <v>83145</v>
      </c>
      <c r="B83147" t="s">
        <v>3933</v>
      </c>
      <c r="C83147" s="1">
        <v>41205</v>
      </c>
      <c r="D83147">
        <v>0</v>
      </c>
      <c r="E83147">
        <v>10</v>
      </c>
      <c r="F83147" t="s">
        <v>127</v>
      </c>
      <c r="G83147">
        <v>36</v>
      </c>
    </row>
    <row r="83148" spans="1:7" x14ac:dyDescent="0.35">
      <c r="A83148">
        <v>83146</v>
      </c>
      <c r="B83148" t="s">
        <v>3101</v>
      </c>
      <c r="C83148" s="1">
        <v>41171</v>
      </c>
      <c r="D83148">
        <v>0</v>
      </c>
      <c r="E83148">
        <v>9</v>
      </c>
      <c r="F83148" t="s">
        <v>145</v>
      </c>
      <c r="G83148">
        <v>42</v>
      </c>
    </row>
    <row r="83149" spans="1:7" x14ac:dyDescent="0.35">
      <c r="A83149">
        <v>83147</v>
      </c>
      <c r="B83149" t="s">
        <v>1258</v>
      </c>
      <c r="C83149" s="1">
        <v>40862</v>
      </c>
      <c r="D83149">
        <v>0</v>
      </c>
      <c r="E83149">
        <v>11</v>
      </c>
      <c r="F83149" t="s">
        <v>12</v>
      </c>
      <c r="G83149">
        <v>76</v>
      </c>
    </row>
    <row r="83150" spans="1:7" x14ac:dyDescent="0.35">
      <c r="A83150">
        <v>83148</v>
      </c>
      <c r="B83150" t="s">
        <v>384</v>
      </c>
      <c r="C83150" s="1">
        <v>41656</v>
      </c>
      <c r="D83150">
        <v>0</v>
      </c>
      <c r="E83150">
        <v>1</v>
      </c>
      <c r="F83150" t="s">
        <v>36</v>
      </c>
      <c r="G83150">
        <v>97</v>
      </c>
    </row>
    <row r="83151" spans="1:7" x14ac:dyDescent="0.35">
      <c r="A83151">
        <v>83149</v>
      </c>
      <c r="B83151" t="s">
        <v>962</v>
      </c>
      <c r="C83151" s="1">
        <v>41660</v>
      </c>
      <c r="D83151">
        <v>0</v>
      </c>
      <c r="E83151">
        <v>1</v>
      </c>
      <c r="F83151" t="s">
        <v>36</v>
      </c>
      <c r="G83151">
        <v>77</v>
      </c>
    </row>
    <row r="83152" spans="1:7" x14ac:dyDescent="0.35">
      <c r="A83152">
        <v>83150</v>
      </c>
      <c r="B83152" t="s">
        <v>2724</v>
      </c>
      <c r="C83152" s="1">
        <v>41504</v>
      </c>
      <c r="D83152">
        <v>1</v>
      </c>
      <c r="E83152">
        <v>8</v>
      </c>
      <c r="F83152" t="s">
        <v>24</v>
      </c>
      <c r="G83152">
        <v>96</v>
      </c>
    </row>
    <row r="83153" spans="1:7" x14ac:dyDescent="0.35">
      <c r="A83153">
        <v>83151</v>
      </c>
      <c r="B83153" t="s">
        <v>4737</v>
      </c>
      <c r="C83153" s="1">
        <v>40855</v>
      </c>
      <c r="D83153">
        <v>0</v>
      </c>
      <c r="E83153">
        <v>11</v>
      </c>
      <c r="F83153" t="s">
        <v>12</v>
      </c>
      <c r="G83153">
        <v>55</v>
      </c>
    </row>
    <row r="83154" spans="1:7" x14ac:dyDescent="0.35">
      <c r="A83154">
        <v>83152</v>
      </c>
      <c r="B83154" t="s">
        <v>2204</v>
      </c>
      <c r="C83154" s="1">
        <v>41985</v>
      </c>
      <c r="D83154">
        <v>1</v>
      </c>
      <c r="E83154">
        <v>12</v>
      </c>
      <c r="F83154" t="s">
        <v>34</v>
      </c>
      <c r="G83154">
        <v>37</v>
      </c>
    </row>
    <row r="83155" spans="1:7" x14ac:dyDescent="0.35">
      <c r="A83155">
        <v>83153</v>
      </c>
      <c r="B83155" t="s">
        <v>4438</v>
      </c>
      <c r="C83155" s="1">
        <v>41793</v>
      </c>
      <c r="D83155">
        <v>0</v>
      </c>
      <c r="E83155">
        <v>6</v>
      </c>
      <c r="F83155" t="s">
        <v>86</v>
      </c>
      <c r="G83155">
        <v>77</v>
      </c>
    </row>
    <row r="83156" spans="1:7" x14ac:dyDescent="0.35">
      <c r="A83156">
        <v>83154</v>
      </c>
      <c r="B83156" t="s">
        <v>2732</v>
      </c>
      <c r="C83156" s="1">
        <v>41653</v>
      </c>
      <c r="D83156">
        <v>0</v>
      </c>
      <c r="E83156">
        <v>1</v>
      </c>
      <c r="F83156" t="s">
        <v>36</v>
      </c>
      <c r="G83156">
        <v>47</v>
      </c>
    </row>
    <row r="83157" spans="1:7" x14ac:dyDescent="0.35">
      <c r="A83157">
        <v>83155</v>
      </c>
      <c r="B83157" t="s">
        <v>4578</v>
      </c>
      <c r="C83157" s="1">
        <v>41630</v>
      </c>
      <c r="D83157">
        <v>0</v>
      </c>
      <c r="E83157">
        <v>12</v>
      </c>
      <c r="F83157" t="s">
        <v>39</v>
      </c>
      <c r="G83157">
        <v>57</v>
      </c>
    </row>
    <row r="83158" spans="1:7" x14ac:dyDescent="0.35">
      <c r="A83158">
        <v>83156</v>
      </c>
      <c r="B83158" t="s">
        <v>2944</v>
      </c>
      <c r="C83158" s="1">
        <v>40695</v>
      </c>
      <c r="D83158">
        <v>0</v>
      </c>
      <c r="E83158">
        <v>6</v>
      </c>
      <c r="F83158" t="s">
        <v>89</v>
      </c>
      <c r="G83158">
        <v>37</v>
      </c>
    </row>
    <row r="83159" spans="1:7" x14ac:dyDescent="0.35">
      <c r="A83159">
        <v>83157</v>
      </c>
      <c r="B83159" t="s">
        <v>3501</v>
      </c>
      <c r="C83159" s="1">
        <v>40714</v>
      </c>
      <c r="D83159">
        <v>0</v>
      </c>
      <c r="E83159">
        <v>6</v>
      </c>
      <c r="F83159" t="s">
        <v>89</v>
      </c>
      <c r="G83159">
        <v>96</v>
      </c>
    </row>
    <row r="83160" spans="1:7" x14ac:dyDescent="0.35">
      <c r="A83160">
        <v>83158</v>
      </c>
      <c r="B83160" t="s">
        <v>3373</v>
      </c>
      <c r="C83160" s="1">
        <v>41427</v>
      </c>
      <c r="D83160">
        <v>0</v>
      </c>
      <c r="E83160">
        <v>6</v>
      </c>
      <c r="F83160" t="s">
        <v>84</v>
      </c>
      <c r="G83160">
        <v>44</v>
      </c>
    </row>
    <row r="83161" spans="1:7" x14ac:dyDescent="0.35">
      <c r="A83161">
        <v>83159</v>
      </c>
      <c r="B83161" t="s">
        <v>63</v>
      </c>
      <c r="C83161" s="1">
        <v>41583</v>
      </c>
      <c r="D83161">
        <v>0</v>
      </c>
      <c r="E83161">
        <v>11</v>
      </c>
      <c r="F83161" t="s">
        <v>14</v>
      </c>
      <c r="G83161">
        <v>104</v>
      </c>
    </row>
    <row r="83162" spans="1:7" x14ac:dyDescent="0.35">
      <c r="A83162">
        <v>83160</v>
      </c>
      <c r="B83162" t="s">
        <v>4120</v>
      </c>
      <c r="C83162" s="1">
        <v>40910</v>
      </c>
      <c r="D83162">
        <v>0</v>
      </c>
      <c r="E83162">
        <v>1</v>
      </c>
      <c r="F83162" t="s">
        <v>50</v>
      </c>
      <c r="G83162">
        <v>50</v>
      </c>
    </row>
    <row r="83163" spans="1:7" x14ac:dyDescent="0.35">
      <c r="A83163">
        <v>83161</v>
      </c>
      <c r="B83163" t="s">
        <v>4636</v>
      </c>
      <c r="C83163" s="1">
        <v>41857</v>
      </c>
      <c r="D83163">
        <v>0</v>
      </c>
      <c r="E83163">
        <v>8</v>
      </c>
      <c r="F83163" t="s">
        <v>94</v>
      </c>
      <c r="G83163">
        <v>95</v>
      </c>
    </row>
    <row r="83164" spans="1:7" x14ac:dyDescent="0.35">
      <c r="A83164">
        <v>83162</v>
      </c>
      <c r="B83164" t="s">
        <v>3205</v>
      </c>
      <c r="C83164" s="1">
        <v>40812</v>
      </c>
      <c r="D83164">
        <v>0</v>
      </c>
      <c r="E83164">
        <v>9</v>
      </c>
      <c r="F83164" t="s">
        <v>99</v>
      </c>
      <c r="G83164">
        <v>45</v>
      </c>
    </row>
    <row r="83165" spans="1:7" x14ac:dyDescent="0.35">
      <c r="A83165">
        <v>83163</v>
      </c>
      <c r="B83165" t="s">
        <v>1211</v>
      </c>
      <c r="C83165" s="1">
        <v>41317</v>
      </c>
      <c r="D83165">
        <v>0</v>
      </c>
      <c r="E83165">
        <v>2</v>
      </c>
      <c r="F83165" t="s">
        <v>7</v>
      </c>
      <c r="G83165">
        <v>45</v>
      </c>
    </row>
    <row r="83166" spans="1:7" x14ac:dyDescent="0.35">
      <c r="A83166">
        <v>83164</v>
      </c>
      <c r="B83166" t="s">
        <v>5001</v>
      </c>
      <c r="C83166" s="1">
        <v>41684</v>
      </c>
      <c r="D83166">
        <v>0</v>
      </c>
      <c r="E83166">
        <v>2</v>
      </c>
      <c r="F83166" t="s">
        <v>164</v>
      </c>
      <c r="G83166">
        <v>40</v>
      </c>
    </row>
    <row r="83167" spans="1:7" x14ac:dyDescent="0.35">
      <c r="A83167">
        <v>83165</v>
      </c>
      <c r="B83167" t="s">
        <v>2241</v>
      </c>
      <c r="C83167" s="1">
        <v>41724</v>
      </c>
      <c r="D83167">
        <v>0</v>
      </c>
      <c r="E83167">
        <v>3</v>
      </c>
      <c r="F83167" t="s">
        <v>16</v>
      </c>
      <c r="G83167">
        <v>44</v>
      </c>
    </row>
    <row r="83168" spans="1:7" x14ac:dyDescent="0.35">
      <c r="A83168">
        <v>83166</v>
      </c>
      <c r="B83168" t="s">
        <v>2125</v>
      </c>
      <c r="C83168" s="1">
        <v>42058</v>
      </c>
      <c r="D83168">
        <v>0</v>
      </c>
      <c r="E83168">
        <v>2</v>
      </c>
      <c r="F83168" t="s">
        <v>60</v>
      </c>
      <c r="G83168">
        <v>38</v>
      </c>
    </row>
    <row r="83169" spans="1:7" x14ac:dyDescent="0.35">
      <c r="A83169">
        <v>83167</v>
      </c>
      <c r="B83169" t="s">
        <v>1679</v>
      </c>
      <c r="C83169" s="1">
        <v>41495</v>
      </c>
      <c r="D83169">
        <v>0</v>
      </c>
      <c r="E83169">
        <v>8</v>
      </c>
      <c r="F83169" t="s">
        <v>24</v>
      </c>
      <c r="G83169">
        <v>91</v>
      </c>
    </row>
    <row r="83170" spans="1:7" x14ac:dyDescent="0.35">
      <c r="A83170">
        <v>83168</v>
      </c>
      <c r="B83170" t="s">
        <v>3938</v>
      </c>
      <c r="C83170" s="1">
        <v>41929</v>
      </c>
      <c r="D83170">
        <v>0</v>
      </c>
      <c r="E83170">
        <v>10</v>
      </c>
      <c r="F83170" t="s">
        <v>125</v>
      </c>
      <c r="G83170">
        <v>100</v>
      </c>
    </row>
    <row r="83171" spans="1:7" x14ac:dyDescent="0.35">
      <c r="A83171">
        <v>83169</v>
      </c>
      <c r="B83171" t="s">
        <v>2686</v>
      </c>
      <c r="C83171" s="1">
        <v>40762</v>
      </c>
      <c r="D83171">
        <v>0</v>
      </c>
      <c r="E83171">
        <v>8</v>
      </c>
      <c r="F83171" t="s">
        <v>142</v>
      </c>
      <c r="G83171">
        <v>45</v>
      </c>
    </row>
    <row r="83172" spans="1:7" x14ac:dyDescent="0.35">
      <c r="A83172">
        <v>83170</v>
      </c>
      <c r="B83172" t="s">
        <v>2529</v>
      </c>
      <c r="C83172" s="1">
        <v>41185</v>
      </c>
      <c r="D83172">
        <v>1</v>
      </c>
      <c r="E83172">
        <v>10</v>
      </c>
      <c r="F83172" t="s">
        <v>127</v>
      </c>
      <c r="G83172">
        <v>56</v>
      </c>
    </row>
    <row r="83173" spans="1:7" x14ac:dyDescent="0.35">
      <c r="A83173">
        <v>83171</v>
      </c>
      <c r="B83173" t="s">
        <v>2610</v>
      </c>
      <c r="C83173" s="1">
        <v>41363</v>
      </c>
      <c r="D83173">
        <v>0</v>
      </c>
      <c r="E83173">
        <v>3</v>
      </c>
      <c r="F83173" t="s">
        <v>28</v>
      </c>
      <c r="G83173">
        <v>40</v>
      </c>
    </row>
    <row r="83174" spans="1:7" x14ac:dyDescent="0.35">
      <c r="A83174">
        <v>83172</v>
      </c>
      <c r="B83174" t="s">
        <v>4997</v>
      </c>
      <c r="C83174" s="1">
        <v>41411</v>
      </c>
      <c r="D83174">
        <v>1</v>
      </c>
      <c r="E83174">
        <v>5</v>
      </c>
      <c r="F83174" t="s">
        <v>32</v>
      </c>
      <c r="G83174">
        <v>75</v>
      </c>
    </row>
    <row r="83175" spans="1:7" x14ac:dyDescent="0.35">
      <c r="A83175">
        <v>83173</v>
      </c>
      <c r="B83175" t="s">
        <v>3403</v>
      </c>
      <c r="C83175" s="1">
        <v>40776</v>
      </c>
      <c r="D83175">
        <v>1</v>
      </c>
      <c r="E83175">
        <v>8</v>
      </c>
      <c r="F83175" t="s">
        <v>142</v>
      </c>
      <c r="G83175">
        <v>41</v>
      </c>
    </row>
    <row r="83176" spans="1:7" x14ac:dyDescent="0.35">
      <c r="A83176">
        <v>83174</v>
      </c>
      <c r="B83176" t="s">
        <v>4250</v>
      </c>
      <c r="C83176" s="1">
        <v>40930</v>
      </c>
      <c r="D83176">
        <v>1</v>
      </c>
      <c r="E83176">
        <v>1</v>
      </c>
      <c r="F83176" t="s">
        <v>50</v>
      </c>
      <c r="G83176">
        <v>82</v>
      </c>
    </row>
    <row r="83177" spans="1:7" x14ac:dyDescent="0.35">
      <c r="A83177">
        <v>83175</v>
      </c>
      <c r="B83177" t="s">
        <v>4589</v>
      </c>
      <c r="C83177" s="1">
        <v>41312</v>
      </c>
      <c r="D83177">
        <v>0</v>
      </c>
      <c r="E83177">
        <v>2</v>
      </c>
      <c r="F83177" t="s">
        <v>7</v>
      </c>
      <c r="G83177">
        <v>94</v>
      </c>
    </row>
    <row r="83178" spans="1:7" x14ac:dyDescent="0.35">
      <c r="A83178">
        <v>83176</v>
      </c>
      <c r="B83178" t="s">
        <v>3693</v>
      </c>
      <c r="C83178" s="1">
        <v>40806</v>
      </c>
      <c r="D83178">
        <v>0</v>
      </c>
      <c r="E83178">
        <v>9</v>
      </c>
      <c r="F83178" t="s">
        <v>99</v>
      </c>
      <c r="G83178">
        <v>50</v>
      </c>
    </row>
    <row r="83179" spans="1:7" x14ac:dyDescent="0.35">
      <c r="A83179">
        <v>83177</v>
      </c>
      <c r="B83179" t="s">
        <v>2929</v>
      </c>
      <c r="C83179" s="1">
        <v>41606</v>
      </c>
      <c r="D83179">
        <v>0</v>
      </c>
      <c r="E83179">
        <v>11</v>
      </c>
      <c r="F83179" t="s">
        <v>14</v>
      </c>
      <c r="G83179">
        <v>78</v>
      </c>
    </row>
    <row r="83180" spans="1:7" x14ac:dyDescent="0.35">
      <c r="A83180">
        <v>83178</v>
      </c>
      <c r="B83180" t="s">
        <v>2585</v>
      </c>
      <c r="C83180" s="1">
        <v>41877</v>
      </c>
      <c r="D83180">
        <v>0</v>
      </c>
      <c r="E83180">
        <v>8</v>
      </c>
      <c r="F83180" t="s">
        <v>94</v>
      </c>
      <c r="G83180">
        <v>74</v>
      </c>
    </row>
    <row r="83181" spans="1:7" x14ac:dyDescent="0.35">
      <c r="A83181">
        <v>83179</v>
      </c>
      <c r="B83181" t="s">
        <v>1151</v>
      </c>
      <c r="C83181" s="1">
        <v>41154</v>
      </c>
      <c r="D83181">
        <v>0</v>
      </c>
      <c r="E83181">
        <v>9</v>
      </c>
      <c r="F83181" t="s">
        <v>145</v>
      </c>
      <c r="G83181">
        <v>64</v>
      </c>
    </row>
    <row r="83182" spans="1:7" x14ac:dyDescent="0.35">
      <c r="A83182">
        <v>83180</v>
      </c>
      <c r="B83182" t="s">
        <v>2045</v>
      </c>
      <c r="C83182" s="1">
        <v>40735</v>
      </c>
      <c r="D83182">
        <v>0</v>
      </c>
      <c r="E83182">
        <v>7</v>
      </c>
      <c r="F83182" t="s">
        <v>43</v>
      </c>
      <c r="G83182">
        <v>101</v>
      </c>
    </row>
    <row r="83183" spans="1:7" x14ac:dyDescent="0.35">
      <c r="A83183">
        <v>83181</v>
      </c>
      <c r="B83183" t="s">
        <v>4147</v>
      </c>
      <c r="C83183" s="1">
        <v>41360</v>
      </c>
      <c r="D83183">
        <v>0</v>
      </c>
      <c r="E83183">
        <v>3</v>
      </c>
      <c r="F83183" t="s">
        <v>28</v>
      </c>
      <c r="G83183">
        <v>66</v>
      </c>
    </row>
    <row r="83184" spans="1:7" x14ac:dyDescent="0.35">
      <c r="A83184">
        <v>83182</v>
      </c>
      <c r="B83184" t="s">
        <v>1859</v>
      </c>
      <c r="C83184" s="1">
        <v>41128</v>
      </c>
      <c r="D83184">
        <v>0</v>
      </c>
      <c r="E83184">
        <v>8</v>
      </c>
      <c r="F83184" t="s">
        <v>110</v>
      </c>
      <c r="G83184">
        <v>66</v>
      </c>
    </row>
    <row r="83185" spans="1:7" x14ac:dyDescent="0.35">
      <c r="A83185">
        <v>83183</v>
      </c>
      <c r="B83185" t="s">
        <v>1474</v>
      </c>
      <c r="C83185" s="1">
        <v>41510</v>
      </c>
      <c r="D83185">
        <v>0</v>
      </c>
      <c r="E83185">
        <v>8</v>
      </c>
      <c r="F83185" t="s">
        <v>24</v>
      </c>
      <c r="G83185">
        <v>100</v>
      </c>
    </row>
    <row r="83186" spans="1:7" x14ac:dyDescent="0.35">
      <c r="A83186">
        <v>83184</v>
      </c>
      <c r="B83186" t="s">
        <v>3977</v>
      </c>
      <c r="C83186" s="1">
        <v>41973</v>
      </c>
      <c r="D83186">
        <v>0</v>
      </c>
      <c r="E83186">
        <v>11</v>
      </c>
      <c r="F83186" t="s">
        <v>76</v>
      </c>
      <c r="G83186">
        <v>72</v>
      </c>
    </row>
    <row r="83187" spans="1:7" x14ac:dyDescent="0.35">
      <c r="A83187">
        <v>83185</v>
      </c>
      <c r="B83187" t="s">
        <v>1306</v>
      </c>
      <c r="C83187" s="1">
        <v>40693</v>
      </c>
      <c r="D83187">
        <v>0</v>
      </c>
      <c r="E83187">
        <v>5</v>
      </c>
      <c r="F83187" t="s">
        <v>115</v>
      </c>
      <c r="G83187">
        <v>80</v>
      </c>
    </row>
    <row r="83188" spans="1:7" x14ac:dyDescent="0.35">
      <c r="A83188">
        <v>83186</v>
      </c>
      <c r="B83188" t="s">
        <v>790</v>
      </c>
      <c r="C83188" s="1">
        <v>40711</v>
      </c>
      <c r="D83188">
        <v>1</v>
      </c>
      <c r="E83188">
        <v>6</v>
      </c>
      <c r="F83188" t="s">
        <v>89</v>
      </c>
      <c r="G83188">
        <v>41</v>
      </c>
    </row>
    <row r="83189" spans="1:7" x14ac:dyDescent="0.35">
      <c r="A83189">
        <v>83187</v>
      </c>
      <c r="B83189" t="s">
        <v>4992</v>
      </c>
      <c r="C83189" s="1">
        <v>41681</v>
      </c>
      <c r="D83189">
        <v>1</v>
      </c>
      <c r="E83189">
        <v>2</v>
      </c>
      <c r="F83189" t="s">
        <v>164</v>
      </c>
      <c r="G83189">
        <v>55</v>
      </c>
    </row>
    <row r="83190" spans="1:7" x14ac:dyDescent="0.35">
      <c r="A83190">
        <v>83188</v>
      </c>
      <c r="B83190" t="s">
        <v>3281</v>
      </c>
      <c r="C83190" s="1">
        <v>40801</v>
      </c>
      <c r="D83190">
        <v>0</v>
      </c>
      <c r="E83190">
        <v>9</v>
      </c>
      <c r="F83190" t="s">
        <v>99</v>
      </c>
      <c r="G83190">
        <v>82</v>
      </c>
    </row>
    <row r="83191" spans="1:7" x14ac:dyDescent="0.35">
      <c r="A83191">
        <v>83189</v>
      </c>
      <c r="B83191" t="s">
        <v>2571</v>
      </c>
      <c r="C83191" s="1">
        <v>41448</v>
      </c>
      <c r="D83191">
        <v>1</v>
      </c>
      <c r="E83191">
        <v>6</v>
      </c>
      <c r="F83191" t="s">
        <v>84</v>
      </c>
      <c r="G83191">
        <v>76</v>
      </c>
    </row>
    <row r="83192" spans="1:7" x14ac:dyDescent="0.35">
      <c r="A83192">
        <v>83190</v>
      </c>
      <c r="B83192" t="s">
        <v>3876</v>
      </c>
      <c r="C83192" s="1">
        <v>41615</v>
      </c>
      <c r="D83192">
        <v>1</v>
      </c>
      <c r="E83192">
        <v>12</v>
      </c>
      <c r="F83192" t="s">
        <v>39</v>
      </c>
      <c r="G83192">
        <v>60</v>
      </c>
    </row>
    <row r="83193" spans="1:7" x14ac:dyDescent="0.35">
      <c r="A83193">
        <v>83191</v>
      </c>
      <c r="B83193" t="s">
        <v>718</v>
      </c>
      <c r="C83193" s="1">
        <v>40952</v>
      </c>
      <c r="D83193">
        <v>0</v>
      </c>
      <c r="E83193">
        <v>2</v>
      </c>
      <c r="F83193" t="s">
        <v>18</v>
      </c>
      <c r="G83193">
        <v>90</v>
      </c>
    </row>
    <row r="83194" spans="1:7" x14ac:dyDescent="0.35">
      <c r="A83194">
        <v>83192</v>
      </c>
      <c r="B83194" t="s">
        <v>4840</v>
      </c>
      <c r="C83194" s="1">
        <v>42021</v>
      </c>
      <c r="D83194">
        <v>0</v>
      </c>
      <c r="E83194">
        <v>1</v>
      </c>
      <c r="F83194" t="s">
        <v>20</v>
      </c>
      <c r="G83194">
        <v>89</v>
      </c>
    </row>
    <row r="83195" spans="1:7" x14ac:dyDescent="0.35">
      <c r="A83195">
        <v>83193</v>
      </c>
      <c r="B83195" t="s">
        <v>1480</v>
      </c>
      <c r="C83195" s="1">
        <v>40751</v>
      </c>
      <c r="D83195">
        <v>0</v>
      </c>
      <c r="E83195">
        <v>7</v>
      </c>
      <c r="F83195" t="s">
        <v>43</v>
      </c>
      <c r="G83195">
        <v>94</v>
      </c>
    </row>
    <row r="83196" spans="1:7" x14ac:dyDescent="0.35">
      <c r="A83196">
        <v>83194</v>
      </c>
      <c r="B83196" t="s">
        <v>1246</v>
      </c>
      <c r="C83196" s="1">
        <v>40784</v>
      </c>
      <c r="D83196">
        <v>0</v>
      </c>
      <c r="E83196">
        <v>8</v>
      </c>
      <c r="F83196" t="s">
        <v>142</v>
      </c>
      <c r="G83196">
        <v>93</v>
      </c>
    </row>
    <row r="83197" spans="1:7" x14ac:dyDescent="0.35">
      <c r="A83197">
        <v>83195</v>
      </c>
      <c r="B83197" t="s">
        <v>4728</v>
      </c>
      <c r="C83197" s="1">
        <v>40718</v>
      </c>
      <c r="D83197">
        <v>0</v>
      </c>
      <c r="E83197">
        <v>6</v>
      </c>
      <c r="F83197" t="s">
        <v>89</v>
      </c>
      <c r="G83197">
        <v>52</v>
      </c>
    </row>
    <row r="83198" spans="1:7" x14ac:dyDescent="0.35">
      <c r="A83198">
        <v>83196</v>
      </c>
      <c r="B83198" t="s">
        <v>3804</v>
      </c>
      <c r="C83198" s="1">
        <v>41445</v>
      </c>
      <c r="D83198">
        <v>0</v>
      </c>
      <c r="E83198">
        <v>6</v>
      </c>
      <c r="F83198" t="s">
        <v>84</v>
      </c>
      <c r="G83198">
        <v>35</v>
      </c>
    </row>
    <row r="83199" spans="1:7" x14ac:dyDescent="0.35">
      <c r="A83199">
        <v>83197</v>
      </c>
      <c r="B83199" t="s">
        <v>4869</v>
      </c>
      <c r="C83199" s="1">
        <v>41528</v>
      </c>
      <c r="D83199">
        <v>0</v>
      </c>
      <c r="E83199">
        <v>9</v>
      </c>
      <c r="F83199" t="s">
        <v>134</v>
      </c>
      <c r="G83199">
        <v>80</v>
      </c>
    </row>
    <row r="83200" spans="1:7" x14ac:dyDescent="0.35">
      <c r="A83200">
        <v>83198</v>
      </c>
      <c r="B83200" t="s">
        <v>4324</v>
      </c>
      <c r="C83200" s="1">
        <v>42015</v>
      </c>
      <c r="D83200">
        <v>0</v>
      </c>
      <c r="E83200">
        <v>1</v>
      </c>
      <c r="F83200" t="s">
        <v>20</v>
      </c>
      <c r="G83200">
        <v>41</v>
      </c>
    </row>
    <row r="83201" spans="1:7" x14ac:dyDescent="0.35">
      <c r="A83201">
        <v>83199</v>
      </c>
      <c r="B83201" t="s">
        <v>2341</v>
      </c>
      <c r="C83201" s="1">
        <v>41222</v>
      </c>
      <c r="D83201">
        <v>0</v>
      </c>
      <c r="E83201">
        <v>11</v>
      </c>
      <c r="F83201" t="s">
        <v>30</v>
      </c>
      <c r="G83201">
        <v>50</v>
      </c>
    </row>
    <row r="83202" spans="1:7" x14ac:dyDescent="0.35">
      <c r="A83202">
        <v>83200</v>
      </c>
      <c r="B83202" t="s">
        <v>520</v>
      </c>
      <c r="C83202" s="1">
        <v>40682</v>
      </c>
      <c r="D83202">
        <v>0</v>
      </c>
      <c r="E83202">
        <v>5</v>
      </c>
      <c r="F83202" t="s">
        <v>115</v>
      </c>
      <c r="G83202">
        <v>94</v>
      </c>
    </row>
    <row r="83203" spans="1:7" x14ac:dyDescent="0.35">
      <c r="A83203">
        <v>83201</v>
      </c>
      <c r="B83203" t="s">
        <v>2785</v>
      </c>
      <c r="C83203" s="1">
        <v>41124</v>
      </c>
      <c r="D83203">
        <v>0</v>
      </c>
      <c r="E83203">
        <v>8</v>
      </c>
      <c r="F83203" t="s">
        <v>110</v>
      </c>
      <c r="G83203">
        <v>63</v>
      </c>
    </row>
    <row r="83204" spans="1:7" x14ac:dyDescent="0.35">
      <c r="A83204">
        <v>83202</v>
      </c>
      <c r="B83204" t="s">
        <v>1277</v>
      </c>
      <c r="C83204" s="1">
        <v>41078</v>
      </c>
      <c r="D83204">
        <v>0</v>
      </c>
      <c r="E83204">
        <v>6</v>
      </c>
      <c r="F83204" t="s">
        <v>202</v>
      </c>
      <c r="G83204">
        <v>41</v>
      </c>
    </row>
    <row r="83205" spans="1:7" x14ac:dyDescent="0.35">
      <c r="A83205">
        <v>83203</v>
      </c>
      <c r="B83205" t="s">
        <v>3424</v>
      </c>
      <c r="C83205" s="1">
        <v>41004</v>
      </c>
      <c r="D83205">
        <v>0</v>
      </c>
      <c r="E83205">
        <v>4</v>
      </c>
      <c r="F83205" t="s">
        <v>103</v>
      </c>
      <c r="G83205">
        <v>77</v>
      </c>
    </row>
    <row r="83206" spans="1:7" x14ac:dyDescent="0.35">
      <c r="A83206">
        <v>83204</v>
      </c>
      <c r="B83206" t="s">
        <v>1680</v>
      </c>
      <c r="C83206" s="1">
        <v>41630</v>
      </c>
      <c r="D83206">
        <v>0</v>
      </c>
      <c r="E83206">
        <v>12</v>
      </c>
      <c r="F83206" t="s">
        <v>39</v>
      </c>
      <c r="G83206">
        <v>51</v>
      </c>
    </row>
    <row r="83207" spans="1:7" x14ac:dyDescent="0.35">
      <c r="A83207">
        <v>83205</v>
      </c>
      <c r="B83207" t="s">
        <v>4459</v>
      </c>
      <c r="C83207" s="1">
        <v>41393</v>
      </c>
      <c r="D83207">
        <v>0</v>
      </c>
      <c r="E83207">
        <v>4</v>
      </c>
      <c r="F83207" t="s">
        <v>53</v>
      </c>
      <c r="G83207">
        <v>48</v>
      </c>
    </row>
    <row r="83208" spans="1:7" x14ac:dyDescent="0.35">
      <c r="A83208">
        <v>83206</v>
      </c>
      <c r="B83208" t="s">
        <v>4366</v>
      </c>
      <c r="C83208" s="1">
        <v>41902</v>
      </c>
      <c r="D83208">
        <v>0</v>
      </c>
      <c r="E83208">
        <v>9</v>
      </c>
      <c r="F83208" t="s">
        <v>147</v>
      </c>
      <c r="G83208">
        <v>55</v>
      </c>
    </row>
    <row r="83209" spans="1:7" x14ac:dyDescent="0.35">
      <c r="A83209">
        <v>83207</v>
      </c>
      <c r="B83209" t="s">
        <v>3884</v>
      </c>
      <c r="C83209" s="1">
        <v>40996</v>
      </c>
      <c r="D83209">
        <v>0</v>
      </c>
      <c r="E83209">
        <v>3</v>
      </c>
      <c r="F83209" t="s">
        <v>48</v>
      </c>
      <c r="G83209">
        <v>69</v>
      </c>
    </row>
    <row r="83210" spans="1:7" x14ac:dyDescent="0.35">
      <c r="A83210">
        <v>83208</v>
      </c>
      <c r="B83210" t="s">
        <v>4142</v>
      </c>
      <c r="C83210" s="1">
        <v>42054</v>
      </c>
      <c r="D83210">
        <v>0</v>
      </c>
      <c r="E83210">
        <v>2</v>
      </c>
      <c r="F83210" t="s">
        <v>60</v>
      </c>
      <c r="G83210">
        <v>36</v>
      </c>
    </row>
    <row r="83211" spans="1:7" x14ac:dyDescent="0.35">
      <c r="A83211">
        <v>83209</v>
      </c>
      <c r="B83211" t="s">
        <v>3777</v>
      </c>
      <c r="C83211" s="1">
        <v>41864</v>
      </c>
      <c r="D83211">
        <v>0</v>
      </c>
      <c r="E83211">
        <v>8</v>
      </c>
      <c r="F83211" t="s">
        <v>94</v>
      </c>
      <c r="G83211">
        <v>104</v>
      </c>
    </row>
    <row r="83212" spans="1:7" x14ac:dyDescent="0.35">
      <c r="A83212">
        <v>83210</v>
      </c>
      <c r="B83212" t="s">
        <v>4559</v>
      </c>
      <c r="C83212" s="1">
        <v>42023</v>
      </c>
      <c r="D83212">
        <v>1</v>
      </c>
      <c r="E83212">
        <v>1</v>
      </c>
      <c r="F83212" t="s">
        <v>20</v>
      </c>
      <c r="G83212">
        <v>65</v>
      </c>
    </row>
    <row r="83213" spans="1:7" x14ac:dyDescent="0.35">
      <c r="A83213">
        <v>83211</v>
      </c>
      <c r="B83213" t="s">
        <v>976</v>
      </c>
      <c r="C83213" s="1">
        <v>41819</v>
      </c>
      <c r="D83213">
        <v>0</v>
      </c>
      <c r="E83213">
        <v>6</v>
      </c>
      <c r="F83213" t="s">
        <v>86</v>
      </c>
      <c r="G83213">
        <v>98</v>
      </c>
    </row>
    <row r="83214" spans="1:7" x14ac:dyDescent="0.35">
      <c r="A83214">
        <v>83212</v>
      </c>
      <c r="B83214" t="s">
        <v>3117</v>
      </c>
      <c r="C83214" s="1">
        <v>41707</v>
      </c>
      <c r="D83214">
        <v>0</v>
      </c>
      <c r="E83214">
        <v>3</v>
      </c>
      <c r="F83214" t="s">
        <v>16</v>
      </c>
      <c r="G83214">
        <v>96</v>
      </c>
    </row>
    <row r="83215" spans="1:7" x14ac:dyDescent="0.35">
      <c r="A83215">
        <v>83213</v>
      </c>
      <c r="B83215" t="s">
        <v>1337</v>
      </c>
      <c r="C83215" s="1">
        <v>41759</v>
      </c>
      <c r="D83215">
        <v>0</v>
      </c>
      <c r="E83215">
        <v>4</v>
      </c>
      <c r="F83215" t="s">
        <v>81</v>
      </c>
      <c r="G83215">
        <v>104</v>
      </c>
    </row>
    <row r="83216" spans="1:7" x14ac:dyDescent="0.35">
      <c r="A83216">
        <v>83214</v>
      </c>
      <c r="B83216" t="s">
        <v>3005</v>
      </c>
      <c r="C83216" s="1">
        <v>41640</v>
      </c>
      <c r="D83216">
        <v>1</v>
      </c>
      <c r="E83216">
        <v>1</v>
      </c>
      <c r="F83216" t="s">
        <v>36</v>
      </c>
      <c r="G83216">
        <v>59</v>
      </c>
    </row>
    <row r="83217" spans="1:7" x14ac:dyDescent="0.35">
      <c r="A83217">
        <v>83215</v>
      </c>
      <c r="B83217" t="s">
        <v>2166</v>
      </c>
      <c r="C83217" s="1">
        <v>41182</v>
      </c>
      <c r="D83217">
        <v>0</v>
      </c>
      <c r="E83217">
        <v>9</v>
      </c>
      <c r="F83217" t="s">
        <v>145</v>
      </c>
      <c r="G83217">
        <v>77</v>
      </c>
    </row>
    <row r="83218" spans="1:7" x14ac:dyDescent="0.35">
      <c r="A83218">
        <v>83216</v>
      </c>
      <c r="B83218" t="s">
        <v>2621</v>
      </c>
      <c r="C83218" s="1">
        <v>41859</v>
      </c>
      <c r="D83218">
        <v>0</v>
      </c>
      <c r="E83218">
        <v>8</v>
      </c>
      <c r="F83218" t="s">
        <v>94</v>
      </c>
      <c r="G83218">
        <v>80</v>
      </c>
    </row>
    <row r="83219" spans="1:7" x14ac:dyDescent="0.35">
      <c r="A83219">
        <v>83217</v>
      </c>
      <c r="B83219" t="s">
        <v>715</v>
      </c>
      <c r="C83219" s="1">
        <v>41130</v>
      </c>
      <c r="D83219">
        <v>0</v>
      </c>
      <c r="E83219">
        <v>8</v>
      </c>
      <c r="F83219" t="s">
        <v>110</v>
      </c>
      <c r="G83219">
        <v>102</v>
      </c>
    </row>
    <row r="83220" spans="1:7" x14ac:dyDescent="0.35">
      <c r="A83220">
        <v>83218</v>
      </c>
      <c r="B83220" t="s">
        <v>3176</v>
      </c>
      <c r="C83220" s="1">
        <v>41468</v>
      </c>
      <c r="D83220">
        <v>0</v>
      </c>
      <c r="E83220">
        <v>7</v>
      </c>
      <c r="F83220" t="s">
        <v>26</v>
      </c>
      <c r="G83220">
        <v>66</v>
      </c>
    </row>
    <row r="83221" spans="1:7" x14ac:dyDescent="0.35">
      <c r="A83221">
        <v>83219</v>
      </c>
      <c r="B83221" t="s">
        <v>323</v>
      </c>
      <c r="C83221" s="1">
        <v>41285</v>
      </c>
      <c r="D83221">
        <v>1</v>
      </c>
      <c r="E83221">
        <v>1</v>
      </c>
      <c r="F83221" t="s">
        <v>22</v>
      </c>
      <c r="G83221">
        <v>90</v>
      </c>
    </row>
    <row r="83222" spans="1:7" x14ac:dyDescent="0.35">
      <c r="A83222">
        <v>83220</v>
      </c>
      <c r="B83222" t="s">
        <v>4718</v>
      </c>
      <c r="C83222" s="1">
        <v>41221</v>
      </c>
      <c r="D83222">
        <v>0</v>
      </c>
      <c r="E83222">
        <v>11</v>
      </c>
      <c r="F83222" t="s">
        <v>30</v>
      </c>
      <c r="G83222">
        <v>85</v>
      </c>
    </row>
    <row r="83223" spans="1:7" x14ac:dyDescent="0.35">
      <c r="A83223">
        <v>83221</v>
      </c>
      <c r="B83223" t="s">
        <v>1392</v>
      </c>
      <c r="C83223" s="1">
        <v>41731</v>
      </c>
      <c r="D83223">
        <v>1</v>
      </c>
      <c r="E83223">
        <v>4</v>
      </c>
      <c r="F83223" t="s">
        <v>81</v>
      </c>
      <c r="G83223">
        <v>84</v>
      </c>
    </row>
    <row r="83224" spans="1:7" x14ac:dyDescent="0.35">
      <c r="A83224">
        <v>83222</v>
      </c>
      <c r="B83224" t="s">
        <v>849</v>
      </c>
      <c r="C83224" s="1">
        <v>40945</v>
      </c>
      <c r="D83224">
        <v>0</v>
      </c>
      <c r="E83224">
        <v>2</v>
      </c>
      <c r="F83224" t="s">
        <v>18</v>
      </c>
      <c r="G83224">
        <v>92</v>
      </c>
    </row>
    <row r="83225" spans="1:7" x14ac:dyDescent="0.35">
      <c r="A83225">
        <v>83223</v>
      </c>
      <c r="B83225" t="s">
        <v>4706</v>
      </c>
      <c r="C83225" s="1">
        <v>41032</v>
      </c>
      <c r="D83225">
        <v>0</v>
      </c>
      <c r="E83225">
        <v>5</v>
      </c>
      <c r="F83225" t="s">
        <v>101</v>
      </c>
      <c r="G83225">
        <v>60</v>
      </c>
    </row>
    <row r="83226" spans="1:7" x14ac:dyDescent="0.35">
      <c r="A83226">
        <v>83224</v>
      </c>
      <c r="B83226" t="s">
        <v>2744</v>
      </c>
      <c r="C83226" s="1">
        <v>41727</v>
      </c>
      <c r="D83226">
        <v>0</v>
      </c>
      <c r="E83226">
        <v>3</v>
      </c>
      <c r="F83226" t="s">
        <v>16</v>
      </c>
      <c r="G83226">
        <v>91</v>
      </c>
    </row>
    <row r="83227" spans="1:7" x14ac:dyDescent="0.35">
      <c r="A83227">
        <v>83225</v>
      </c>
      <c r="B83227" t="s">
        <v>3072</v>
      </c>
      <c r="C83227" s="1">
        <v>41903</v>
      </c>
      <c r="D83227">
        <v>0</v>
      </c>
      <c r="E83227">
        <v>9</v>
      </c>
      <c r="F83227" t="s">
        <v>147</v>
      </c>
      <c r="G83227">
        <v>79</v>
      </c>
    </row>
    <row r="83228" spans="1:7" x14ac:dyDescent="0.35">
      <c r="A83228">
        <v>83226</v>
      </c>
      <c r="B83228" t="s">
        <v>1249</v>
      </c>
      <c r="C83228" s="1">
        <v>41626</v>
      </c>
      <c r="D83228">
        <v>0</v>
      </c>
      <c r="E83228">
        <v>12</v>
      </c>
      <c r="F83228" t="s">
        <v>39</v>
      </c>
      <c r="G83228">
        <v>52</v>
      </c>
    </row>
    <row r="83229" spans="1:7" x14ac:dyDescent="0.35">
      <c r="A83229">
        <v>83227</v>
      </c>
      <c r="B83229" t="s">
        <v>1519</v>
      </c>
      <c r="C83229" s="1">
        <v>41053</v>
      </c>
      <c r="D83229">
        <v>0</v>
      </c>
      <c r="E83229">
        <v>5</v>
      </c>
      <c r="F83229" t="s">
        <v>101</v>
      </c>
      <c r="G83229">
        <v>101</v>
      </c>
    </row>
    <row r="83230" spans="1:7" x14ac:dyDescent="0.35">
      <c r="A83230">
        <v>83228</v>
      </c>
      <c r="B83230" t="s">
        <v>1675</v>
      </c>
      <c r="C83230" s="1">
        <v>40787</v>
      </c>
      <c r="D83230">
        <v>0</v>
      </c>
      <c r="E83230">
        <v>9</v>
      </c>
      <c r="F83230" t="s">
        <v>99</v>
      </c>
      <c r="G83230">
        <v>99</v>
      </c>
    </row>
    <row r="83231" spans="1:7" x14ac:dyDescent="0.35">
      <c r="A83231">
        <v>83229</v>
      </c>
      <c r="B83231" t="s">
        <v>3158</v>
      </c>
      <c r="C83231" s="1">
        <v>41787</v>
      </c>
      <c r="D83231">
        <v>0</v>
      </c>
      <c r="E83231">
        <v>5</v>
      </c>
      <c r="F83231" t="s">
        <v>73</v>
      </c>
      <c r="G83231">
        <v>40</v>
      </c>
    </row>
    <row r="83232" spans="1:7" x14ac:dyDescent="0.35">
      <c r="A83232">
        <v>83230</v>
      </c>
      <c r="B83232" t="s">
        <v>4770</v>
      </c>
      <c r="C83232" s="1">
        <v>41831</v>
      </c>
      <c r="D83232">
        <v>0</v>
      </c>
      <c r="E83232">
        <v>7</v>
      </c>
      <c r="F83232" t="s">
        <v>41</v>
      </c>
      <c r="G83232">
        <v>78</v>
      </c>
    </row>
    <row r="83233" spans="1:7" x14ac:dyDescent="0.35">
      <c r="A83233">
        <v>83231</v>
      </c>
      <c r="B83233" t="s">
        <v>1830</v>
      </c>
      <c r="C83233" s="1">
        <v>41843</v>
      </c>
      <c r="D83233">
        <v>1</v>
      </c>
      <c r="E83233">
        <v>7</v>
      </c>
      <c r="F83233" t="s">
        <v>41</v>
      </c>
      <c r="G83233">
        <v>84</v>
      </c>
    </row>
    <row r="83234" spans="1:7" x14ac:dyDescent="0.35">
      <c r="A83234">
        <v>83232</v>
      </c>
      <c r="B83234" t="s">
        <v>3375</v>
      </c>
      <c r="C83234" s="1">
        <v>41325</v>
      </c>
      <c r="D83234">
        <v>0</v>
      </c>
      <c r="E83234">
        <v>2</v>
      </c>
      <c r="F83234" t="s">
        <v>7</v>
      </c>
      <c r="G83234">
        <v>41</v>
      </c>
    </row>
    <row r="83235" spans="1:7" x14ac:dyDescent="0.35">
      <c r="A83235">
        <v>83233</v>
      </c>
      <c r="B83235" t="s">
        <v>3250</v>
      </c>
      <c r="C83235" s="1">
        <v>40825</v>
      </c>
      <c r="D83235">
        <v>0</v>
      </c>
      <c r="E83235">
        <v>10</v>
      </c>
      <c r="F83235" t="s">
        <v>56</v>
      </c>
      <c r="G83235">
        <v>60</v>
      </c>
    </row>
    <row r="83236" spans="1:7" x14ac:dyDescent="0.35">
      <c r="A83236">
        <v>83234</v>
      </c>
      <c r="B83236" t="s">
        <v>3527</v>
      </c>
      <c r="C83236" s="1">
        <v>41518</v>
      </c>
      <c r="D83236">
        <v>0</v>
      </c>
      <c r="E83236">
        <v>9</v>
      </c>
      <c r="F83236" t="s">
        <v>134</v>
      </c>
      <c r="G83236">
        <v>59</v>
      </c>
    </row>
    <row r="83237" spans="1:7" x14ac:dyDescent="0.35">
      <c r="A83237">
        <v>83235</v>
      </c>
      <c r="B83237" t="s">
        <v>1969</v>
      </c>
      <c r="C83237" s="1">
        <v>41041</v>
      </c>
      <c r="D83237">
        <v>0</v>
      </c>
      <c r="E83237">
        <v>5</v>
      </c>
      <c r="F83237" t="s">
        <v>101</v>
      </c>
      <c r="G83237">
        <v>59</v>
      </c>
    </row>
    <row r="83238" spans="1:7" x14ac:dyDescent="0.35">
      <c r="A83238">
        <v>83236</v>
      </c>
      <c r="B83238" t="s">
        <v>3875</v>
      </c>
      <c r="C83238" s="1">
        <v>41440</v>
      </c>
      <c r="D83238">
        <v>0</v>
      </c>
      <c r="E83238">
        <v>6</v>
      </c>
      <c r="F83238" t="s">
        <v>84</v>
      </c>
      <c r="G83238">
        <v>68</v>
      </c>
    </row>
    <row r="83239" spans="1:7" x14ac:dyDescent="0.35">
      <c r="A83239">
        <v>83237</v>
      </c>
      <c r="B83239" t="s">
        <v>4206</v>
      </c>
      <c r="C83239" s="1">
        <v>41340</v>
      </c>
      <c r="D83239">
        <v>0</v>
      </c>
      <c r="E83239">
        <v>3</v>
      </c>
      <c r="F83239" t="s">
        <v>28</v>
      </c>
      <c r="G83239">
        <v>89</v>
      </c>
    </row>
    <row r="83240" spans="1:7" x14ac:dyDescent="0.35">
      <c r="A83240">
        <v>83238</v>
      </c>
      <c r="B83240" t="s">
        <v>1346</v>
      </c>
      <c r="C83240" s="1">
        <v>41756</v>
      </c>
      <c r="D83240">
        <v>0</v>
      </c>
      <c r="E83240">
        <v>4</v>
      </c>
      <c r="F83240" t="s">
        <v>81</v>
      </c>
      <c r="G83240">
        <v>85</v>
      </c>
    </row>
    <row r="83241" spans="1:7" x14ac:dyDescent="0.35">
      <c r="A83241">
        <v>83239</v>
      </c>
      <c r="B83241" t="s">
        <v>1119</v>
      </c>
      <c r="C83241" s="1">
        <v>41597</v>
      </c>
      <c r="D83241">
        <v>0</v>
      </c>
      <c r="E83241">
        <v>11</v>
      </c>
      <c r="F83241" t="s">
        <v>14</v>
      </c>
      <c r="G83241">
        <v>77</v>
      </c>
    </row>
    <row r="83242" spans="1:7" x14ac:dyDescent="0.35">
      <c r="A83242">
        <v>83240</v>
      </c>
      <c r="B83242" t="s">
        <v>1999</v>
      </c>
      <c r="C83242" s="1">
        <v>41901</v>
      </c>
      <c r="D83242">
        <v>0</v>
      </c>
      <c r="E83242">
        <v>9</v>
      </c>
      <c r="F83242" t="s">
        <v>147</v>
      </c>
      <c r="G83242">
        <v>65</v>
      </c>
    </row>
    <row r="83243" spans="1:7" x14ac:dyDescent="0.35">
      <c r="A83243">
        <v>83241</v>
      </c>
      <c r="B83243" t="s">
        <v>4624</v>
      </c>
      <c r="C83243" s="1">
        <v>41052</v>
      </c>
      <c r="D83243">
        <v>0</v>
      </c>
      <c r="E83243">
        <v>5</v>
      </c>
      <c r="F83243" t="s">
        <v>101</v>
      </c>
      <c r="G83243">
        <v>55</v>
      </c>
    </row>
    <row r="83244" spans="1:7" x14ac:dyDescent="0.35">
      <c r="A83244">
        <v>83242</v>
      </c>
      <c r="B83244" t="s">
        <v>1682</v>
      </c>
      <c r="C83244" s="1">
        <v>40899</v>
      </c>
      <c r="D83244">
        <v>0</v>
      </c>
      <c r="E83244">
        <v>12</v>
      </c>
      <c r="F83244" t="s">
        <v>58</v>
      </c>
      <c r="G83244">
        <v>45</v>
      </c>
    </row>
    <row r="83245" spans="1:7" x14ac:dyDescent="0.35">
      <c r="A83245">
        <v>83243</v>
      </c>
      <c r="B83245" t="s">
        <v>242</v>
      </c>
      <c r="C83245" s="1">
        <v>41287</v>
      </c>
      <c r="D83245">
        <v>0</v>
      </c>
      <c r="E83245">
        <v>1</v>
      </c>
      <c r="F83245" t="s">
        <v>22</v>
      </c>
      <c r="G83245">
        <v>104</v>
      </c>
    </row>
    <row r="83246" spans="1:7" x14ac:dyDescent="0.35">
      <c r="A83246">
        <v>83244</v>
      </c>
      <c r="B83246" t="s">
        <v>236</v>
      </c>
      <c r="C83246" s="1">
        <v>41995</v>
      </c>
      <c r="D83246">
        <v>0</v>
      </c>
      <c r="E83246">
        <v>12</v>
      </c>
      <c r="F83246" t="s">
        <v>34</v>
      </c>
      <c r="G83246">
        <v>105</v>
      </c>
    </row>
    <row r="83247" spans="1:7" x14ac:dyDescent="0.35">
      <c r="A83247">
        <v>83245</v>
      </c>
      <c r="B83247" t="s">
        <v>2719</v>
      </c>
      <c r="C83247" s="1">
        <v>41803</v>
      </c>
      <c r="D83247">
        <v>0</v>
      </c>
      <c r="E83247">
        <v>6</v>
      </c>
      <c r="F83247" t="s">
        <v>86</v>
      </c>
      <c r="G83247">
        <v>95</v>
      </c>
    </row>
    <row r="83248" spans="1:7" x14ac:dyDescent="0.35">
      <c r="A83248">
        <v>83246</v>
      </c>
      <c r="B83248" t="s">
        <v>4795</v>
      </c>
      <c r="C83248" s="1">
        <v>41369</v>
      </c>
      <c r="D83248">
        <v>0</v>
      </c>
      <c r="E83248">
        <v>4</v>
      </c>
      <c r="F83248" t="s">
        <v>53</v>
      </c>
      <c r="G83248">
        <v>76</v>
      </c>
    </row>
    <row r="83249" spans="1:7" x14ac:dyDescent="0.35">
      <c r="A83249">
        <v>83247</v>
      </c>
      <c r="B83249" t="s">
        <v>4282</v>
      </c>
      <c r="C83249" s="1">
        <v>41314</v>
      </c>
      <c r="D83249">
        <v>0</v>
      </c>
      <c r="E83249">
        <v>2</v>
      </c>
      <c r="F83249" t="s">
        <v>7</v>
      </c>
      <c r="G83249">
        <v>44</v>
      </c>
    </row>
    <row r="83250" spans="1:7" x14ac:dyDescent="0.35">
      <c r="A83250">
        <v>83248</v>
      </c>
      <c r="B83250" t="s">
        <v>2687</v>
      </c>
      <c r="C83250" s="1">
        <v>41892</v>
      </c>
      <c r="D83250">
        <v>1</v>
      </c>
      <c r="E83250">
        <v>9</v>
      </c>
      <c r="F83250" t="s">
        <v>147</v>
      </c>
      <c r="G83250">
        <v>40</v>
      </c>
    </row>
    <row r="83251" spans="1:7" x14ac:dyDescent="0.35">
      <c r="A83251">
        <v>83249</v>
      </c>
      <c r="B83251" t="s">
        <v>3636</v>
      </c>
      <c r="C83251" s="1">
        <v>41347</v>
      </c>
      <c r="D83251">
        <v>0</v>
      </c>
      <c r="E83251">
        <v>3</v>
      </c>
      <c r="F83251" t="s">
        <v>28</v>
      </c>
      <c r="G83251">
        <v>64</v>
      </c>
    </row>
    <row r="83252" spans="1:7" x14ac:dyDescent="0.35">
      <c r="A83252">
        <v>83250</v>
      </c>
      <c r="B83252" t="s">
        <v>1358</v>
      </c>
      <c r="C83252" s="1">
        <v>41786</v>
      </c>
      <c r="D83252">
        <v>0</v>
      </c>
      <c r="E83252">
        <v>5</v>
      </c>
      <c r="F83252" t="s">
        <v>73</v>
      </c>
      <c r="G83252">
        <v>58</v>
      </c>
    </row>
    <row r="83253" spans="1:7" x14ac:dyDescent="0.35">
      <c r="A83253">
        <v>83251</v>
      </c>
      <c r="B83253" t="s">
        <v>2314</v>
      </c>
      <c r="C83253" s="1">
        <v>40762</v>
      </c>
      <c r="D83253">
        <v>1</v>
      </c>
      <c r="E83253">
        <v>8</v>
      </c>
      <c r="F83253" t="s">
        <v>142</v>
      </c>
      <c r="G83253">
        <v>62</v>
      </c>
    </row>
    <row r="83254" spans="1:7" x14ac:dyDescent="0.35">
      <c r="A83254">
        <v>83252</v>
      </c>
      <c r="B83254" t="s">
        <v>591</v>
      </c>
      <c r="C83254" s="1">
        <v>41375</v>
      </c>
      <c r="D83254">
        <v>0</v>
      </c>
      <c r="E83254">
        <v>4</v>
      </c>
      <c r="F83254" t="s">
        <v>53</v>
      </c>
      <c r="G83254">
        <v>43</v>
      </c>
    </row>
    <row r="83255" spans="1:7" x14ac:dyDescent="0.35">
      <c r="A83255">
        <v>83253</v>
      </c>
      <c r="B83255" t="s">
        <v>3782</v>
      </c>
      <c r="C83255" s="1">
        <v>41333</v>
      </c>
      <c r="D83255">
        <v>0</v>
      </c>
      <c r="E83255">
        <v>2</v>
      </c>
      <c r="F83255" t="s">
        <v>7</v>
      </c>
      <c r="G83255">
        <v>93</v>
      </c>
    </row>
    <row r="83256" spans="1:7" x14ac:dyDescent="0.35">
      <c r="A83256">
        <v>83254</v>
      </c>
      <c r="B83256" t="s">
        <v>2778</v>
      </c>
      <c r="C83256" s="1">
        <v>41391</v>
      </c>
      <c r="D83256">
        <v>0</v>
      </c>
      <c r="E83256">
        <v>4</v>
      </c>
      <c r="F83256" t="s">
        <v>53</v>
      </c>
      <c r="G83256">
        <v>51</v>
      </c>
    </row>
    <row r="83257" spans="1:7" x14ac:dyDescent="0.35">
      <c r="A83257">
        <v>83255</v>
      </c>
      <c r="B83257" t="s">
        <v>4486</v>
      </c>
      <c r="C83257" s="1">
        <v>40736</v>
      </c>
      <c r="D83257">
        <v>0</v>
      </c>
      <c r="E83257">
        <v>7</v>
      </c>
      <c r="F83257" t="s">
        <v>43</v>
      </c>
      <c r="G83257">
        <v>94</v>
      </c>
    </row>
    <row r="83258" spans="1:7" x14ac:dyDescent="0.35">
      <c r="A83258">
        <v>83256</v>
      </c>
      <c r="B83258" t="s">
        <v>2478</v>
      </c>
      <c r="C83258" s="1">
        <v>41522</v>
      </c>
      <c r="D83258">
        <v>0</v>
      </c>
      <c r="E83258">
        <v>9</v>
      </c>
      <c r="F83258" t="s">
        <v>134</v>
      </c>
      <c r="G83258">
        <v>54</v>
      </c>
    </row>
    <row r="83259" spans="1:7" x14ac:dyDescent="0.35">
      <c r="A83259">
        <v>83257</v>
      </c>
      <c r="B83259" t="s">
        <v>4810</v>
      </c>
      <c r="C83259" s="1">
        <v>41508</v>
      </c>
      <c r="D83259">
        <v>0</v>
      </c>
      <c r="E83259">
        <v>8</v>
      </c>
      <c r="F83259" t="s">
        <v>24</v>
      </c>
      <c r="G83259">
        <v>50</v>
      </c>
    </row>
    <row r="83260" spans="1:7" x14ac:dyDescent="0.35">
      <c r="A83260">
        <v>83258</v>
      </c>
      <c r="B83260" t="s">
        <v>4463</v>
      </c>
      <c r="C83260" s="1">
        <v>41685</v>
      </c>
      <c r="D83260">
        <v>0</v>
      </c>
      <c r="E83260">
        <v>2</v>
      </c>
      <c r="F83260" t="s">
        <v>164</v>
      </c>
      <c r="G83260">
        <v>67</v>
      </c>
    </row>
    <row r="83261" spans="1:7" x14ac:dyDescent="0.35">
      <c r="A83261">
        <v>83259</v>
      </c>
      <c r="B83261" t="s">
        <v>1779</v>
      </c>
      <c r="C83261" s="1">
        <v>41613</v>
      </c>
      <c r="D83261">
        <v>0</v>
      </c>
      <c r="E83261">
        <v>12</v>
      </c>
      <c r="F83261" t="s">
        <v>39</v>
      </c>
      <c r="G83261">
        <v>86</v>
      </c>
    </row>
    <row r="83262" spans="1:7" x14ac:dyDescent="0.35">
      <c r="A83262">
        <v>83260</v>
      </c>
      <c r="B83262" t="s">
        <v>4116</v>
      </c>
      <c r="C83262" s="1">
        <v>41005</v>
      </c>
      <c r="D83262">
        <v>1</v>
      </c>
      <c r="E83262">
        <v>4</v>
      </c>
      <c r="F83262" t="s">
        <v>103</v>
      </c>
      <c r="G83262">
        <v>101</v>
      </c>
    </row>
    <row r="83263" spans="1:7" x14ac:dyDescent="0.35">
      <c r="A83263">
        <v>83261</v>
      </c>
      <c r="B83263" t="s">
        <v>2210</v>
      </c>
      <c r="C83263" s="1">
        <v>41972</v>
      </c>
      <c r="D83263">
        <v>0</v>
      </c>
      <c r="E83263">
        <v>11</v>
      </c>
      <c r="F83263" t="s">
        <v>76</v>
      </c>
      <c r="G83263">
        <v>51</v>
      </c>
    </row>
    <row r="83264" spans="1:7" x14ac:dyDescent="0.35">
      <c r="A83264">
        <v>83262</v>
      </c>
      <c r="B83264" t="s">
        <v>306</v>
      </c>
      <c r="C83264" s="1">
        <v>40814</v>
      </c>
      <c r="D83264">
        <v>0</v>
      </c>
      <c r="E83264">
        <v>9</v>
      </c>
      <c r="F83264" t="s">
        <v>99</v>
      </c>
      <c r="G83264">
        <v>97</v>
      </c>
    </row>
    <row r="83265" spans="1:7" x14ac:dyDescent="0.35">
      <c r="A83265">
        <v>83263</v>
      </c>
      <c r="B83265" t="s">
        <v>2119</v>
      </c>
      <c r="C83265" s="1">
        <v>40721</v>
      </c>
      <c r="D83265">
        <v>0</v>
      </c>
      <c r="E83265">
        <v>6</v>
      </c>
      <c r="F83265" t="s">
        <v>89</v>
      </c>
      <c r="G83265">
        <v>58</v>
      </c>
    </row>
    <row r="83266" spans="1:7" x14ac:dyDescent="0.35">
      <c r="A83266">
        <v>83264</v>
      </c>
      <c r="B83266" t="s">
        <v>1566</v>
      </c>
      <c r="C83266" s="1">
        <v>41045</v>
      </c>
      <c r="D83266">
        <v>1</v>
      </c>
      <c r="E83266">
        <v>5</v>
      </c>
      <c r="F83266" t="s">
        <v>101</v>
      </c>
      <c r="G83266">
        <v>91</v>
      </c>
    </row>
    <row r="83267" spans="1:7" x14ac:dyDescent="0.35">
      <c r="A83267">
        <v>83265</v>
      </c>
      <c r="B83267" t="s">
        <v>2022</v>
      </c>
      <c r="C83267" s="1">
        <v>41297</v>
      </c>
      <c r="D83267">
        <v>1</v>
      </c>
      <c r="E83267">
        <v>1</v>
      </c>
      <c r="F83267" t="s">
        <v>22</v>
      </c>
      <c r="G83267">
        <v>71</v>
      </c>
    </row>
    <row r="83268" spans="1:7" x14ac:dyDescent="0.35">
      <c r="A83268">
        <v>83266</v>
      </c>
      <c r="B83268" t="s">
        <v>3525</v>
      </c>
      <c r="C83268" s="1">
        <v>41016</v>
      </c>
      <c r="D83268">
        <v>0</v>
      </c>
      <c r="E83268">
        <v>4</v>
      </c>
      <c r="F83268" t="s">
        <v>103</v>
      </c>
      <c r="G83268">
        <v>89</v>
      </c>
    </row>
    <row r="83269" spans="1:7" x14ac:dyDescent="0.35">
      <c r="A83269">
        <v>83267</v>
      </c>
      <c r="B83269" t="s">
        <v>244</v>
      </c>
      <c r="C83269" s="1">
        <v>40885</v>
      </c>
      <c r="D83269">
        <v>0</v>
      </c>
      <c r="E83269">
        <v>12</v>
      </c>
      <c r="F83269" t="s">
        <v>58</v>
      </c>
      <c r="G83269">
        <v>65</v>
      </c>
    </row>
    <row r="83270" spans="1:7" x14ac:dyDescent="0.35">
      <c r="A83270">
        <v>83268</v>
      </c>
      <c r="B83270" t="s">
        <v>346</v>
      </c>
      <c r="C83270" s="1">
        <v>41121</v>
      </c>
      <c r="D83270">
        <v>0</v>
      </c>
      <c r="E83270">
        <v>7</v>
      </c>
      <c r="F83270" t="s">
        <v>118</v>
      </c>
      <c r="G83270">
        <v>89</v>
      </c>
    </row>
    <row r="83271" spans="1:7" x14ac:dyDescent="0.35">
      <c r="A83271">
        <v>83269</v>
      </c>
      <c r="B83271" t="s">
        <v>3932</v>
      </c>
      <c r="C83271" s="1">
        <v>41658</v>
      </c>
      <c r="D83271">
        <v>0</v>
      </c>
      <c r="E83271">
        <v>1</v>
      </c>
      <c r="F83271" t="s">
        <v>36</v>
      </c>
      <c r="G83271">
        <v>60</v>
      </c>
    </row>
    <row r="83272" spans="1:7" x14ac:dyDescent="0.35">
      <c r="A83272">
        <v>83270</v>
      </c>
      <c r="B83272" t="s">
        <v>1088</v>
      </c>
      <c r="C83272" s="1">
        <v>41288</v>
      </c>
      <c r="D83272">
        <v>0</v>
      </c>
      <c r="E83272">
        <v>1</v>
      </c>
      <c r="F83272" t="s">
        <v>22</v>
      </c>
      <c r="G83272">
        <v>45</v>
      </c>
    </row>
    <row r="83273" spans="1:7" x14ac:dyDescent="0.35">
      <c r="A83273">
        <v>83271</v>
      </c>
      <c r="B83273" t="s">
        <v>1496</v>
      </c>
      <c r="C83273" s="1">
        <v>40791</v>
      </c>
      <c r="D83273">
        <v>0</v>
      </c>
      <c r="E83273">
        <v>9</v>
      </c>
      <c r="F83273" t="s">
        <v>99</v>
      </c>
      <c r="G83273">
        <v>97</v>
      </c>
    </row>
    <row r="83274" spans="1:7" x14ac:dyDescent="0.35">
      <c r="A83274">
        <v>83272</v>
      </c>
      <c r="B83274" t="s">
        <v>4268</v>
      </c>
      <c r="C83274" s="1">
        <v>40828</v>
      </c>
      <c r="D83274">
        <v>0</v>
      </c>
      <c r="E83274">
        <v>10</v>
      </c>
      <c r="F83274" t="s">
        <v>56</v>
      </c>
      <c r="G83274">
        <v>64</v>
      </c>
    </row>
    <row r="83275" spans="1:7" x14ac:dyDescent="0.35">
      <c r="A83275">
        <v>83273</v>
      </c>
      <c r="B83275" t="s">
        <v>2503</v>
      </c>
      <c r="C83275" s="1">
        <v>40912</v>
      </c>
      <c r="D83275">
        <v>0</v>
      </c>
      <c r="E83275">
        <v>1</v>
      </c>
      <c r="F83275" t="s">
        <v>50</v>
      </c>
      <c r="G83275">
        <v>87</v>
      </c>
    </row>
    <row r="83276" spans="1:7" x14ac:dyDescent="0.35">
      <c r="A83276">
        <v>83274</v>
      </c>
      <c r="B83276" t="s">
        <v>4453</v>
      </c>
      <c r="C83276" s="1">
        <v>41416</v>
      </c>
      <c r="D83276">
        <v>0</v>
      </c>
      <c r="E83276">
        <v>5</v>
      </c>
      <c r="F83276" t="s">
        <v>32</v>
      </c>
      <c r="G83276">
        <v>43</v>
      </c>
    </row>
    <row r="83277" spans="1:7" x14ac:dyDescent="0.35">
      <c r="A83277">
        <v>83275</v>
      </c>
      <c r="B83277" t="s">
        <v>3281</v>
      </c>
      <c r="C83277" s="1">
        <v>41956</v>
      </c>
      <c r="D83277">
        <v>0</v>
      </c>
      <c r="E83277">
        <v>11</v>
      </c>
      <c r="F83277" t="s">
        <v>76</v>
      </c>
      <c r="G83277">
        <v>103</v>
      </c>
    </row>
    <row r="83278" spans="1:7" x14ac:dyDescent="0.35">
      <c r="A83278">
        <v>83276</v>
      </c>
      <c r="B83278" t="s">
        <v>3443</v>
      </c>
      <c r="C83278" s="1">
        <v>41661</v>
      </c>
      <c r="D83278">
        <v>0</v>
      </c>
      <c r="E83278">
        <v>1</v>
      </c>
      <c r="F83278" t="s">
        <v>36</v>
      </c>
      <c r="G83278">
        <v>73</v>
      </c>
    </row>
    <row r="83279" spans="1:7" x14ac:dyDescent="0.35">
      <c r="A83279">
        <v>83277</v>
      </c>
      <c r="B83279" t="s">
        <v>4529</v>
      </c>
      <c r="C83279" s="1">
        <v>41700</v>
      </c>
      <c r="D83279">
        <v>0</v>
      </c>
      <c r="E83279">
        <v>3</v>
      </c>
      <c r="F83279" t="s">
        <v>16</v>
      </c>
      <c r="G83279">
        <v>102</v>
      </c>
    </row>
    <row r="83280" spans="1:7" x14ac:dyDescent="0.35">
      <c r="A83280">
        <v>83278</v>
      </c>
      <c r="B83280" t="s">
        <v>3199</v>
      </c>
      <c r="C83280" s="1">
        <v>41623</v>
      </c>
      <c r="D83280">
        <v>0</v>
      </c>
      <c r="E83280">
        <v>12</v>
      </c>
      <c r="F83280" t="s">
        <v>39</v>
      </c>
      <c r="G83280">
        <v>97</v>
      </c>
    </row>
    <row r="83281" spans="1:7" x14ac:dyDescent="0.35">
      <c r="A83281">
        <v>83279</v>
      </c>
      <c r="B83281" t="s">
        <v>1956</v>
      </c>
      <c r="C83281" s="1">
        <v>40685</v>
      </c>
      <c r="D83281">
        <v>0</v>
      </c>
      <c r="E83281">
        <v>5</v>
      </c>
      <c r="F83281" t="s">
        <v>115</v>
      </c>
      <c r="G83281">
        <v>104</v>
      </c>
    </row>
    <row r="83282" spans="1:7" x14ac:dyDescent="0.35">
      <c r="A83282">
        <v>83280</v>
      </c>
      <c r="B83282" t="s">
        <v>481</v>
      </c>
      <c r="C83282" s="1">
        <v>41756</v>
      </c>
      <c r="D83282">
        <v>0</v>
      </c>
      <c r="E83282">
        <v>4</v>
      </c>
      <c r="F83282" t="s">
        <v>81</v>
      </c>
      <c r="G83282">
        <v>66</v>
      </c>
    </row>
    <row r="83283" spans="1:7" x14ac:dyDescent="0.35">
      <c r="A83283">
        <v>83281</v>
      </c>
      <c r="B83283" t="s">
        <v>4697</v>
      </c>
      <c r="C83283" s="1">
        <v>40956</v>
      </c>
      <c r="D83283">
        <v>0</v>
      </c>
      <c r="E83283">
        <v>2</v>
      </c>
      <c r="F83283" t="s">
        <v>18</v>
      </c>
      <c r="G83283">
        <v>55</v>
      </c>
    </row>
    <row r="83284" spans="1:7" x14ac:dyDescent="0.35">
      <c r="A83284">
        <v>83282</v>
      </c>
      <c r="B83284" t="s">
        <v>1840</v>
      </c>
      <c r="C83284" s="1">
        <v>40875</v>
      </c>
      <c r="D83284">
        <v>0</v>
      </c>
      <c r="E83284">
        <v>11</v>
      </c>
      <c r="F83284" t="s">
        <v>12</v>
      </c>
      <c r="G83284">
        <v>89</v>
      </c>
    </row>
    <row r="83285" spans="1:7" x14ac:dyDescent="0.35">
      <c r="A83285">
        <v>83283</v>
      </c>
      <c r="B83285" t="s">
        <v>614</v>
      </c>
      <c r="C83285" s="1">
        <v>40704</v>
      </c>
      <c r="D83285">
        <v>0</v>
      </c>
      <c r="E83285">
        <v>6</v>
      </c>
      <c r="F83285" t="s">
        <v>89</v>
      </c>
      <c r="G83285">
        <v>70</v>
      </c>
    </row>
    <row r="83286" spans="1:7" x14ac:dyDescent="0.35">
      <c r="A83286">
        <v>83284</v>
      </c>
      <c r="B83286" t="s">
        <v>3758</v>
      </c>
      <c r="C83286" s="1">
        <v>41746</v>
      </c>
      <c r="D83286">
        <v>0</v>
      </c>
      <c r="E83286">
        <v>4</v>
      </c>
      <c r="F83286" t="s">
        <v>81</v>
      </c>
      <c r="G83286">
        <v>69</v>
      </c>
    </row>
    <row r="83287" spans="1:7" x14ac:dyDescent="0.35">
      <c r="A83287">
        <v>83285</v>
      </c>
      <c r="B83287" t="s">
        <v>1476</v>
      </c>
      <c r="C83287" s="1">
        <v>40917</v>
      </c>
      <c r="D83287">
        <v>0</v>
      </c>
      <c r="E83287">
        <v>1</v>
      </c>
      <c r="F83287" t="s">
        <v>50</v>
      </c>
      <c r="G83287">
        <v>80</v>
      </c>
    </row>
    <row r="83288" spans="1:7" x14ac:dyDescent="0.35">
      <c r="A83288">
        <v>83286</v>
      </c>
      <c r="B83288" t="s">
        <v>4450</v>
      </c>
      <c r="C83288" s="1">
        <v>41943</v>
      </c>
      <c r="D83288">
        <v>0</v>
      </c>
      <c r="E83288">
        <v>10</v>
      </c>
      <c r="F83288" t="s">
        <v>125</v>
      </c>
      <c r="G83288">
        <v>66</v>
      </c>
    </row>
    <row r="83289" spans="1:7" x14ac:dyDescent="0.35">
      <c r="A83289">
        <v>83287</v>
      </c>
      <c r="B83289" t="s">
        <v>3687</v>
      </c>
      <c r="C83289" s="1">
        <v>41304</v>
      </c>
      <c r="D83289">
        <v>0</v>
      </c>
      <c r="E83289">
        <v>1</v>
      </c>
      <c r="F83289" t="s">
        <v>22</v>
      </c>
      <c r="G83289">
        <v>91</v>
      </c>
    </row>
    <row r="83290" spans="1:7" x14ac:dyDescent="0.35">
      <c r="A83290">
        <v>83288</v>
      </c>
      <c r="B83290" t="s">
        <v>2565</v>
      </c>
      <c r="C83290" s="1">
        <v>40974</v>
      </c>
      <c r="D83290">
        <v>0</v>
      </c>
      <c r="E83290">
        <v>3</v>
      </c>
      <c r="F83290" t="s">
        <v>48</v>
      </c>
      <c r="G83290">
        <v>100</v>
      </c>
    </row>
    <row r="83291" spans="1:7" x14ac:dyDescent="0.35">
      <c r="A83291">
        <v>83289</v>
      </c>
      <c r="B83291" t="s">
        <v>511</v>
      </c>
      <c r="C83291" s="1">
        <v>41660</v>
      </c>
      <c r="D83291">
        <v>0</v>
      </c>
      <c r="E83291">
        <v>1</v>
      </c>
      <c r="F83291" t="s">
        <v>36</v>
      </c>
      <c r="G83291">
        <v>87</v>
      </c>
    </row>
    <row r="83292" spans="1:7" x14ac:dyDescent="0.35">
      <c r="A83292">
        <v>83290</v>
      </c>
      <c r="B83292" t="s">
        <v>4677</v>
      </c>
      <c r="C83292" s="1">
        <v>40711</v>
      </c>
      <c r="D83292">
        <v>0</v>
      </c>
      <c r="E83292">
        <v>6</v>
      </c>
      <c r="F83292" t="s">
        <v>89</v>
      </c>
      <c r="G83292">
        <v>62</v>
      </c>
    </row>
    <row r="83293" spans="1:7" x14ac:dyDescent="0.35">
      <c r="A83293">
        <v>83291</v>
      </c>
      <c r="B83293" t="s">
        <v>204</v>
      </c>
      <c r="C83293" s="1">
        <v>41252</v>
      </c>
      <c r="D83293">
        <v>0</v>
      </c>
      <c r="E83293">
        <v>12</v>
      </c>
      <c r="F83293" t="s">
        <v>70</v>
      </c>
      <c r="G83293">
        <v>55</v>
      </c>
    </row>
    <row r="83294" spans="1:7" x14ac:dyDescent="0.35">
      <c r="A83294">
        <v>83292</v>
      </c>
      <c r="B83294" t="s">
        <v>3181</v>
      </c>
      <c r="C83294" s="1">
        <v>41894</v>
      </c>
      <c r="D83294">
        <v>0</v>
      </c>
      <c r="E83294">
        <v>9</v>
      </c>
      <c r="F83294" t="s">
        <v>147</v>
      </c>
      <c r="G83294">
        <v>83</v>
      </c>
    </row>
    <row r="83295" spans="1:7" x14ac:dyDescent="0.35">
      <c r="A83295">
        <v>83293</v>
      </c>
      <c r="B83295" t="s">
        <v>4134</v>
      </c>
      <c r="C83295" s="1">
        <v>41540</v>
      </c>
      <c r="D83295">
        <v>0</v>
      </c>
      <c r="E83295">
        <v>9</v>
      </c>
      <c r="F83295" t="s">
        <v>134</v>
      </c>
      <c r="G83295">
        <v>73</v>
      </c>
    </row>
    <row r="83296" spans="1:7" x14ac:dyDescent="0.35">
      <c r="A83296">
        <v>83294</v>
      </c>
      <c r="B83296" t="s">
        <v>1192</v>
      </c>
      <c r="C83296" s="1">
        <v>41673</v>
      </c>
      <c r="D83296">
        <v>0</v>
      </c>
      <c r="E83296">
        <v>2</v>
      </c>
      <c r="F83296" t="s">
        <v>164</v>
      </c>
      <c r="G83296">
        <v>54</v>
      </c>
    </row>
    <row r="83297" spans="1:7" x14ac:dyDescent="0.35">
      <c r="A83297">
        <v>83295</v>
      </c>
      <c r="B83297" t="s">
        <v>108</v>
      </c>
      <c r="C83297" s="1">
        <v>41362</v>
      </c>
      <c r="D83297">
        <v>0</v>
      </c>
      <c r="E83297">
        <v>3</v>
      </c>
      <c r="F83297" t="s">
        <v>28</v>
      </c>
      <c r="G83297">
        <v>37</v>
      </c>
    </row>
    <row r="83298" spans="1:7" x14ac:dyDescent="0.35">
      <c r="A83298">
        <v>83296</v>
      </c>
      <c r="B83298" t="s">
        <v>1906</v>
      </c>
      <c r="C83298" s="1">
        <v>40736</v>
      </c>
      <c r="D83298">
        <v>0</v>
      </c>
      <c r="E83298">
        <v>7</v>
      </c>
      <c r="F83298" t="s">
        <v>43</v>
      </c>
      <c r="G83298">
        <v>46</v>
      </c>
    </row>
    <row r="83299" spans="1:7" x14ac:dyDescent="0.35">
      <c r="A83299">
        <v>83297</v>
      </c>
      <c r="B83299" t="s">
        <v>2923</v>
      </c>
      <c r="C83299" s="1">
        <v>41799</v>
      </c>
      <c r="D83299">
        <v>0</v>
      </c>
      <c r="E83299">
        <v>6</v>
      </c>
      <c r="F83299" t="s">
        <v>86</v>
      </c>
      <c r="G83299">
        <v>42</v>
      </c>
    </row>
    <row r="83300" spans="1:7" x14ac:dyDescent="0.35">
      <c r="A83300">
        <v>83298</v>
      </c>
      <c r="B83300" t="s">
        <v>666</v>
      </c>
      <c r="C83300" s="1">
        <v>42041</v>
      </c>
      <c r="D83300">
        <v>1</v>
      </c>
      <c r="E83300">
        <v>2</v>
      </c>
      <c r="F83300" t="s">
        <v>60</v>
      </c>
      <c r="G83300">
        <v>81</v>
      </c>
    </row>
    <row r="83301" spans="1:7" x14ac:dyDescent="0.35">
      <c r="A83301">
        <v>83299</v>
      </c>
      <c r="B83301" t="s">
        <v>239</v>
      </c>
      <c r="C83301" s="1">
        <v>42079</v>
      </c>
      <c r="D83301">
        <v>0</v>
      </c>
      <c r="E83301">
        <v>3</v>
      </c>
      <c r="F83301" t="s">
        <v>9</v>
      </c>
      <c r="G83301">
        <v>71</v>
      </c>
    </row>
    <row r="83302" spans="1:7" x14ac:dyDescent="0.35">
      <c r="A83302">
        <v>83300</v>
      </c>
      <c r="B83302" t="s">
        <v>3784</v>
      </c>
      <c r="C83302" s="1">
        <v>41969</v>
      </c>
      <c r="D83302">
        <v>1</v>
      </c>
      <c r="E83302">
        <v>11</v>
      </c>
      <c r="F83302" t="s">
        <v>76</v>
      </c>
      <c r="G83302">
        <v>72</v>
      </c>
    </row>
    <row r="83303" spans="1:7" x14ac:dyDescent="0.35">
      <c r="A83303">
        <v>83301</v>
      </c>
      <c r="B83303" t="s">
        <v>2984</v>
      </c>
      <c r="C83303" s="1">
        <v>41593</v>
      </c>
      <c r="D83303">
        <v>0</v>
      </c>
      <c r="E83303">
        <v>11</v>
      </c>
      <c r="F83303" t="s">
        <v>14</v>
      </c>
      <c r="G83303">
        <v>101</v>
      </c>
    </row>
    <row r="83304" spans="1:7" x14ac:dyDescent="0.35">
      <c r="A83304">
        <v>83302</v>
      </c>
      <c r="B83304" t="s">
        <v>677</v>
      </c>
      <c r="C83304" s="1">
        <v>41398</v>
      </c>
      <c r="D83304">
        <v>0</v>
      </c>
      <c r="E83304">
        <v>5</v>
      </c>
      <c r="F83304" t="s">
        <v>32</v>
      </c>
      <c r="G83304">
        <v>40</v>
      </c>
    </row>
    <row r="83305" spans="1:7" x14ac:dyDescent="0.35">
      <c r="A83305">
        <v>83303</v>
      </c>
      <c r="B83305" t="s">
        <v>4569</v>
      </c>
      <c r="C83305" s="1">
        <v>41554</v>
      </c>
      <c r="D83305">
        <v>0</v>
      </c>
      <c r="E83305">
        <v>10</v>
      </c>
      <c r="F83305" t="s">
        <v>67</v>
      </c>
      <c r="G83305">
        <v>50</v>
      </c>
    </row>
    <row r="83306" spans="1:7" x14ac:dyDescent="0.35">
      <c r="A83306">
        <v>83304</v>
      </c>
      <c r="B83306" t="s">
        <v>4690</v>
      </c>
      <c r="C83306" s="1">
        <v>41441</v>
      </c>
      <c r="D83306">
        <v>0</v>
      </c>
      <c r="E83306">
        <v>6</v>
      </c>
      <c r="F83306" t="s">
        <v>84</v>
      </c>
      <c r="G83306">
        <v>97</v>
      </c>
    </row>
    <row r="83307" spans="1:7" x14ac:dyDescent="0.35">
      <c r="A83307">
        <v>83305</v>
      </c>
      <c r="B83307" t="s">
        <v>2330</v>
      </c>
      <c r="C83307" s="1">
        <v>41489</v>
      </c>
      <c r="D83307">
        <v>0</v>
      </c>
      <c r="E83307">
        <v>8</v>
      </c>
      <c r="F83307" t="s">
        <v>24</v>
      </c>
      <c r="G83307">
        <v>93</v>
      </c>
    </row>
    <row r="83308" spans="1:7" x14ac:dyDescent="0.35">
      <c r="A83308">
        <v>83306</v>
      </c>
      <c r="B83308" t="s">
        <v>4263</v>
      </c>
      <c r="C83308" s="1">
        <v>41378</v>
      </c>
      <c r="D83308">
        <v>1</v>
      </c>
      <c r="E83308">
        <v>4</v>
      </c>
      <c r="F83308" t="s">
        <v>53</v>
      </c>
      <c r="G83308">
        <v>54</v>
      </c>
    </row>
    <row r="83309" spans="1:7" x14ac:dyDescent="0.35">
      <c r="A83309">
        <v>83307</v>
      </c>
      <c r="B83309" t="s">
        <v>4384</v>
      </c>
      <c r="C83309" s="1">
        <v>41409</v>
      </c>
      <c r="D83309">
        <v>0</v>
      </c>
      <c r="E83309">
        <v>5</v>
      </c>
      <c r="F83309" t="s">
        <v>32</v>
      </c>
      <c r="G83309">
        <v>91</v>
      </c>
    </row>
    <row r="83310" spans="1:7" x14ac:dyDescent="0.35">
      <c r="A83310">
        <v>83308</v>
      </c>
      <c r="B83310" t="s">
        <v>1148</v>
      </c>
      <c r="C83310" s="1">
        <v>41047</v>
      </c>
      <c r="D83310">
        <v>1</v>
      </c>
      <c r="E83310">
        <v>5</v>
      </c>
      <c r="F83310" t="s">
        <v>101</v>
      </c>
      <c r="G83310">
        <v>47</v>
      </c>
    </row>
    <row r="83311" spans="1:7" x14ac:dyDescent="0.35">
      <c r="A83311">
        <v>83309</v>
      </c>
      <c r="B83311" t="s">
        <v>4258</v>
      </c>
      <c r="C83311" s="1">
        <v>41646</v>
      </c>
      <c r="D83311">
        <v>0</v>
      </c>
      <c r="E83311">
        <v>1</v>
      </c>
      <c r="F83311" t="s">
        <v>36</v>
      </c>
      <c r="G83311">
        <v>95</v>
      </c>
    </row>
    <row r="83312" spans="1:7" x14ac:dyDescent="0.35">
      <c r="A83312">
        <v>83310</v>
      </c>
      <c r="B83312" t="s">
        <v>974</v>
      </c>
      <c r="C83312" s="1">
        <v>41329</v>
      </c>
      <c r="D83312">
        <v>1</v>
      </c>
      <c r="E83312">
        <v>2</v>
      </c>
      <c r="F83312" t="s">
        <v>7</v>
      </c>
      <c r="G83312">
        <v>92</v>
      </c>
    </row>
    <row r="83313" spans="1:7" x14ac:dyDescent="0.35">
      <c r="A83313">
        <v>83311</v>
      </c>
      <c r="B83313" t="s">
        <v>1639</v>
      </c>
      <c r="C83313" s="1">
        <v>41779</v>
      </c>
      <c r="D83313">
        <v>0</v>
      </c>
      <c r="E83313">
        <v>5</v>
      </c>
      <c r="F83313" t="s">
        <v>73</v>
      </c>
      <c r="G83313">
        <v>97</v>
      </c>
    </row>
    <row r="83314" spans="1:7" x14ac:dyDescent="0.35">
      <c r="A83314">
        <v>83312</v>
      </c>
      <c r="B83314" t="s">
        <v>1003</v>
      </c>
      <c r="C83314" s="1">
        <v>40822</v>
      </c>
      <c r="D83314">
        <v>0</v>
      </c>
      <c r="E83314">
        <v>10</v>
      </c>
      <c r="F83314" t="s">
        <v>56</v>
      </c>
      <c r="G83314">
        <v>47</v>
      </c>
    </row>
    <row r="83315" spans="1:7" x14ac:dyDescent="0.35">
      <c r="A83315">
        <v>83313</v>
      </c>
      <c r="B83315" t="s">
        <v>1230</v>
      </c>
      <c r="C83315" s="1">
        <v>41027</v>
      </c>
      <c r="D83315">
        <v>0</v>
      </c>
      <c r="E83315">
        <v>4</v>
      </c>
      <c r="F83315" t="s">
        <v>103</v>
      </c>
      <c r="G83315">
        <v>96</v>
      </c>
    </row>
    <row r="83316" spans="1:7" x14ac:dyDescent="0.35">
      <c r="A83316">
        <v>83314</v>
      </c>
      <c r="B83316" t="s">
        <v>2454</v>
      </c>
      <c r="C83316" s="1">
        <v>41215</v>
      </c>
      <c r="D83316">
        <v>1</v>
      </c>
      <c r="E83316">
        <v>11</v>
      </c>
      <c r="F83316" t="s">
        <v>30</v>
      </c>
      <c r="G83316">
        <v>75</v>
      </c>
    </row>
    <row r="83317" spans="1:7" x14ac:dyDescent="0.35">
      <c r="A83317">
        <v>83315</v>
      </c>
      <c r="B83317" t="s">
        <v>2791</v>
      </c>
      <c r="C83317" s="1">
        <v>41051</v>
      </c>
      <c r="D83317">
        <v>0</v>
      </c>
      <c r="E83317">
        <v>5</v>
      </c>
      <c r="F83317" t="s">
        <v>101</v>
      </c>
      <c r="G83317">
        <v>60</v>
      </c>
    </row>
    <row r="83318" spans="1:7" x14ac:dyDescent="0.35">
      <c r="A83318">
        <v>83316</v>
      </c>
      <c r="B83318" t="s">
        <v>3048</v>
      </c>
      <c r="C83318" s="1">
        <v>41731</v>
      </c>
      <c r="D83318">
        <v>0</v>
      </c>
      <c r="E83318">
        <v>4</v>
      </c>
      <c r="F83318" t="s">
        <v>81</v>
      </c>
      <c r="G83318">
        <v>37</v>
      </c>
    </row>
    <row r="83319" spans="1:7" x14ac:dyDescent="0.35">
      <c r="A83319">
        <v>83317</v>
      </c>
      <c r="B83319" t="s">
        <v>3111</v>
      </c>
      <c r="C83319" s="1">
        <v>41913</v>
      </c>
      <c r="D83319">
        <v>0</v>
      </c>
      <c r="E83319">
        <v>10</v>
      </c>
      <c r="F83319" t="s">
        <v>125</v>
      </c>
      <c r="G83319">
        <v>68</v>
      </c>
    </row>
    <row r="83320" spans="1:7" x14ac:dyDescent="0.35">
      <c r="A83320">
        <v>83318</v>
      </c>
      <c r="B83320" t="s">
        <v>471</v>
      </c>
      <c r="C83320" s="1">
        <v>40903</v>
      </c>
      <c r="D83320">
        <v>0</v>
      </c>
      <c r="E83320">
        <v>12</v>
      </c>
      <c r="F83320" t="s">
        <v>58</v>
      </c>
      <c r="G83320">
        <v>82</v>
      </c>
    </row>
    <row r="83321" spans="1:7" x14ac:dyDescent="0.35">
      <c r="A83321">
        <v>83319</v>
      </c>
      <c r="B83321" t="s">
        <v>3015</v>
      </c>
      <c r="C83321" s="1">
        <v>40687</v>
      </c>
      <c r="D83321">
        <v>0</v>
      </c>
      <c r="E83321">
        <v>5</v>
      </c>
      <c r="F83321" t="s">
        <v>115</v>
      </c>
      <c r="G83321">
        <v>44</v>
      </c>
    </row>
    <row r="83322" spans="1:7" x14ac:dyDescent="0.35">
      <c r="A83322">
        <v>83320</v>
      </c>
      <c r="B83322" t="s">
        <v>2117</v>
      </c>
      <c r="C83322" s="1">
        <v>41780</v>
      </c>
      <c r="D83322">
        <v>0</v>
      </c>
      <c r="E83322">
        <v>5</v>
      </c>
      <c r="F83322" t="s">
        <v>73</v>
      </c>
      <c r="G83322">
        <v>88</v>
      </c>
    </row>
    <row r="83323" spans="1:7" x14ac:dyDescent="0.35">
      <c r="A83323">
        <v>83321</v>
      </c>
      <c r="B83323" t="s">
        <v>1719</v>
      </c>
      <c r="C83323" s="1">
        <v>41591</v>
      </c>
      <c r="D83323">
        <v>0</v>
      </c>
      <c r="E83323">
        <v>11</v>
      </c>
      <c r="F83323" t="s">
        <v>14</v>
      </c>
      <c r="G83323">
        <v>48</v>
      </c>
    </row>
    <row r="83324" spans="1:7" x14ac:dyDescent="0.35">
      <c r="A83324">
        <v>83322</v>
      </c>
      <c r="B83324" t="s">
        <v>4391</v>
      </c>
      <c r="C83324" s="1">
        <v>41822</v>
      </c>
      <c r="D83324">
        <v>0</v>
      </c>
      <c r="E83324">
        <v>7</v>
      </c>
      <c r="F83324" t="s">
        <v>41</v>
      </c>
      <c r="G83324">
        <v>76</v>
      </c>
    </row>
    <row r="83325" spans="1:7" x14ac:dyDescent="0.35">
      <c r="A83325">
        <v>83323</v>
      </c>
      <c r="B83325" t="s">
        <v>745</v>
      </c>
      <c r="C83325" s="1">
        <v>41252</v>
      </c>
      <c r="D83325">
        <v>0</v>
      </c>
      <c r="E83325">
        <v>12</v>
      </c>
      <c r="F83325" t="s">
        <v>70</v>
      </c>
      <c r="G83325">
        <v>90</v>
      </c>
    </row>
    <row r="83326" spans="1:7" x14ac:dyDescent="0.35">
      <c r="A83326">
        <v>83324</v>
      </c>
      <c r="B83326" t="s">
        <v>2143</v>
      </c>
      <c r="C83326" s="1">
        <v>40996</v>
      </c>
      <c r="D83326">
        <v>0</v>
      </c>
      <c r="E83326">
        <v>3</v>
      </c>
      <c r="F83326" t="s">
        <v>48</v>
      </c>
      <c r="G83326">
        <v>45</v>
      </c>
    </row>
    <row r="83327" spans="1:7" x14ac:dyDescent="0.35">
      <c r="A83327">
        <v>83325</v>
      </c>
      <c r="B83327" t="s">
        <v>2395</v>
      </c>
      <c r="C83327" s="1">
        <v>42072</v>
      </c>
      <c r="D83327">
        <v>0</v>
      </c>
      <c r="E83327">
        <v>3</v>
      </c>
      <c r="F83327" t="s">
        <v>9</v>
      </c>
      <c r="G83327">
        <v>57</v>
      </c>
    </row>
    <row r="83328" spans="1:7" x14ac:dyDescent="0.35">
      <c r="A83328">
        <v>83326</v>
      </c>
      <c r="B83328" t="s">
        <v>2793</v>
      </c>
      <c r="C83328" s="1">
        <v>41024</v>
      </c>
      <c r="D83328">
        <v>0</v>
      </c>
      <c r="E83328">
        <v>4</v>
      </c>
      <c r="F83328" t="s">
        <v>103</v>
      </c>
      <c r="G83328">
        <v>58</v>
      </c>
    </row>
    <row r="83329" spans="1:7" x14ac:dyDescent="0.35">
      <c r="A83329">
        <v>83327</v>
      </c>
      <c r="B83329" t="s">
        <v>2316</v>
      </c>
      <c r="C83329" s="1">
        <v>41142</v>
      </c>
      <c r="D83329">
        <v>0</v>
      </c>
      <c r="E83329">
        <v>8</v>
      </c>
      <c r="F83329" t="s">
        <v>110</v>
      </c>
      <c r="G83329">
        <v>66</v>
      </c>
    </row>
    <row r="83330" spans="1:7" x14ac:dyDescent="0.35">
      <c r="A83330">
        <v>83328</v>
      </c>
      <c r="B83330" t="s">
        <v>3899</v>
      </c>
      <c r="C83330" s="1">
        <v>41388</v>
      </c>
      <c r="D83330">
        <v>1</v>
      </c>
      <c r="E83330">
        <v>4</v>
      </c>
      <c r="F83330" t="s">
        <v>53</v>
      </c>
      <c r="G83330">
        <v>54</v>
      </c>
    </row>
    <row r="83331" spans="1:7" x14ac:dyDescent="0.35">
      <c r="A83331">
        <v>83329</v>
      </c>
      <c r="B83331" t="s">
        <v>327</v>
      </c>
      <c r="C83331" s="1">
        <v>41423</v>
      </c>
      <c r="D83331">
        <v>0</v>
      </c>
      <c r="E83331">
        <v>5</v>
      </c>
      <c r="F83331" t="s">
        <v>32</v>
      </c>
      <c r="G83331">
        <v>35</v>
      </c>
    </row>
    <row r="83332" spans="1:7" x14ac:dyDescent="0.35">
      <c r="A83332">
        <v>83330</v>
      </c>
      <c r="B83332" t="s">
        <v>4032</v>
      </c>
      <c r="C83332" s="1">
        <v>41627</v>
      </c>
      <c r="D83332">
        <v>0</v>
      </c>
      <c r="E83332">
        <v>12</v>
      </c>
      <c r="F83332" t="s">
        <v>39</v>
      </c>
      <c r="G83332">
        <v>57</v>
      </c>
    </row>
    <row r="83333" spans="1:7" x14ac:dyDescent="0.35">
      <c r="A83333">
        <v>83331</v>
      </c>
      <c r="B83333" t="s">
        <v>2484</v>
      </c>
      <c r="C83333" s="1">
        <v>40919</v>
      </c>
      <c r="D83333">
        <v>0</v>
      </c>
      <c r="E83333">
        <v>1</v>
      </c>
      <c r="F83333" t="s">
        <v>50</v>
      </c>
      <c r="G83333">
        <v>36</v>
      </c>
    </row>
    <row r="83334" spans="1:7" x14ac:dyDescent="0.35">
      <c r="A83334">
        <v>83332</v>
      </c>
      <c r="B83334" t="s">
        <v>3896</v>
      </c>
      <c r="C83334" s="1">
        <v>41208</v>
      </c>
      <c r="D83334">
        <v>0</v>
      </c>
      <c r="E83334">
        <v>10</v>
      </c>
      <c r="F83334" t="s">
        <v>127</v>
      </c>
      <c r="G83334">
        <v>38</v>
      </c>
    </row>
    <row r="83335" spans="1:7" x14ac:dyDescent="0.35">
      <c r="A83335">
        <v>83333</v>
      </c>
      <c r="B83335" t="s">
        <v>638</v>
      </c>
      <c r="C83335" s="1">
        <v>41350</v>
      </c>
      <c r="D83335">
        <v>0</v>
      </c>
      <c r="E83335">
        <v>3</v>
      </c>
      <c r="F83335" t="s">
        <v>28</v>
      </c>
      <c r="G83335">
        <v>97</v>
      </c>
    </row>
    <row r="83336" spans="1:7" x14ac:dyDescent="0.35">
      <c r="A83336">
        <v>83334</v>
      </c>
      <c r="B83336" t="s">
        <v>5043</v>
      </c>
      <c r="C83336" s="1">
        <v>41810</v>
      </c>
      <c r="D83336">
        <v>0</v>
      </c>
      <c r="E83336">
        <v>6</v>
      </c>
      <c r="F83336" t="s">
        <v>86</v>
      </c>
      <c r="G83336">
        <v>77</v>
      </c>
    </row>
    <row r="83337" spans="1:7" x14ac:dyDescent="0.35">
      <c r="A83337">
        <v>83335</v>
      </c>
      <c r="B83337" t="s">
        <v>4978</v>
      </c>
      <c r="C83337" s="1">
        <v>41928</v>
      </c>
      <c r="D83337">
        <v>1</v>
      </c>
      <c r="E83337">
        <v>10</v>
      </c>
      <c r="F83337" t="s">
        <v>125</v>
      </c>
      <c r="G83337">
        <v>56</v>
      </c>
    </row>
    <row r="83338" spans="1:7" x14ac:dyDescent="0.35">
      <c r="A83338">
        <v>83336</v>
      </c>
      <c r="B83338" t="s">
        <v>501</v>
      </c>
      <c r="C83338" s="1">
        <v>40977</v>
      </c>
      <c r="D83338">
        <v>0</v>
      </c>
      <c r="E83338">
        <v>3</v>
      </c>
      <c r="F83338" t="s">
        <v>48</v>
      </c>
      <c r="G83338">
        <v>83</v>
      </c>
    </row>
    <row r="83339" spans="1:7" x14ac:dyDescent="0.35">
      <c r="A83339">
        <v>83337</v>
      </c>
      <c r="B83339" t="s">
        <v>2354</v>
      </c>
      <c r="C83339" s="1">
        <v>41462</v>
      </c>
      <c r="D83339">
        <v>0</v>
      </c>
      <c r="E83339">
        <v>7</v>
      </c>
      <c r="F83339" t="s">
        <v>26</v>
      </c>
      <c r="G83339">
        <v>39</v>
      </c>
    </row>
    <row r="83340" spans="1:7" x14ac:dyDescent="0.35">
      <c r="A83340">
        <v>83338</v>
      </c>
      <c r="B83340" t="s">
        <v>4174</v>
      </c>
      <c r="C83340" s="1">
        <v>41797</v>
      </c>
      <c r="D83340">
        <v>0</v>
      </c>
      <c r="E83340">
        <v>6</v>
      </c>
      <c r="F83340" t="s">
        <v>86</v>
      </c>
      <c r="G83340">
        <v>38</v>
      </c>
    </row>
    <row r="83341" spans="1:7" x14ac:dyDescent="0.35">
      <c r="A83341">
        <v>83339</v>
      </c>
      <c r="B83341" t="s">
        <v>628</v>
      </c>
      <c r="C83341" s="1">
        <v>41622</v>
      </c>
      <c r="D83341">
        <v>0</v>
      </c>
      <c r="E83341">
        <v>12</v>
      </c>
      <c r="F83341" t="s">
        <v>39</v>
      </c>
      <c r="G83341">
        <v>68</v>
      </c>
    </row>
    <row r="83342" spans="1:7" x14ac:dyDescent="0.35">
      <c r="A83342">
        <v>83340</v>
      </c>
      <c r="B83342" t="s">
        <v>1981</v>
      </c>
      <c r="C83342" s="1">
        <v>41371</v>
      </c>
      <c r="D83342">
        <v>0</v>
      </c>
      <c r="E83342">
        <v>4</v>
      </c>
      <c r="F83342" t="s">
        <v>53</v>
      </c>
      <c r="G83342">
        <v>75</v>
      </c>
    </row>
    <row r="83343" spans="1:7" x14ac:dyDescent="0.35">
      <c r="A83343">
        <v>83341</v>
      </c>
      <c r="B83343" t="s">
        <v>1409</v>
      </c>
      <c r="C83343" s="1">
        <v>41808</v>
      </c>
      <c r="D83343">
        <v>0</v>
      </c>
      <c r="E83343">
        <v>6</v>
      </c>
      <c r="F83343" t="s">
        <v>86</v>
      </c>
      <c r="G83343">
        <v>85</v>
      </c>
    </row>
    <row r="83344" spans="1:7" x14ac:dyDescent="0.35">
      <c r="A83344">
        <v>83342</v>
      </c>
      <c r="B83344" t="s">
        <v>1919</v>
      </c>
      <c r="C83344" s="1">
        <v>41691</v>
      </c>
      <c r="D83344">
        <v>0</v>
      </c>
      <c r="E83344">
        <v>2</v>
      </c>
      <c r="F83344" t="s">
        <v>164</v>
      </c>
      <c r="G83344">
        <v>37</v>
      </c>
    </row>
    <row r="83345" spans="1:7" x14ac:dyDescent="0.35">
      <c r="A83345">
        <v>83343</v>
      </c>
      <c r="B83345" t="s">
        <v>1289</v>
      </c>
      <c r="C83345" s="1">
        <v>41903</v>
      </c>
      <c r="D83345">
        <v>0</v>
      </c>
      <c r="E83345">
        <v>9</v>
      </c>
      <c r="F83345" t="s">
        <v>147</v>
      </c>
      <c r="G83345">
        <v>66</v>
      </c>
    </row>
    <row r="83346" spans="1:7" x14ac:dyDescent="0.35">
      <c r="A83346">
        <v>83344</v>
      </c>
      <c r="B83346" t="s">
        <v>3852</v>
      </c>
      <c r="C83346" s="1">
        <v>41493</v>
      </c>
      <c r="D83346">
        <v>0</v>
      </c>
      <c r="E83346">
        <v>8</v>
      </c>
      <c r="F83346" t="s">
        <v>24</v>
      </c>
      <c r="G83346">
        <v>89</v>
      </c>
    </row>
    <row r="83347" spans="1:7" x14ac:dyDescent="0.35">
      <c r="A83347">
        <v>83345</v>
      </c>
      <c r="B83347" t="s">
        <v>2869</v>
      </c>
      <c r="C83347" s="1">
        <v>40870</v>
      </c>
      <c r="D83347">
        <v>0</v>
      </c>
      <c r="E83347">
        <v>11</v>
      </c>
      <c r="F83347" t="s">
        <v>12</v>
      </c>
      <c r="G83347">
        <v>46</v>
      </c>
    </row>
    <row r="83348" spans="1:7" x14ac:dyDescent="0.35">
      <c r="A83348">
        <v>83346</v>
      </c>
      <c r="B83348" t="s">
        <v>2462</v>
      </c>
      <c r="C83348" s="1">
        <v>41926</v>
      </c>
      <c r="D83348">
        <v>0</v>
      </c>
      <c r="E83348">
        <v>10</v>
      </c>
      <c r="F83348" t="s">
        <v>125</v>
      </c>
      <c r="G83348">
        <v>60</v>
      </c>
    </row>
    <row r="83349" spans="1:7" x14ac:dyDescent="0.35">
      <c r="A83349">
        <v>83347</v>
      </c>
      <c r="B83349" t="s">
        <v>1778</v>
      </c>
      <c r="C83349" s="1">
        <v>41794</v>
      </c>
      <c r="D83349">
        <v>0</v>
      </c>
      <c r="E83349">
        <v>6</v>
      </c>
      <c r="F83349" t="s">
        <v>86</v>
      </c>
      <c r="G83349">
        <v>87</v>
      </c>
    </row>
    <row r="83350" spans="1:7" x14ac:dyDescent="0.35">
      <c r="A83350">
        <v>83348</v>
      </c>
      <c r="B83350" t="s">
        <v>1417</v>
      </c>
      <c r="C83350" s="1">
        <v>41463</v>
      </c>
      <c r="D83350">
        <v>0</v>
      </c>
      <c r="E83350">
        <v>7</v>
      </c>
      <c r="F83350" t="s">
        <v>26</v>
      </c>
      <c r="G83350">
        <v>78</v>
      </c>
    </row>
    <row r="83351" spans="1:7" x14ac:dyDescent="0.35">
      <c r="A83351">
        <v>83349</v>
      </c>
      <c r="B83351" t="s">
        <v>4187</v>
      </c>
      <c r="C83351" s="1">
        <v>41220</v>
      </c>
      <c r="D83351">
        <v>0</v>
      </c>
      <c r="E83351">
        <v>11</v>
      </c>
      <c r="F83351" t="s">
        <v>30</v>
      </c>
      <c r="G83351">
        <v>100</v>
      </c>
    </row>
    <row r="83352" spans="1:7" x14ac:dyDescent="0.35">
      <c r="A83352">
        <v>83350</v>
      </c>
      <c r="B83352" t="s">
        <v>2509</v>
      </c>
      <c r="C83352" s="1">
        <v>41672</v>
      </c>
      <c r="D83352">
        <v>0</v>
      </c>
      <c r="E83352">
        <v>2</v>
      </c>
      <c r="F83352" t="s">
        <v>164</v>
      </c>
      <c r="G83352">
        <v>96</v>
      </c>
    </row>
    <row r="83353" spans="1:7" x14ac:dyDescent="0.35">
      <c r="A83353">
        <v>83351</v>
      </c>
      <c r="B83353" t="s">
        <v>542</v>
      </c>
      <c r="C83353" s="1">
        <v>41762</v>
      </c>
      <c r="D83353">
        <v>0</v>
      </c>
      <c r="E83353">
        <v>5</v>
      </c>
      <c r="F83353" t="s">
        <v>73</v>
      </c>
      <c r="G83353">
        <v>66</v>
      </c>
    </row>
    <row r="83354" spans="1:7" x14ac:dyDescent="0.35">
      <c r="A83354">
        <v>83352</v>
      </c>
      <c r="B83354" t="s">
        <v>1739</v>
      </c>
      <c r="C83354" s="1">
        <v>41991</v>
      </c>
      <c r="D83354">
        <v>0</v>
      </c>
      <c r="E83354">
        <v>12</v>
      </c>
      <c r="F83354" t="s">
        <v>34</v>
      </c>
      <c r="G83354">
        <v>74</v>
      </c>
    </row>
    <row r="83355" spans="1:7" x14ac:dyDescent="0.35">
      <c r="A83355">
        <v>83353</v>
      </c>
      <c r="B83355" t="s">
        <v>530</v>
      </c>
      <c r="C83355" s="1">
        <v>41411</v>
      </c>
      <c r="D83355">
        <v>1</v>
      </c>
      <c r="E83355">
        <v>5</v>
      </c>
      <c r="F83355" t="s">
        <v>32</v>
      </c>
      <c r="G83355">
        <v>52</v>
      </c>
    </row>
    <row r="83356" spans="1:7" x14ac:dyDescent="0.35">
      <c r="A83356">
        <v>83354</v>
      </c>
      <c r="B83356" t="s">
        <v>1883</v>
      </c>
      <c r="C83356" s="1">
        <v>41274</v>
      </c>
      <c r="D83356">
        <v>0</v>
      </c>
      <c r="E83356">
        <v>12</v>
      </c>
      <c r="F83356" t="s">
        <v>70</v>
      </c>
      <c r="G83356">
        <v>65</v>
      </c>
    </row>
    <row r="83357" spans="1:7" x14ac:dyDescent="0.35">
      <c r="A83357">
        <v>83355</v>
      </c>
      <c r="B83357" t="s">
        <v>3997</v>
      </c>
      <c r="C83357" s="1">
        <v>41436</v>
      </c>
      <c r="D83357">
        <v>0</v>
      </c>
      <c r="E83357">
        <v>6</v>
      </c>
      <c r="F83357" t="s">
        <v>84</v>
      </c>
      <c r="G83357">
        <v>51</v>
      </c>
    </row>
    <row r="83358" spans="1:7" x14ac:dyDescent="0.35">
      <c r="A83358">
        <v>83356</v>
      </c>
      <c r="B83358" t="s">
        <v>4073</v>
      </c>
      <c r="C83358" s="1">
        <v>41423</v>
      </c>
      <c r="D83358">
        <v>1</v>
      </c>
      <c r="E83358">
        <v>5</v>
      </c>
      <c r="F83358" t="s">
        <v>32</v>
      </c>
      <c r="G83358">
        <v>50</v>
      </c>
    </row>
    <row r="83359" spans="1:7" x14ac:dyDescent="0.35">
      <c r="A83359">
        <v>83357</v>
      </c>
      <c r="B83359" t="s">
        <v>1165</v>
      </c>
      <c r="C83359" s="1">
        <v>41347</v>
      </c>
      <c r="D83359">
        <v>0</v>
      </c>
      <c r="E83359">
        <v>3</v>
      </c>
      <c r="F83359" t="s">
        <v>28</v>
      </c>
      <c r="G83359">
        <v>38</v>
      </c>
    </row>
    <row r="83360" spans="1:7" x14ac:dyDescent="0.35">
      <c r="A83360">
        <v>83358</v>
      </c>
      <c r="B83360" t="s">
        <v>2837</v>
      </c>
      <c r="C83360" s="1">
        <v>41888</v>
      </c>
      <c r="D83360">
        <v>0</v>
      </c>
      <c r="E83360">
        <v>9</v>
      </c>
      <c r="F83360" t="s">
        <v>147</v>
      </c>
      <c r="G83360">
        <v>96</v>
      </c>
    </row>
    <row r="83361" spans="1:7" x14ac:dyDescent="0.35">
      <c r="A83361">
        <v>83359</v>
      </c>
      <c r="B83361" t="s">
        <v>2558</v>
      </c>
      <c r="C83361" s="1">
        <v>42071</v>
      </c>
      <c r="D83361">
        <v>0</v>
      </c>
      <c r="E83361">
        <v>3</v>
      </c>
      <c r="F83361" t="s">
        <v>9</v>
      </c>
      <c r="G83361">
        <v>95</v>
      </c>
    </row>
    <row r="83362" spans="1:7" x14ac:dyDescent="0.35">
      <c r="A83362">
        <v>83360</v>
      </c>
      <c r="B83362" t="s">
        <v>4568</v>
      </c>
      <c r="C83362" s="1">
        <v>41846</v>
      </c>
      <c r="D83362">
        <v>0</v>
      </c>
      <c r="E83362">
        <v>7</v>
      </c>
      <c r="F83362" t="s">
        <v>41</v>
      </c>
      <c r="G83362">
        <v>35</v>
      </c>
    </row>
    <row r="83363" spans="1:7" x14ac:dyDescent="0.35">
      <c r="A83363">
        <v>83361</v>
      </c>
      <c r="B83363" t="s">
        <v>3068</v>
      </c>
      <c r="C83363" s="1">
        <v>41382</v>
      </c>
      <c r="D83363">
        <v>0</v>
      </c>
      <c r="E83363">
        <v>4</v>
      </c>
      <c r="F83363" t="s">
        <v>53</v>
      </c>
      <c r="G83363">
        <v>80</v>
      </c>
    </row>
    <row r="83364" spans="1:7" x14ac:dyDescent="0.35">
      <c r="A83364">
        <v>83362</v>
      </c>
      <c r="B83364" t="s">
        <v>784</v>
      </c>
      <c r="C83364" s="1">
        <v>40818</v>
      </c>
      <c r="D83364">
        <v>0</v>
      </c>
      <c r="E83364">
        <v>10</v>
      </c>
      <c r="F83364" t="s">
        <v>56</v>
      </c>
      <c r="G83364">
        <v>46</v>
      </c>
    </row>
    <row r="83365" spans="1:7" x14ac:dyDescent="0.35">
      <c r="A83365">
        <v>83363</v>
      </c>
      <c r="B83365" t="s">
        <v>3401</v>
      </c>
      <c r="C83365" s="1">
        <v>42011</v>
      </c>
      <c r="D83365">
        <v>0</v>
      </c>
      <c r="E83365">
        <v>1</v>
      </c>
      <c r="F83365" t="s">
        <v>20</v>
      </c>
      <c r="G83365">
        <v>66</v>
      </c>
    </row>
    <row r="83366" spans="1:7" x14ac:dyDescent="0.35">
      <c r="A83366">
        <v>83364</v>
      </c>
      <c r="B83366" t="s">
        <v>1707</v>
      </c>
      <c r="C83366" s="1">
        <v>41434</v>
      </c>
      <c r="D83366">
        <v>0</v>
      </c>
      <c r="E83366">
        <v>6</v>
      </c>
      <c r="F83366" t="s">
        <v>84</v>
      </c>
      <c r="G83366">
        <v>104</v>
      </c>
    </row>
    <row r="83367" spans="1:7" x14ac:dyDescent="0.35">
      <c r="A83367">
        <v>83365</v>
      </c>
      <c r="B83367" t="s">
        <v>2542</v>
      </c>
      <c r="C83367" s="1">
        <v>40767</v>
      </c>
      <c r="D83367">
        <v>0</v>
      </c>
      <c r="E83367">
        <v>8</v>
      </c>
      <c r="F83367" t="s">
        <v>142</v>
      </c>
      <c r="G83367">
        <v>97</v>
      </c>
    </row>
    <row r="83368" spans="1:7" x14ac:dyDescent="0.35">
      <c r="A83368">
        <v>83366</v>
      </c>
      <c r="B83368" t="s">
        <v>4391</v>
      </c>
      <c r="C83368" s="1">
        <v>41255</v>
      </c>
      <c r="D83368">
        <v>0</v>
      </c>
      <c r="E83368">
        <v>12</v>
      </c>
      <c r="F83368" t="s">
        <v>70</v>
      </c>
      <c r="G83368">
        <v>55</v>
      </c>
    </row>
    <row r="83369" spans="1:7" x14ac:dyDescent="0.35">
      <c r="A83369">
        <v>83367</v>
      </c>
      <c r="B83369" t="s">
        <v>2819</v>
      </c>
      <c r="C83369" s="1">
        <v>41887</v>
      </c>
      <c r="D83369">
        <v>1</v>
      </c>
      <c r="E83369">
        <v>9</v>
      </c>
      <c r="F83369" t="s">
        <v>147</v>
      </c>
      <c r="G83369">
        <v>81</v>
      </c>
    </row>
    <row r="83370" spans="1:7" x14ac:dyDescent="0.35">
      <c r="A83370">
        <v>83368</v>
      </c>
      <c r="B83370" t="s">
        <v>1729</v>
      </c>
      <c r="C83370" s="1">
        <v>41763</v>
      </c>
      <c r="D83370">
        <v>1</v>
      </c>
      <c r="E83370">
        <v>5</v>
      </c>
      <c r="F83370" t="s">
        <v>73</v>
      </c>
      <c r="G83370">
        <v>87</v>
      </c>
    </row>
    <row r="83371" spans="1:7" x14ac:dyDescent="0.35">
      <c r="A83371">
        <v>83369</v>
      </c>
      <c r="B83371" t="s">
        <v>679</v>
      </c>
      <c r="C83371" s="1">
        <v>41197</v>
      </c>
      <c r="D83371">
        <v>0</v>
      </c>
      <c r="E83371">
        <v>10</v>
      </c>
      <c r="F83371" t="s">
        <v>127</v>
      </c>
      <c r="G83371">
        <v>44</v>
      </c>
    </row>
    <row r="83372" spans="1:7" x14ac:dyDescent="0.35">
      <c r="A83372">
        <v>83370</v>
      </c>
      <c r="B83372" t="s">
        <v>4976</v>
      </c>
      <c r="C83372" s="1">
        <v>40933</v>
      </c>
      <c r="D83372">
        <v>0</v>
      </c>
      <c r="E83372">
        <v>1</v>
      </c>
      <c r="F83372" t="s">
        <v>50</v>
      </c>
      <c r="G83372">
        <v>38</v>
      </c>
    </row>
    <row r="83373" spans="1:7" x14ac:dyDescent="0.35">
      <c r="A83373">
        <v>83371</v>
      </c>
      <c r="B83373" t="s">
        <v>1584</v>
      </c>
      <c r="C83373" s="1">
        <v>41232</v>
      </c>
      <c r="D83373">
        <v>0</v>
      </c>
      <c r="E83373">
        <v>11</v>
      </c>
      <c r="F83373" t="s">
        <v>30</v>
      </c>
      <c r="G83373">
        <v>65</v>
      </c>
    </row>
    <row r="83374" spans="1:7" x14ac:dyDescent="0.35">
      <c r="A83374">
        <v>83372</v>
      </c>
      <c r="B83374" t="s">
        <v>714</v>
      </c>
      <c r="C83374" s="1">
        <v>40784</v>
      </c>
      <c r="D83374">
        <v>0</v>
      </c>
      <c r="E83374">
        <v>8</v>
      </c>
      <c r="F83374" t="s">
        <v>142</v>
      </c>
      <c r="G83374">
        <v>70</v>
      </c>
    </row>
    <row r="83375" spans="1:7" x14ac:dyDescent="0.35">
      <c r="A83375">
        <v>83373</v>
      </c>
      <c r="B83375" t="s">
        <v>3789</v>
      </c>
      <c r="C83375" s="1">
        <v>41766</v>
      </c>
      <c r="D83375">
        <v>0</v>
      </c>
      <c r="E83375">
        <v>5</v>
      </c>
      <c r="F83375" t="s">
        <v>73</v>
      </c>
      <c r="G83375">
        <v>83</v>
      </c>
    </row>
    <row r="83376" spans="1:7" x14ac:dyDescent="0.35">
      <c r="A83376">
        <v>83374</v>
      </c>
      <c r="B83376" t="s">
        <v>144</v>
      </c>
      <c r="C83376" s="1">
        <v>41498</v>
      </c>
      <c r="D83376">
        <v>0</v>
      </c>
      <c r="E83376">
        <v>8</v>
      </c>
      <c r="F83376" t="s">
        <v>24</v>
      </c>
      <c r="G83376">
        <v>50</v>
      </c>
    </row>
    <row r="83377" spans="1:7" x14ac:dyDescent="0.35">
      <c r="A83377">
        <v>83375</v>
      </c>
      <c r="B83377" t="s">
        <v>1052</v>
      </c>
      <c r="C83377" s="1">
        <v>41098</v>
      </c>
      <c r="D83377">
        <v>0</v>
      </c>
      <c r="E83377">
        <v>7</v>
      </c>
      <c r="F83377" t="s">
        <v>118</v>
      </c>
      <c r="G83377">
        <v>62</v>
      </c>
    </row>
    <row r="83378" spans="1:7" x14ac:dyDescent="0.35">
      <c r="A83378">
        <v>83376</v>
      </c>
      <c r="B83378" t="s">
        <v>4959</v>
      </c>
      <c r="C83378" s="1">
        <v>40703</v>
      </c>
      <c r="D83378">
        <v>0</v>
      </c>
      <c r="E83378">
        <v>6</v>
      </c>
      <c r="F83378" t="s">
        <v>89</v>
      </c>
      <c r="G83378">
        <v>101</v>
      </c>
    </row>
    <row r="83379" spans="1:7" x14ac:dyDescent="0.35">
      <c r="A83379">
        <v>83377</v>
      </c>
      <c r="B83379" t="s">
        <v>2581</v>
      </c>
      <c r="C83379" s="1">
        <v>41090</v>
      </c>
      <c r="D83379">
        <v>0</v>
      </c>
      <c r="E83379">
        <v>6</v>
      </c>
      <c r="F83379" t="s">
        <v>202</v>
      </c>
      <c r="G83379">
        <v>38</v>
      </c>
    </row>
    <row r="83380" spans="1:7" x14ac:dyDescent="0.35">
      <c r="A83380">
        <v>83378</v>
      </c>
      <c r="B83380" t="s">
        <v>1150</v>
      </c>
      <c r="C83380" s="1">
        <v>40796</v>
      </c>
      <c r="D83380">
        <v>0</v>
      </c>
      <c r="E83380">
        <v>9</v>
      </c>
      <c r="F83380" t="s">
        <v>99</v>
      </c>
      <c r="G83380">
        <v>95</v>
      </c>
    </row>
    <row r="83381" spans="1:7" x14ac:dyDescent="0.35">
      <c r="A83381">
        <v>83379</v>
      </c>
      <c r="B83381" t="s">
        <v>3485</v>
      </c>
      <c r="C83381" s="1">
        <v>40993</v>
      </c>
      <c r="D83381">
        <v>0</v>
      </c>
      <c r="E83381">
        <v>3</v>
      </c>
      <c r="F83381" t="s">
        <v>48</v>
      </c>
      <c r="G83381">
        <v>64</v>
      </c>
    </row>
    <row r="83382" spans="1:7" x14ac:dyDescent="0.35">
      <c r="A83382">
        <v>83380</v>
      </c>
      <c r="B83382" t="s">
        <v>4469</v>
      </c>
      <c r="C83382" s="1">
        <v>40823</v>
      </c>
      <c r="D83382">
        <v>0</v>
      </c>
      <c r="E83382">
        <v>10</v>
      </c>
      <c r="F83382" t="s">
        <v>56</v>
      </c>
      <c r="G83382">
        <v>49</v>
      </c>
    </row>
    <row r="83383" spans="1:7" x14ac:dyDescent="0.35">
      <c r="A83383">
        <v>83381</v>
      </c>
      <c r="B83383" t="s">
        <v>2343</v>
      </c>
      <c r="C83383" s="1">
        <v>41507</v>
      </c>
      <c r="D83383">
        <v>0</v>
      </c>
      <c r="E83383">
        <v>8</v>
      </c>
      <c r="F83383" t="s">
        <v>24</v>
      </c>
      <c r="G83383">
        <v>43</v>
      </c>
    </row>
    <row r="83384" spans="1:7" x14ac:dyDescent="0.35">
      <c r="A83384">
        <v>83382</v>
      </c>
      <c r="B83384" t="s">
        <v>4713</v>
      </c>
      <c r="C83384" s="1">
        <v>40931</v>
      </c>
      <c r="D83384">
        <v>0</v>
      </c>
      <c r="E83384">
        <v>1</v>
      </c>
      <c r="F83384" t="s">
        <v>50</v>
      </c>
      <c r="G83384">
        <v>69</v>
      </c>
    </row>
    <row r="83385" spans="1:7" x14ac:dyDescent="0.35">
      <c r="A83385">
        <v>83383</v>
      </c>
      <c r="B83385" t="s">
        <v>4136</v>
      </c>
      <c r="C83385" s="1">
        <v>42054</v>
      </c>
      <c r="D83385">
        <v>0</v>
      </c>
      <c r="E83385">
        <v>2</v>
      </c>
      <c r="F83385" t="s">
        <v>60</v>
      </c>
      <c r="G83385">
        <v>49</v>
      </c>
    </row>
    <row r="83386" spans="1:7" x14ac:dyDescent="0.35">
      <c r="A83386">
        <v>83384</v>
      </c>
      <c r="B83386" t="s">
        <v>3127</v>
      </c>
      <c r="C83386" s="1">
        <v>41306</v>
      </c>
      <c r="D83386">
        <v>1</v>
      </c>
      <c r="E83386">
        <v>2</v>
      </c>
      <c r="F83386" t="s">
        <v>7</v>
      </c>
      <c r="G83386">
        <v>97</v>
      </c>
    </row>
    <row r="83387" spans="1:7" x14ac:dyDescent="0.35">
      <c r="A83387">
        <v>83385</v>
      </c>
      <c r="B83387" t="s">
        <v>4983</v>
      </c>
      <c r="C83387" s="1">
        <v>40893</v>
      </c>
      <c r="D83387">
        <v>1</v>
      </c>
      <c r="E83387">
        <v>12</v>
      </c>
      <c r="F83387" t="s">
        <v>58</v>
      </c>
      <c r="G83387">
        <v>40</v>
      </c>
    </row>
    <row r="83388" spans="1:7" x14ac:dyDescent="0.35">
      <c r="A83388">
        <v>83386</v>
      </c>
      <c r="B83388" t="s">
        <v>4285</v>
      </c>
      <c r="C83388" s="1">
        <v>41777</v>
      </c>
      <c r="D83388">
        <v>1</v>
      </c>
      <c r="E83388">
        <v>5</v>
      </c>
      <c r="F83388" t="s">
        <v>73</v>
      </c>
      <c r="G83388">
        <v>89</v>
      </c>
    </row>
    <row r="83389" spans="1:7" x14ac:dyDescent="0.35">
      <c r="A83389">
        <v>83387</v>
      </c>
      <c r="B83389" t="s">
        <v>4422</v>
      </c>
      <c r="C83389" s="1">
        <v>41982</v>
      </c>
      <c r="D83389">
        <v>0</v>
      </c>
      <c r="E83389">
        <v>12</v>
      </c>
      <c r="F83389" t="s">
        <v>34</v>
      </c>
      <c r="G83389">
        <v>83</v>
      </c>
    </row>
    <row r="83390" spans="1:7" x14ac:dyDescent="0.35">
      <c r="A83390">
        <v>83388</v>
      </c>
      <c r="B83390" t="s">
        <v>610</v>
      </c>
      <c r="C83390" s="1">
        <v>40703</v>
      </c>
      <c r="D83390">
        <v>0</v>
      </c>
      <c r="E83390">
        <v>6</v>
      </c>
      <c r="F83390" t="s">
        <v>89</v>
      </c>
      <c r="G83390">
        <v>76</v>
      </c>
    </row>
    <row r="83391" spans="1:7" x14ac:dyDescent="0.35">
      <c r="A83391">
        <v>83389</v>
      </c>
      <c r="B83391" t="s">
        <v>235</v>
      </c>
      <c r="C83391" s="1">
        <v>40911</v>
      </c>
      <c r="D83391">
        <v>0</v>
      </c>
      <c r="E83391">
        <v>1</v>
      </c>
      <c r="F83391" t="s">
        <v>50</v>
      </c>
      <c r="G83391">
        <v>60</v>
      </c>
    </row>
    <row r="83392" spans="1:7" x14ac:dyDescent="0.35">
      <c r="A83392">
        <v>83390</v>
      </c>
      <c r="B83392" t="s">
        <v>2486</v>
      </c>
      <c r="C83392" s="1">
        <v>41665</v>
      </c>
      <c r="D83392">
        <v>0</v>
      </c>
      <c r="E83392">
        <v>1</v>
      </c>
      <c r="F83392" t="s">
        <v>36</v>
      </c>
      <c r="G83392">
        <v>71</v>
      </c>
    </row>
    <row r="83393" spans="1:7" x14ac:dyDescent="0.35">
      <c r="A83393">
        <v>83391</v>
      </c>
      <c r="B83393" t="s">
        <v>1189</v>
      </c>
      <c r="C83393" s="1">
        <v>40902</v>
      </c>
      <c r="D83393">
        <v>0</v>
      </c>
      <c r="E83393">
        <v>12</v>
      </c>
      <c r="F83393" t="s">
        <v>58</v>
      </c>
      <c r="G83393">
        <v>95</v>
      </c>
    </row>
    <row r="83394" spans="1:7" x14ac:dyDescent="0.35">
      <c r="A83394">
        <v>83392</v>
      </c>
      <c r="B83394" t="s">
        <v>4912</v>
      </c>
      <c r="C83394" s="1">
        <v>41008</v>
      </c>
      <c r="D83394">
        <v>0</v>
      </c>
      <c r="E83394">
        <v>4</v>
      </c>
      <c r="F83394" t="s">
        <v>103</v>
      </c>
      <c r="G83394">
        <v>74</v>
      </c>
    </row>
    <row r="83395" spans="1:7" x14ac:dyDescent="0.35">
      <c r="A83395">
        <v>83393</v>
      </c>
      <c r="B83395" t="s">
        <v>939</v>
      </c>
      <c r="C83395" s="1">
        <v>41437</v>
      </c>
      <c r="D83395">
        <v>0</v>
      </c>
      <c r="E83395">
        <v>6</v>
      </c>
      <c r="F83395" t="s">
        <v>84</v>
      </c>
      <c r="G83395">
        <v>91</v>
      </c>
    </row>
    <row r="83396" spans="1:7" x14ac:dyDescent="0.35">
      <c r="A83396">
        <v>83394</v>
      </c>
      <c r="B83396" t="s">
        <v>424</v>
      </c>
      <c r="C83396" s="1">
        <v>41804</v>
      </c>
      <c r="D83396">
        <v>0</v>
      </c>
      <c r="E83396">
        <v>6</v>
      </c>
      <c r="F83396" t="s">
        <v>86</v>
      </c>
      <c r="G83396">
        <v>44</v>
      </c>
    </row>
    <row r="83397" spans="1:7" x14ac:dyDescent="0.35">
      <c r="A83397">
        <v>83395</v>
      </c>
      <c r="B83397" t="s">
        <v>2489</v>
      </c>
      <c r="C83397" s="1">
        <v>41475</v>
      </c>
      <c r="D83397">
        <v>0</v>
      </c>
      <c r="E83397">
        <v>7</v>
      </c>
      <c r="F83397" t="s">
        <v>26</v>
      </c>
      <c r="G83397">
        <v>79</v>
      </c>
    </row>
    <row r="83398" spans="1:7" x14ac:dyDescent="0.35">
      <c r="A83398">
        <v>83396</v>
      </c>
      <c r="B83398" t="s">
        <v>1613</v>
      </c>
      <c r="C83398" s="1">
        <v>41262</v>
      </c>
      <c r="D83398">
        <v>0</v>
      </c>
      <c r="E83398">
        <v>12</v>
      </c>
      <c r="F83398" t="s">
        <v>70</v>
      </c>
      <c r="G83398">
        <v>77</v>
      </c>
    </row>
    <row r="83399" spans="1:7" x14ac:dyDescent="0.35">
      <c r="A83399">
        <v>83397</v>
      </c>
      <c r="B83399" t="s">
        <v>4968</v>
      </c>
      <c r="C83399" s="1">
        <v>41115</v>
      </c>
      <c r="D83399">
        <v>0</v>
      </c>
      <c r="E83399">
        <v>7</v>
      </c>
      <c r="F83399" t="s">
        <v>118</v>
      </c>
      <c r="G83399">
        <v>71</v>
      </c>
    </row>
    <row r="83400" spans="1:7" x14ac:dyDescent="0.35">
      <c r="A83400">
        <v>83398</v>
      </c>
      <c r="B83400" t="s">
        <v>4969</v>
      </c>
      <c r="C83400" s="1">
        <v>41438</v>
      </c>
      <c r="D83400">
        <v>0</v>
      </c>
      <c r="E83400">
        <v>6</v>
      </c>
      <c r="F83400" t="s">
        <v>84</v>
      </c>
      <c r="G83400">
        <v>67</v>
      </c>
    </row>
    <row r="83401" spans="1:7" x14ac:dyDescent="0.35">
      <c r="A83401">
        <v>83399</v>
      </c>
      <c r="B83401" t="s">
        <v>1226</v>
      </c>
      <c r="C83401" s="1">
        <v>41067</v>
      </c>
      <c r="D83401">
        <v>0</v>
      </c>
      <c r="E83401">
        <v>6</v>
      </c>
      <c r="F83401" t="s">
        <v>202</v>
      </c>
      <c r="G83401">
        <v>105</v>
      </c>
    </row>
    <row r="83402" spans="1:7" x14ac:dyDescent="0.35">
      <c r="A83402">
        <v>83400</v>
      </c>
      <c r="B83402" t="s">
        <v>538</v>
      </c>
      <c r="C83402" s="1">
        <v>41043</v>
      </c>
      <c r="D83402">
        <v>1</v>
      </c>
      <c r="E83402">
        <v>5</v>
      </c>
      <c r="F83402" t="s">
        <v>101</v>
      </c>
      <c r="G83402">
        <v>54</v>
      </c>
    </row>
    <row r="83403" spans="1:7" x14ac:dyDescent="0.35">
      <c r="A83403">
        <v>83401</v>
      </c>
      <c r="B83403" t="s">
        <v>1948</v>
      </c>
      <c r="C83403" s="1">
        <v>40801</v>
      </c>
      <c r="D83403">
        <v>0</v>
      </c>
      <c r="E83403">
        <v>9</v>
      </c>
      <c r="F83403" t="s">
        <v>99</v>
      </c>
      <c r="G83403">
        <v>52</v>
      </c>
    </row>
    <row r="83404" spans="1:7" x14ac:dyDescent="0.35">
      <c r="A83404">
        <v>83402</v>
      </c>
      <c r="B83404" t="s">
        <v>1845</v>
      </c>
      <c r="C83404" s="1">
        <v>40759</v>
      </c>
      <c r="D83404">
        <v>0</v>
      </c>
      <c r="E83404">
        <v>8</v>
      </c>
      <c r="F83404" t="s">
        <v>142</v>
      </c>
      <c r="G83404">
        <v>84</v>
      </c>
    </row>
    <row r="83405" spans="1:7" x14ac:dyDescent="0.35">
      <c r="A83405">
        <v>83403</v>
      </c>
      <c r="B83405" t="s">
        <v>1057</v>
      </c>
      <c r="C83405" s="1">
        <v>41213</v>
      </c>
      <c r="D83405">
        <v>0</v>
      </c>
      <c r="E83405">
        <v>10</v>
      </c>
      <c r="F83405" t="s">
        <v>127</v>
      </c>
      <c r="G83405">
        <v>90</v>
      </c>
    </row>
    <row r="83406" spans="1:7" x14ac:dyDescent="0.35">
      <c r="A83406">
        <v>83404</v>
      </c>
      <c r="B83406" t="s">
        <v>1876</v>
      </c>
      <c r="C83406" s="1">
        <v>41870</v>
      </c>
      <c r="D83406">
        <v>1</v>
      </c>
      <c r="E83406">
        <v>8</v>
      </c>
      <c r="F83406" t="s">
        <v>94</v>
      </c>
      <c r="G83406">
        <v>87</v>
      </c>
    </row>
    <row r="83407" spans="1:7" x14ac:dyDescent="0.35">
      <c r="A83407">
        <v>83405</v>
      </c>
      <c r="B83407" t="s">
        <v>4888</v>
      </c>
      <c r="C83407" s="1">
        <v>41270</v>
      </c>
      <c r="D83407">
        <v>0</v>
      </c>
      <c r="E83407">
        <v>12</v>
      </c>
      <c r="F83407" t="s">
        <v>70</v>
      </c>
      <c r="G83407">
        <v>76</v>
      </c>
    </row>
    <row r="83408" spans="1:7" x14ac:dyDescent="0.35">
      <c r="A83408">
        <v>83406</v>
      </c>
      <c r="B83408" t="s">
        <v>419</v>
      </c>
      <c r="C83408" s="1">
        <v>41188</v>
      </c>
      <c r="D83408">
        <v>0</v>
      </c>
      <c r="E83408">
        <v>10</v>
      </c>
      <c r="F83408" t="s">
        <v>127</v>
      </c>
      <c r="G83408">
        <v>45</v>
      </c>
    </row>
    <row r="83409" spans="1:7" x14ac:dyDescent="0.35">
      <c r="A83409">
        <v>83407</v>
      </c>
      <c r="B83409" t="s">
        <v>2621</v>
      </c>
      <c r="C83409" s="1">
        <v>41933</v>
      </c>
      <c r="D83409">
        <v>0</v>
      </c>
      <c r="E83409">
        <v>10</v>
      </c>
      <c r="F83409" t="s">
        <v>125</v>
      </c>
      <c r="G83409">
        <v>84</v>
      </c>
    </row>
    <row r="83410" spans="1:7" x14ac:dyDescent="0.35">
      <c r="A83410">
        <v>83408</v>
      </c>
      <c r="B83410" t="s">
        <v>3581</v>
      </c>
      <c r="C83410" s="1">
        <v>41479</v>
      </c>
      <c r="D83410">
        <v>0</v>
      </c>
      <c r="E83410">
        <v>7</v>
      </c>
      <c r="F83410" t="s">
        <v>26</v>
      </c>
      <c r="G83410">
        <v>36</v>
      </c>
    </row>
    <row r="83411" spans="1:7" x14ac:dyDescent="0.35">
      <c r="A83411">
        <v>83409</v>
      </c>
      <c r="B83411" t="s">
        <v>837</v>
      </c>
      <c r="C83411" s="1">
        <v>41074</v>
      </c>
      <c r="D83411">
        <v>0</v>
      </c>
      <c r="E83411">
        <v>6</v>
      </c>
      <c r="F83411" t="s">
        <v>202</v>
      </c>
      <c r="G83411">
        <v>91</v>
      </c>
    </row>
    <row r="83412" spans="1:7" x14ac:dyDescent="0.35">
      <c r="A83412">
        <v>83410</v>
      </c>
      <c r="B83412" t="s">
        <v>3942</v>
      </c>
      <c r="C83412" s="1">
        <v>41023</v>
      </c>
      <c r="D83412">
        <v>0</v>
      </c>
      <c r="E83412">
        <v>4</v>
      </c>
      <c r="F83412" t="s">
        <v>103</v>
      </c>
      <c r="G83412">
        <v>63</v>
      </c>
    </row>
    <row r="83413" spans="1:7" x14ac:dyDescent="0.35">
      <c r="A83413">
        <v>83411</v>
      </c>
      <c r="B83413" t="s">
        <v>2556</v>
      </c>
      <c r="C83413" s="1">
        <v>41165</v>
      </c>
      <c r="D83413">
        <v>0</v>
      </c>
      <c r="E83413">
        <v>9</v>
      </c>
      <c r="F83413" t="s">
        <v>145</v>
      </c>
      <c r="G83413">
        <v>98</v>
      </c>
    </row>
    <row r="83414" spans="1:7" x14ac:dyDescent="0.35">
      <c r="A83414">
        <v>83412</v>
      </c>
      <c r="B83414" t="s">
        <v>3843</v>
      </c>
      <c r="C83414" s="1">
        <v>40969</v>
      </c>
      <c r="D83414">
        <v>0</v>
      </c>
      <c r="E83414">
        <v>3</v>
      </c>
      <c r="F83414" t="s">
        <v>48</v>
      </c>
      <c r="G83414">
        <v>41</v>
      </c>
    </row>
    <row r="83415" spans="1:7" x14ac:dyDescent="0.35">
      <c r="A83415">
        <v>83413</v>
      </c>
      <c r="B83415" t="s">
        <v>3712</v>
      </c>
      <c r="C83415" s="1">
        <v>41770</v>
      </c>
      <c r="D83415">
        <v>0</v>
      </c>
      <c r="E83415">
        <v>5</v>
      </c>
      <c r="F83415" t="s">
        <v>73</v>
      </c>
      <c r="G83415">
        <v>80</v>
      </c>
    </row>
    <row r="83416" spans="1:7" x14ac:dyDescent="0.35">
      <c r="A83416">
        <v>83414</v>
      </c>
      <c r="B83416" t="s">
        <v>2194</v>
      </c>
      <c r="C83416" s="1">
        <v>41414</v>
      </c>
      <c r="D83416">
        <v>0</v>
      </c>
      <c r="E83416">
        <v>5</v>
      </c>
      <c r="F83416" t="s">
        <v>32</v>
      </c>
      <c r="G83416">
        <v>59</v>
      </c>
    </row>
    <row r="83417" spans="1:7" x14ac:dyDescent="0.35">
      <c r="A83417">
        <v>83415</v>
      </c>
      <c r="B83417" t="s">
        <v>4601</v>
      </c>
      <c r="C83417" s="1">
        <v>41874</v>
      </c>
      <c r="D83417">
        <v>0</v>
      </c>
      <c r="E83417">
        <v>8</v>
      </c>
      <c r="F83417" t="s">
        <v>94</v>
      </c>
      <c r="G83417">
        <v>39</v>
      </c>
    </row>
    <row r="83418" spans="1:7" x14ac:dyDescent="0.35">
      <c r="A83418">
        <v>83416</v>
      </c>
      <c r="B83418" t="s">
        <v>4006</v>
      </c>
      <c r="C83418" s="1">
        <v>40794</v>
      </c>
      <c r="D83418">
        <v>0</v>
      </c>
      <c r="E83418">
        <v>9</v>
      </c>
      <c r="F83418" t="s">
        <v>99</v>
      </c>
      <c r="G83418">
        <v>81</v>
      </c>
    </row>
    <row r="83419" spans="1:7" x14ac:dyDescent="0.35">
      <c r="A83419">
        <v>83417</v>
      </c>
      <c r="B83419" t="s">
        <v>1799</v>
      </c>
      <c r="C83419" s="1">
        <v>41454</v>
      </c>
      <c r="D83419">
        <v>0</v>
      </c>
      <c r="E83419">
        <v>6</v>
      </c>
      <c r="F83419" t="s">
        <v>84</v>
      </c>
      <c r="G83419">
        <v>85</v>
      </c>
    </row>
    <row r="83420" spans="1:7" x14ac:dyDescent="0.35">
      <c r="A83420">
        <v>83418</v>
      </c>
      <c r="B83420" t="s">
        <v>3654</v>
      </c>
      <c r="C83420" s="1">
        <v>41239</v>
      </c>
      <c r="D83420">
        <v>0</v>
      </c>
      <c r="E83420">
        <v>11</v>
      </c>
      <c r="F83420" t="s">
        <v>30</v>
      </c>
      <c r="G83420">
        <v>45</v>
      </c>
    </row>
    <row r="83421" spans="1:7" x14ac:dyDescent="0.35">
      <c r="A83421">
        <v>83419</v>
      </c>
      <c r="B83421" t="s">
        <v>525</v>
      </c>
      <c r="C83421" s="1">
        <v>41632</v>
      </c>
      <c r="D83421">
        <v>1</v>
      </c>
      <c r="E83421">
        <v>12</v>
      </c>
      <c r="F83421" t="s">
        <v>39</v>
      </c>
      <c r="G83421">
        <v>87</v>
      </c>
    </row>
    <row r="83422" spans="1:7" x14ac:dyDescent="0.35">
      <c r="A83422">
        <v>83420</v>
      </c>
      <c r="B83422" t="s">
        <v>964</v>
      </c>
      <c r="C83422" s="1">
        <v>41806</v>
      </c>
      <c r="D83422">
        <v>0</v>
      </c>
      <c r="E83422">
        <v>6</v>
      </c>
      <c r="F83422" t="s">
        <v>86</v>
      </c>
      <c r="G83422">
        <v>83</v>
      </c>
    </row>
    <row r="83423" spans="1:7" x14ac:dyDescent="0.35">
      <c r="A83423">
        <v>83421</v>
      </c>
      <c r="B83423" t="s">
        <v>711</v>
      </c>
      <c r="C83423" s="1">
        <v>40800</v>
      </c>
      <c r="D83423">
        <v>0</v>
      </c>
      <c r="E83423">
        <v>9</v>
      </c>
      <c r="F83423" t="s">
        <v>99</v>
      </c>
      <c r="G83423">
        <v>42</v>
      </c>
    </row>
    <row r="83424" spans="1:7" x14ac:dyDescent="0.35">
      <c r="A83424">
        <v>83422</v>
      </c>
      <c r="B83424" t="s">
        <v>364</v>
      </c>
      <c r="C83424" s="1">
        <v>41167</v>
      </c>
      <c r="D83424">
        <v>1</v>
      </c>
      <c r="E83424">
        <v>9</v>
      </c>
      <c r="F83424" t="s">
        <v>145</v>
      </c>
      <c r="G83424">
        <v>85</v>
      </c>
    </row>
    <row r="83425" spans="1:7" x14ac:dyDescent="0.35">
      <c r="A83425">
        <v>83423</v>
      </c>
      <c r="B83425" t="s">
        <v>4878</v>
      </c>
      <c r="C83425" s="1">
        <v>41567</v>
      </c>
      <c r="D83425">
        <v>0</v>
      </c>
      <c r="E83425">
        <v>10</v>
      </c>
      <c r="F83425" t="s">
        <v>67</v>
      </c>
      <c r="G83425">
        <v>61</v>
      </c>
    </row>
    <row r="83426" spans="1:7" x14ac:dyDescent="0.35">
      <c r="A83426">
        <v>83424</v>
      </c>
      <c r="B83426" t="s">
        <v>331</v>
      </c>
      <c r="C83426" s="1">
        <v>40680</v>
      </c>
      <c r="D83426">
        <v>0</v>
      </c>
      <c r="E83426">
        <v>5</v>
      </c>
      <c r="F83426" t="s">
        <v>115</v>
      </c>
      <c r="G83426">
        <v>50</v>
      </c>
    </row>
    <row r="83427" spans="1:7" x14ac:dyDescent="0.35">
      <c r="A83427">
        <v>83425</v>
      </c>
      <c r="B83427" t="s">
        <v>1923</v>
      </c>
      <c r="C83427" s="1">
        <v>41303</v>
      </c>
      <c r="D83427">
        <v>0</v>
      </c>
      <c r="E83427">
        <v>1</v>
      </c>
      <c r="F83427" t="s">
        <v>22</v>
      </c>
      <c r="G83427">
        <v>41</v>
      </c>
    </row>
    <row r="83428" spans="1:7" x14ac:dyDescent="0.35">
      <c r="A83428">
        <v>83426</v>
      </c>
      <c r="B83428" t="s">
        <v>2944</v>
      </c>
      <c r="C83428" s="1">
        <v>41594</v>
      </c>
      <c r="D83428">
        <v>0</v>
      </c>
      <c r="E83428">
        <v>11</v>
      </c>
      <c r="F83428" t="s">
        <v>14</v>
      </c>
      <c r="G83428">
        <v>44</v>
      </c>
    </row>
    <row r="83429" spans="1:7" x14ac:dyDescent="0.35">
      <c r="A83429">
        <v>83427</v>
      </c>
      <c r="B83429" t="s">
        <v>3706</v>
      </c>
      <c r="C83429" s="1">
        <v>41870</v>
      </c>
      <c r="D83429">
        <v>0</v>
      </c>
      <c r="E83429">
        <v>8</v>
      </c>
      <c r="F83429" t="s">
        <v>94</v>
      </c>
      <c r="G83429">
        <v>100</v>
      </c>
    </row>
    <row r="83430" spans="1:7" x14ac:dyDescent="0.35">
      <c r="A83430">
        <v>83428</v>
      </c>
      <c r="B83430" t="s">
        <v>3413</v>
      </c>
      <c r="C83430" s="1">
        <v>41418</v>
      </c>
      <c r="D83430">
        <v>0</v>
      </c>
      <c r="E83430">
        <v>5</v>
      </c>
      <c r="F83430" t="s">
        <v>32</v>
      </c>
      <c r="G83430">
        <v>96</v>
      </c>
    </row>
    <row r="83431" spans="1:7" x14ac:dyDescent="0.35">
      <c r="A83431">
        <v>83429</v>
      </c>
      <c r="B83431" t="s">
        <v>2057</v>
      </c>
      <c r="C83431" s="1">
        <v>41040</v>
      </c>
      <c r="D83431">
        <v>0</v>
      </c>
      <c r="E83431">
        <v>5</v>
      </c>
      <c r="F83431" t="s">
        <v>101</v>
      </c>
      <c r="G83431">
        <v>88</v>
      </c>
    </row>
    <row r="83432" spans="1:7" x14ac:dyDescent="0.35">
      <c r="A83432">
        <v>83430</v>
      </c>
      <c r="B83432" t="s">
        <v>1659</v>
      </c>
      <c r="C83432" s="1">
        <v>41727</v>
      </c>
      <c r="D83432">
        <v>0</v>
      </c>
      <c r="E83432">
        <v>3</v>
      </c>
      <c r="F83432" t="s">
        <v>16</v>
      </c>
      <c r="G83432">
        <v>46</v>
      </c>
    </row>
    <row r="83433" spans="1:7" x14ac:dyDescent="0.35">
      <c r="A83433">
        <v>83431</v>
      </c>
      <c r="B83433" t="s">
        <v>2491</v>
      </c>
      <c r="C83433" s="1">
        <v>41230</v>
      </c>
      <c r="D83433">
        <v>0</v>
      </c>
      <c r="E83433">
        <v>11</v>
      </c>
      <c r="F83433" t="s">
        <v>30</v>
      </c>
      <c r="G83433">
        <v>72</v>
      </c>
    </row>
    <row r="83434" spans="1:7" x14ac:dyDescent="0.35">
      <c r="A83434">
        <v>83432</v>
      </c>
      <c r="B83434" t="s">
        <v>4484</v>
      </c>
      <c r="C83434" s="1">
        <v>41010</v>
      </c>
      <c r="D83434">
        <v>0</v>
      </c>
      <c r="E83434">
        <v>4</v>
      </c>
      <c r="F83434" t="s">
        <v>103</v>
      </c>
      <c r="G83434">
        <v>57</v>
      </c>
    </row>
    <row r="83435" spans="1:7" x14ac:dyDescent="0.35">
      <c r="A83435">
        <v>83433</v>
      </c>
      <c r="B83435" t="s">
        <v>4769</v>
      </c>
      <c r="C83435" s="1">
        <v>40945</v>
      </c>
      <c r="D83435">
        <v>0</v>
      </c>
      <c r="E83435">
        <v>2</v>
      </c>
      <c r="F83435" t="s">
        <v>18</v>
      </c>
      <c r="G83435">
        <v>96</v>
      </c>
    </row>
    <row r="83436" spans="1:7" x14ac:dyDescent="0.35">
      <c r="A83436">
        <v>83434</v>
      </c>
      <c r="B83436" t="s">
        <v>3951</v>
      </c>
      <c r="C83436" s="1">
        <v>41114</v>
      </c>
      <c r="D83436">
        <v>0</v>
      </c>
      <c r="E83436">
        <v>7</v>
      </c>
      <c r="F83436" t="s">
        <v>118</v>
      </c>
      <c r="G83436">
        <v>37</v>
      </c>
    </row>
    <row r="83437" spans="1:7" x14ac:dyDescent="0.35">
      <c r="A83437">
        <v>83435</v>
      </c>
      <c r="B83437" t="s">
        <v>3263</v>
      </c>
      <c r="C83437" s="1">
        <v>41996</v>
      </c>
      <c r="D83437">
        <v>0</v>
      </c>
      <c r="E83437">
        <v>12</v>
      </c>
      <c r="F83437" t="s">
        <v>34</v>
      </c>
      <c r="G83437">
        <v>95</v>
      </c>
    </row>
    <row r="83438" spans="1:7" x14ac:dyDescent="0.35">
      <c r="A83438">
        <v>83436</v>
      </c>
      <c r="B83438" t="s">
        <v>1961</v>
      </c>
      <c r="C83438" s="1">
        <v>41052</v>
      </c>
      <c r="D83438">
        <v>0</v>
      </c>
      <c r="E83438">
        <v>5</v>
      </c>
      <c r="F83438" t="s">
        <v>101</v>
      </c>
      <c r="G83438">
        <v>73</v>
      </c>
    </row>
    <row r="83439" spans="1:7" x14ac:dyDescent="0.35">
      <c r="A83439">
        <v>83437</v>
      </c>
      <c r="B83439" t="s">
        <v>4010</v>
      </c>
      <c r="C83439" s="1">
        <v>41935</v>
      </c>
      <c r="D83439">
        <v>0</v>
      </c>
      <c r="E83439">
        <v>10</v>
      </c>
      <c r="F83439" t="s">
        <v>125</v>
      </c>
      <c r="G83439">
        <v>99</v>
      </c>
    </row>
    <row r="83440" spans="1:7" x14ac:dyDescent="0.35">
      <c r="A83440">
        <v>83438</v>
      </c>
      <c r="B83440" t="s">
        <v>3737</v>
      </c>
      <c r="C83440" s="1">
        <v>41180</v>
      </c>
      <c r="D83440">
        <v>1</v>
      </c>
      <c r="E83440">
        <v>9</v>
      </c>
      <c r="F83440" t="s">
        <v>145</v>
      </c>
      <c r="G83440">
        <v>88</v>
      </c>
    </row>
    <row r="83441" spans="1:7" x14ac:dyDescent="0.35">
      <c r="A83441">
        <v>83439</v>
      </c>
      <c r="B83441" t="s">
        <v>3249</v>
      </c>
      <c r="C83441" s="1">
        <v>41174</v>
      </c>
      <c r="D83441">
        <v>0</v>
      </c>
      <c r="E83441">
        <v>9</v>
      </c>
      <c r="F83441" t="s">
        <v>145</v>
      </c>
      <c r="G83441">
        <v>80</v>
      </c>
    </row>
    <row r="83442" spans="1:7" x14ac:dyDescent="0.35">
      <c r="A83442">
        <v>83440</v>
      </c>
      <c r="B83442" t="s">
        <v>1279</v>
      </c>
      <c r="C83442" s="1">
        <v>41056</v>
      </c>
      <c r="D83442">
        <v>0</v>
      </c>
      <c r="E83442">
        <v>5</v>
      </c>
      <c r="F83442" t="s">
        <v>101</v>
      </c>
      <c r="G83442">
        <v>51</v>
      </c>
    </row>
    <row r="83443" spans="1:7" x14ac:dyDescent="0.35">
      <c r="A83443">
        <v>83441</v>
      </c>
      <c r="B83443" t="s">
        <v>4368</v>
      </c>
      <c r="C83443" s="1">
        <v>41945</v>
      </c>
      <c r="D83443">
        <v>0</v>
      </c>
      <c r="E83443">
        <v>11</v>
      </c>
      <c r="F83443" t="s">
        <v>76</v>
      </c>
      <c r="G83443">
        <v>95</v>
      </c>
    </row>
    <row r="83444" spans="1:7" x14ac:dyDescent="0.35">
      <c r="A83444">
        <v>83442</v>
      </c>
      <c r="B83444" t="s">
        <v>4641</v>
      </c>
      <c r="C83444" s="1">
        <v>41665</v>
      </c>
      <c r="D83444">
        <v>0</v>
      </c>
      <c r="E83444">
        <v>1</v>
      </c>
      <c r="F83444" t="s">
        <v>36</v>
      </c>
      <c r="G83444">
        <v>39</v>
      </c>
    </row>
    <row r="83445" spans="1:7" x14ac:dyDescent="0.35">
      <c r="A83445">
        <v>83443</v>
      </c>
      <c r="B83445" t="s">
        <v>4750</v>
      </c>
      <c r="C83445" s="1">
        <v>40965</v>
      </c>
      <c r="D83445">
        <v>0</v>
      </c>
      <c r="E83445">
        <v>2</v>
      </c>
      <c r="F83445" t="s">
        <v>18</v>
      </c>
      <c r="G83445">
        <v>49</v>
      </c>
    </row>
    <row r="83446" spans="1:7" x14ac:dyDescent="0.35">
      <c r="A83446">
        <v>83444</v>
      </c>
      <c r="B83446" t="s">
        <v>1618</v>
      </c>
      <c r="C83446" s="1">
        <v>41408</v>
      </c>
      <c r="D83446">
        <v>0</v>
      </c>
      <c r="E83446">
        <v>5</v>
      </c>
      <c r="F83446" t="s">
        <v>32</v>
      </c>
      <c r="G83446">
        <v>68</v>
      </c>
    </row>
    <row r="83447" spans="1:7" x14ac:dyDescent="0.35">
      <c r="A83447">
        <v>83445</v>
      </c>
      <c r="B83447" t="s">
        <v>5027</v>
      </c>
      <c r="C83447" s="1">
        <v>41513</v>
      </c>
      <c r="D83447">
        <v>0</v>
      </c>
      <c r="E83447">
        <v>8</v>
      </c>
      <c r="F83447" t="s">
        <v>24</v>
      </c>
      <c r="G83447">
        <v>73</v>
      </c>
    </row>
    <row r="83448" spans="1:7" x14ac:dyDescent="0.35">
      <c r="A83448">
        <v>83446</v>
      </c>
      <c r="B83448" t="s">
        <v>1422</v>
      </c>
      <c r="C83448" s="1">
        <v>41273</v>
      </c>
      <c r="D83448">
        <v>0</v>
      </c>
      <c r="E83448">
        <v>12</v>
      </c>
      <c r="F83448" t="s">
        <v>70</v>
      </c>
      <c r="G83448">
        <v>98</v>
      </c>
    </row>
    <row r="83449" spans="1:7" x14ac:dyDescent="0.35">
      <c r="A83449">
        <v>83447</v>
      </c>
      <c r="B83449" t="s">
        <v>296</v>
      </c>
      <c r="C83449" s="1">
        <v>41764</v>
      </c>
      <c r="D83449">
        <v>1</v>
      </c>
      <c r="E83449">
        <v>5</v>
      </c>
      <c r="F83449" t="s">
        <v>73</v>
      </c>
      <c r="G83449">
        <v>72</v>
      </c>
    </row>
    <row r="83450" spans="1:7" x14ac:dyDescent="0.35">
      <c r="A83450">
        <v>83448</v>
      </c>
      <c r="B83450" t="s">
        <v>3367</v>
      </c>
      <c r="C83450" s="1">
        <v>41827</v>
      </c>
      <c r="D83450">
        <v>0</v>
      </c>
      <c r="E83450">
        <v>7</v>
      </c>
      <c r="F83450" t="s">
        <v>41</v>
      </c>
      <c r="G83450">
        <v>84</v>
      </c>
    </row>
    <row r="83451" spans="1:7" x14ac:dyDescent="0.35">
      <c r="A83451">
        <v>83449</v>
      </c>
      <c r="B83451" t="s">
        <v>2453</v>
      </c>
      <c r="C83451" s="1">
        <v>41651</v>
      </c>
      <c r="D83451">
        <v>0</v>
      </c>
      <c r="E83451">
        <v>1</v>
      </c>
      <c r="F83451" t="s">
        <v>36</v>
      </c>
      <c r="G83451">
        <v>77</v>
      </c>
    </row>
    <row r="83452" spans="1:7" x14ac:dyDescent="0.35">
      <c r="A83452">
        <v>83450</v>
      </c>
      <c r="B83452" t="s">
        <v>2923</v>
      </c>
      <c r="C83452" s="1">
        <v>41785</v>
      </c>
      <c r="D83452">
        <v>0</v>
      </c>
      <c r="E83452">
        <v>5</v>
      </c>
      <c r="F83452" t="s">
        <v>73</v>
      </c>
      <c r="G83452">
        <v>94</v>
      </c>
    </row>
    <row r="83453" spans="1:7" x14ac:dyDescent="0.35">
      <c r="A83453">
        <v>83451</v>
      </c>
      <c r="B83453" t="s">
        <v>4493</v>
      </c>
      <c r="C83453" s="1">
        <v>41734</v>
      </c>
      <c r="D83453">
        <v>1</v>
      </c>
      <c r="E83453">
        <v>4</v>
      </c>
      <c r="F83453" t="s">
        <v>81</v>
      </c>
      <c r="G83453">
        <v>92</v>
      </c>
    </row>
    <row r="83454" spans="1:7" x14ac:dyDescent="0.35">
      <c r="A83454">
        <v>83452</v>
      </c>
      <c r="B83454" t="s">
        <v>878</v>
      </c>
      <c r="C83454" s="1">
        <v>40782</v>
      </c>
      <c r="D83454">
        <v>0</v>
      </c>
      <c r="E83454">
        <v>8</v>
      </c>
      <c r="F83454" t="s">
        <v>142</v>
      </c>
      <c r="G83454">
        <v>103</v>
      </c>
    </row>
    <row r="83455" spans="1:7" x14ac:dyDescent="0.35">
      <c r="A83455">
        <v>83453</v>
      </c>
      <c r="B83455" t="s">
        <v>604</v>
      </c>
      <c r="C83455" s="1">
        <v>40872</v>
      </c>
      <c r="D83455">
        <v>0</v>
      </c>
      <c r="E83455">
        <v>11</v>
      </c>
      <c r="F83455" t="s">
        <v>12</v>
      </c>
      <c r="G83455">
        <v>74</v>
      </c>
    </row>
    <row r="83456" spans="1:7" x14ac:dyDescent="0.35">
      <c r="A83456">
        <v>83454</v>
      </c>
      <c r="B83456" t="s">
        <v>1064</v>
      </c>
      <c r="C83456" s="1">
        <v>40910</v>
      </c>
      <c r="D83456">
        <v>0</v>
      </c>
      <c r="E83456">
        <v>1</v>
      </c>
      <c r="F83456" t="s">
        <v>50</v>
      </c>
      <c r="G83456">
        <v>75</v>
      </c>
    </row>
    <row r="83457" spans="1:7" x14ac:dyDescent="0.35">
      <c r="A83457">
        <v>83455</v>
      </c>
      <c r="B83457" t="s">
        <v>241</v>
      </c>
      <c r="C83457" s="1">
        <v>41429</v>
      </c>
      <c r="D83457">
        <v>0</v>
      </c>
      <c r="E83457">
        <v>6</v>
      </c>
      <c r="F83457" t="s">
        <v>84</v>
      </c>
      <c r="G83457">
        <v>70</v>
      </c>
    </row>
    <row r="83458" spans="1:7" x14ac:dyDescent="0.35">
      <c r="A83458">
        <v>83456</v>
      </c>
      <c r="B83458" t="s">
        <v>513</v>
      </c>
      <c r="C83458" s="1">
        <v>41191</v>
      </c>
      <c r="D83458">
        <v>0</v>
      </c>
      <c r="E83458">
        <v>10</v>
      </c>
      <c r="F83458" t="s">
        <v>127</v>
      </c>
      <c r="G83458">
        <v>44</v>
      </c>
    </row>
    <row r="83459" spans="1:7" x14ac:dyDescent="0.35">
      <c r="A83459">
        <v>83457</v>
      </c>
      <c r="B83459" t="s">
        <v>1352</v>
      </c>
      <c r="C83459" s="1">
        <v>41493</v>
      </c>
      <c r="D83459">
        <v>0</v>
      </c>
      <c r="E83459">
        <v>8</v>
      </c>
      <c r="F83459" t="s">
        <v>24</v>
      </c>
      <c r="G83459">
        <v>56</v>
      </c>
    </row>
    <row r="83460" spans="1:7" x14ac:dyDescent="0.35">
      <c r="A83460">
        <v>83458</v>
      </c>
      <c r="B83460" t="s">
        <v>1076</v>
      </c>
      <c r="C83460" s="1">
        <v>41715</v>
      </c>
      <c r="D83460">
        <v>0</v>
      </c>
      <c r="E83460">
        <v>3</v>
      </c>
      <c r="F83460" t="s">
        <v>16</v>
      </c>
      <c r="G83460">
        <v>75</v>
      </c>
    </row>
    <row r="83461" spans="1:7" x14ac:dyDescent="0.35">
      <c r="A83461">
        <v>83459</v>
      </c>
      <c r="B83461" t="s">
        <v>1757</v>
      </c>
      <c r="C83461" s="1">
        <v>42022</v>
      </c>
      <c r="D83461">
        <v>0</v>
      </c>
      <c r="E83461">
        <v>1</v>
      </c>
      <c r="F83461" t="s">
        <v>20</v>
      </c>
      <c r="G83461">
        <v>69</v>
      </c>
    </row>
    <row r="83462" spans="1:7" x14ac:dyDescent="0.35">
      <c r="A83462">
        <v>83460</v>
      </c>
      <c r="B83462" t="s">
        <v>1585</v>
      </c>
      <c r="C83462" s="1">
        <v>41112</v>
      </c>
      <c r="D83462">
        <v>0</v>
      </c>
      <c r="E83462">
        <v>7</v>
      </c>
      <c r="F83462" t="s">
        <v>118</v>
      </c>
      <c r="G83462">
        <v>89</v>
      </c>
    </row>
    <row r="83463" spans="1:7" x14ac:dyDescent="0.35">
      <c r="A83463">
        <v>83461</v>
      </c>
      <c r="B83463" t="s">
        <v>1149</v>
      </c>
      <c r="C83463" s="1">
        <v>41613</v>
      </c>
      <c r="D83463">
        <v>0</v>
      </c>
      <c r="E83463">
        <v>12</v>
      </c>
      <c r="F83463" t="s">
        <v>39</v>
      </c>
      <c r="G83463">
        <v>45</v>
      </c>
    </row>
    <row r="83464" spans="1:7" x14ac:dyDescent="0.35">
      <c r="A83464">
        <v>83462</v>
      </c>
      <c r="B83464" t="s">
        <v>3060</v>
      </c>
      <c r="C83464" s="1">
        <v>41579</v>
      </c>
      <c r="D83464">
        <v>0</v>
      </c>
      <c r="E83464">
        <v>11</v>
      </c>
      <c r="F83464" t="s">
        <v>14</v>
      </c>
      <c r="G83464">
        <v>49</v>
      </c>
    </row>
    <row r="83465" spans="1:7" x14ac:dyDescent="0.35">
      <c r="A83465">
        <v>83463</v>
      </c>
      <c r="B83465" t="s">
        <v>2355</v>
      </c>
      <c r="C83465" s="1">
        <v>41674</v>
      </c>
      <c r="D83465">
        <v>0</v>
      </c>
      <c r="E83465">
        <v>2</v>
      </c>
      <c r="F83465" t="s">
        <v>164</v>
      </c>
      <c r="G83465">
        <v>79</v>
      </c>
    </row>
    <row r="83466" spans="1:7" x14ac:dyDescent="0.35">
      <c r="A83466">
        <v>83464</v>
      </c>
      <c r="B83466" t="s">
        <v>3705</v>
      </c>
      <c r="C83466" s="1">
        <v>41769</v>
      </c>
      <c r="D83466">
        <v>0</v>
      </c>
      <c r="E83466">
        <v>5</v>
      </c>
      <c r="F83466" t="s">
        <v>73</v>
      </c>
      <c r="G83466">
        <v>52</v>
      </c>
    </row>
    <row r="83467" spans="1:7" x14ac:dyDescent="0.35">
      <c r="A83467">
        <v>83465</v>
      </c>
      <c r="B83467" t="s">
        <v>3638</v>
      </c>
      <c r="C83467" s="1">
        <v>40917</v>
      </c>
      <c r="D83467">
        <v>0</v>
      </c>
      <c r="E83467">
        <v>1</v>
      </c>
      <c r="F83467" t="s">
        <v>50</v>
      </c>
      <c r="G83467">
        <v>83</v>
      </c>
    </row>
    <row r="83468" spans="1:7" x14ac:dyDescent="0.35">
      <c r="A83468">
        <v>83466</v>
      </c>
      <c r="B83468" t="s">
        <v>2596</v>
      </c>
      <c r="C83468" s="1">
        <v>40899</v>
      </c>
      <c r="D83468">
        <v>0</v>
      </c>
      <c r="E83468">
        <v>12</v>
      </c>
      <c r="F83468" t="s">
        <v>58</v>
      </c>
      <c r="G83468">
        <v>77</v>
      </c>
    </row>
    <row r="83469" spans="1:7" x14ac:dyDescent="0.35">
      <c r="A83469">
        <v>83467</v>
      </c>
      <c r="B83469" t="s">
        <v>4362</v>
      </c>
      <c r="C83469" s="1">
        <v>41451</v>
      </c>
      <c r="D83469">
        <v>0</v>
      </c>
      <c r="E83469">
        <v>6</v>
      </c>
      <c r="F83469" t="s">
        <v>84</v>
      </c>
      <c r="G83469">
        <v>85</v>
      </c>
    </row>
    <row r="83470" spans="1:7" x14ac:dyDescent="0.35">
      <c r="A83470">
        <v>83468</v>
      </c>
      <c r="B83470" t="s">
        <v>3520</v>
      </c>
      <c r="C83470" s="1">
        <v>40730</v>
      </c>
      <c r="D83470">
        <v>0</v>
      </c>
      <c r="E83470">
        <v>7</v>
      </c>
      <c r="F83470" t="s">
        <v>43</v>
      </c>
      <c r="G83470">
        <v>102</v>
      </c>
    </row>
    <row r="83471" spans="1:7" x14ac:dyDescent="0.35">
      <c r="A83471">
        <v>83469</v>
      </c>
      <c r="B83471" t="s">
        <v>2498</v>
      </c>
      <c r="C83471" s="1">
        <v>41550</v>
      </c>
      <c r="D83471">
        <v>0</v>
      </c>
      <c r="E83471">
        <v>10</v>
      </c>
      <c r="F83471" t="s">
        <v>67</v>
      </c>
      <c r="G83471">
        <v>44</v>
      </c>
    </row>
    <row r="83472" spans="1:7" x14ac:dyDescent="0.35">
      <c r="A83472">
        <v>83470</v>
      </c>
      <c r="B83472" t="s">
        <v>1689</v>
      </c>
      <c r="C83472" s="1">
        <v>42066</v>
      </c>
      <c r="D83472">
        <v>0</v>
      </c>
      <c r="E83472">
        <v>3</v>
      </c>
      <c r="F83472" t="s">
        <v>9</v>
      </c>
      <c r="G83472">
        <v>45</v>
      </c>
    </row>
    <row r="83473" spans="1:7" x14ac:dyDescent="0.35">
      <c r="A83473">
        <v>83471</v>
      </c>
      <c r="B83473" t="s">
        <v>1728</v>
      </c>
      <c r="C83473" s="1">
        <v>40765</v>
      </c>
      <c r="D83473">
        <v>0</v>
      </c>
      <c r="E83473">
        <v>8</v>
      </c>
      <c r="F83473" t="s">
        <v>142</v>
      </c>
      <c r="G83473">
        <v>90</v>
      </c>
    </row>
    <row r="83474" spans="1:7" x14ac:dyDescent="0.35">
      <c r="A83474">
        <v>83472</v>
      </c>
      <c r="B83474" t="s">
        <v>3261</v>
      </c>
      <c r="C83474" s="1">
        <v>41525</v>
      </c>
      <c r="D83474">
        <v>0</v>
      </c>
      <c r="E83474">
        <v>9</v>
      </c>
      <c r="F83474" t="s">
        <v>134</v>
      </c>
      <c r="G83474">
        <v>78</v>
      </c>
    </row>
    <row r="83475" spans="1:7" x14ac:dyDescent="0.35">
      <c r="A83475">
        <v>83473</v>
      </c>
      <c r="B83475" t="s">
        <v>531</v>
      </c>
      <c r="C83475" s="1">
        <v>41084</v>
      </c>
      <c r="D83475">
        <v>0</v>
      </c>
      <c r="E83475">
        <v>6</v>
      </c>
      <c r="F83475" t="s">
        <v>202</v>
      </c>
      <c r="G83475">
        <v>79</v>
      </c>
    </row>
    <row r="83476" spans="1:7" x14ac:dyDescent="0.35">
      <c r="A83476">
        <v>83474</v>
      </c>
      <c r="B83476" t="s">
        <v>2133</v>
      </c>
      <c r="C83476" s="1">
        <v>41112</v>
      </c>
      <c r="D83476">
        <v>1</v>
      </c>
      <c r="E83476">
        <v>7</v>
      </c>
      <c r="F83476" t="s">
        <v>118</v>
      </c>
      <c r="G83476">
        <v>68</v>
      </c>
    </row>
    <row r="83477" spans="1:7" x14ac:dyDescent="0.35">
      <c r="A83477">
        <v>83475</v>
      </c>
      <c r="B83477" t="s">
        <v>4493</v>
      </c>
      <c r="C83477" s="1">
        <v>41325</v>
      </c>
      <c r="D83477">
        <v>1</v>
      </c>
      <c r="E83477">
        <v>2</v>
      </c>
      <c r="F83477" t="s">
        <v>7</v>
      </c>
      <c r="G83477">
        <v>63</v>
      </c>
    </row>
    <row r="83478" spans="1:7" x14ac:dyDescent="0.35">
      <c r="A83478">
        <v>83476</v>
      </c>
      <c r="B83478" t="s">
        <v>3773</v>
      </c>
      <c r="C83478" s="1">
        <v>41234</v>
      </c>
      <c r="D83478">
        <v>0</v>
      </c>
      <c r="E83478">
        <v>11</v>
      </c>
      <c r="F83478" t="s">
        <v>30</v>
      </c>
      <c r="G83478">
        <v>48</v>
      </c>
    </row>
    <row r="83479" spans="1:7" x14ac:dyDescent="0.35">
      <c r="A83479">
        <v>83477</v>
      </c>
      <c r="B83479" t="s">
        <v>3760</v>
      </c>
      <c r="C83479" s="1">
        <v>41762</v>
      </c>
      <c r="D83479">
        <v>0</v>
      </c>
      <c r="E83479">
        <v>5</v>
      </c>
      <c r="F83479" t="s">
        <v>73</v>
      </c>
      <c r="G83479">
        <v>48</v>
      </c>
    </row>
    <row r="83480" spans="1:7" x14ac:dyDescent="0.35">
      <c r="A83480">
        <v>83478</v>
      </c>
      <c r="B83480" t="s">
        <v>3882</v>
      </c>
      <c r="C83480" s="1">
        <v>41613</v>
      </c>
      <c r="D83480">
        <v>1</v>
      </c>
      <c r="E83480">
        <v>12</v>
      </c>
      <c r="F83480" t="s">
        <v>39</v>
      </c>
      <c r="G83480">
        <v>49</v>
      </c>
    </row>
    <row r="83481" spans="1:7" x14ac:dyDescent="0.35">
      <c r="A83481">
        <v>83479</v>
      </c>
      <c r="B83481" t="s">
        <v>3947</v>
      </c>
      <c r="C83481" s="1">
        <v>41033</v>
      </c>
      <c r="D83481">
        <v>0</v>
      </c>
      <c r="E83481">
        <v>5</v>
      </c>
      <c r="F83481" t="s">
        <v>101</v>
      </c>
      <c r="G83481">
        <v>78</v>
      </c>
    </row>
    <row r="83482" spans="1:7" x14ac:dyDescent="0.35">
      <c r="A83482">
        <v>83480</v>
      </c>
      <c r="B83482" t="s">
        <v>4809</v>
      </c>
      <c r="C83482" s="1">
        <v>42069</v>
      </c>
      <c r="D83482">
        <v>0</v>
      </c>
      <c r="E83482">
        <v>3</v>
      </c>
      <c r="F83482" t="s">
        <v>9</v>
      </c>
      <c r="G83482">
        <v>80</v>
      </c>
    </row>
    <row r="83483" spans="1:7" x14ac:dyDescent="0.35">
      <c r="A83483">
        <v>83481</v>
      </c>
      <c r="B83483" t="s">
        <v>4569</v>
      </c>
      <c r="C83483" s="1">
        <v>41010</v>
      </c>
      <c r="D83483">
        <v>0</v>
      </c>
      <c r="E83483">
        <v>4</v>
      </c>
      <c r="F83483" t="s">
        <v>103</v>
      </c>
      <c r="G83483">
        <v>105</v>
      </c>
    </row>
    <row r="83484" spans="1:7" x14ac:dyDescent="0.35">
      <c r="A83484">
        <v>83482</v>
      </c>
      <c r="B83484" t="s">
        <v>2424</v>
      </c>
      <c r="C83484" s="1">
        <v>41167</v>
      </c>
      <c r="D83484">
        <v>0</v>
      </c>
      <c r="E83484">
        <v>9</v>
      </c>
      <c r="F83484" t="s">
        <v>145</v>
      </c>
      <c r="G83484">
        <v>36</v>
      </c>
    </row>
    <row r="83485" spans="1:7" x14ac:dyDescent="0.35">
      <c r="A83485">
        <v>83483</v>
      </c>
      <c r="B83485" t="s">
        <v>4866</v>
      </c>
      <c r="C83485" s="1">
        <v>41469</v>
      </c>
      <c r="D83485">
        <v>0</v>
      </c>
      <c r="E83485">
        <v>7</v>
      </c>
      <c r="F83485" t="s">
        <v>26</v>
      </c>
      <c r="G83485">
        <v>94</v>
      </c>
    </row>
    <row r="83486" spans="1:7" x14ac:dyDescent="0.35">
      <c r="A83486">
        <v>83484</v>
      </c>
      <c r="B83486" t="s">
        <v>1435</v>
      </c>
      <c r="C83486" s="1">
        <v>41446</v>
      </c>
      <c r="D83486">
        <v>1</v>
      </c>
      <c r="E83486">
        <v>6</v>
      </c>
      <c r="F83486" t="s">
        <v>84</v>
      </c>
      <c r="G83486">
        <v>35</v>
      </c>
    </row>
    <row r="83487" spans="1:7" x14ac:dyDescent="0.35">
      <c r="A83487">
        <v>83485</v>
      </c>
      <c r="B83487" t="s">
        <v>359</v>
      </c>
      <c r="C83487" s="1">
        <v>41526</v>
      </c>
      <c r="D83487">
        <v>0</v>
      </c>
      <c r="E83487">
        <v>9</v>
      </c>
      <c r="F83487" t="s">
        <v>134</v>
      </c>
      <c r="G83487">
        <v>78</v>
      </c>
    </row>
    <row r="83488" spans="1:7" x14ac:dyDescent="0.35">
      <c r="A83488">
        <v>83486</v>
      </c>
      <c r="B83488" t="s">
        <v>3298</v>
      </c>
      <c r="C83488" s="1">
        <v>41977</v>
      </c>
      <c r="D83488">
        <v>0</v>
      </c>
      <c r="E83488">
        <v>12</v>
      </c>
      <c r="F83488" t="s">
        <v>34</v>
      </c>
      <c r="G83488">
        <v>96</v>
      </c>
    </row>
    <row r="83489" spans="1:7" x14ac:dyDescent="0.35">
      <c r="A83489">
        <v>83487</v>
      </c>
      <c r="B83489" t="s">
        <v>4509</v>
      </c>
      <c r="C83489" s="1">
        <v>41688</v>
      </c>
      <c r="D83489">
        <v>0</v>
      </c>
      <c r="E83489">
        <v>2</v>
      </c>
      <c r="F83489" t="s">
        <v>164</v>
      </c>
      <c r="G83489">
        <v>72</v>
      </c>
    </row>
    <row r="83490" spans="1:7" x14ac:dyDescent="0.35">
      <c r="A83490">
        <v>83488</v>
      </c>
      <c r="B83490" t="s">
        <v>3957</v>
      </c>
      <c r="C83490" s="1">
        <v>40788</v>
      </c>
      <c r="D83490">
        <v>0</v>
      </c>
      <c r="E83490">
        <v>9</v>
      </c>
      <c r="F83490" t="s">
        <v>99</v>
      </c>
      <c r="G83490">
        <v>45</v>
      </c>
    </row>
    <row r="83491" spans="1:7" x14ac:dyDescent="0.35">
      <c r="A83491">
        <v>83489</v>
      </c>
      <c r="B83491" t="s">
        <v>3248</v>
      </c>
      <c r="C83491" s="1">
        <v>41014</v>
      </c>
      <c r="D83491">
        <v>1</v>
      </c>
      <c r="E83491">
        <v>4</v>
      </c>
      <c r="F83491" t="s">
        <v>103</v>
      </c>
      <c r="G83491">
        <v>88</v>
      </c>
    </row>
    <row r="83492" spans="1:7" x14ac:dyDescent="0.35">
      <c r="A83492">
        <v>83490</v>
      </c>
      <c r="B83492" t="s">
        <v>1434</v>
      </c>
      <c r="C83492" s="1">
        <v>42018</v>
      </c>
      <c r="D83492">
        <v>0</v>
      </c>
      <c r="E83492">
        <v>1</v>
      </c>
      <c r="F83492" t="s">
        <v>20</v>
      </c>
      <c r="G83492">
        <v>100</v>
      </c>
    </row>
    <row r="83493" spans="1:7" x14ac:dyDescent="0.35">
      <c r="A83493">
        <v>83491</v>
      </c>
      <c r="B83493" t="s">
        <v>4543</v>
      </c>
      <c r="C83493" s="1">
        <v>40859</v>
      </c>
      <c r="D83493">
        <v>0</v>
      </c>
      <c r="E83493">
        <v>11</v>
      </c>
      <c r="F83493" t="s">
        <v>12</v>
      </c>
      <c r="G83493">
        <v>85</v>
      </c>
    </row>
    <row r="83494" spans="1:7" x14ac:dyDescent="0.35">
      <c r="A83494">
        <v>83492</v>
      </c>
      <c r="B83494" t="s">
        <v>646</v>
      </c>
      <c r="C83494" s="1">
        <v>41494</v>
      </c>
      <c r="D83494">
        <v>0</v>
      </c>
      <c r="E83494">
        <v>8</v>
      </c>
      <c r="F83494" t="s">
        <v>24</v>
      </c>
      <c r="G83494">
        <v>105</v>
      </c>
    </row>
    <row r="83495" spans="1:7" x14ac:dyDescent="0.35">
      <c r="A83495">
        <v>83493</v>
      </c>
      <c r="B83495" t="s">
        <v>993</v>
      </c>
      <c r="C83495" s="1">
        <v>41887</v>
      </c>
      <c r="D83495">
        <v>1</v>
      </c>
      <c r="E83495">
        <v>9</v>
      </c>
      <c r="F83495" t="s">
        <v>147</v>
      </c>
      <c r="G83495">
        <v>100</v>
      </c>
    </row>
    <row r="83496" spans="1:7" x14ac:dyDescent="0.35">
      <c r="A83496">
        <v>83494</v>
      </c>
      <c r="B83496" t="s">
        <v>300</v>
      </c>
      <c r="C83496" s="1">
        <v>41543</v>
      </c>
      <c r="D83496">
        <v>1</v>
      </c>
      <c r="E83496">
        <v>9</v>
      </c>
      <c r="F83496" t="s">
        <v>134</v>
      </c>
      <c r="G83496">
        <v>89</v>
      </c>
    </row>
    <row r="83497" spans="1:7" x14ac:dyDescent="0.35">
      <c r="A83497">
        <v>83495</v>
      </c>
      <c r="B83497" t="s">
        <v>3282</v>
      </c>
      <c r="C83497" s="1">
        <v>40863</v>
      </c>
      <c r="D83497">
        <v>0</v>
      </c>
      <c r="E83497">
        <v>11</v>
      </c>
      <c r="F83497" t="s">
        <v>12</v>
      </c>
      <c r="G83497">
        <v>97</v>
      </c>
    </row>
    <row r="83498" spans="1:7" x14ac:dyDescent="0.35">
      <c r="A83498">
        <v>83496</v>
      </c>
      <c r="B83498" t="s">
        <v>2285</v>
      </c>
      <c r="C83498" s="1">
        <v>41760</v>
      </c>
      <c r="D83498">
        <v>0</v>
      </c>
      <c r="E83498">
        <v>5</v>
      </c>
      <c r="F83498" t="s">
        <v>73</v>
      </c>
      <c r="G83498">
        <v>74</v>
      </c>
    </row>
    <row r="83499" spans="1:7" x14ac:dyDescent="0.35">
      <c r="A83499">
        <v>83497</v>
      </c>
      <c r="B83499" t="s">
        <v>4265</v>
      </c>
      <c r="C83499" s="1">
        <v>41229</v>
      </c>
      <c r="D83499">
        <v>0</v>
      </c>
      <c r="E83499">
        <v>11</v>
      </c>
      <c r="F83499" t="s">
        <v>30</v>
      </c>
      <c r="G83499">
        <v>39</v>
      </c>
    </row>
    <row r="83500" spans="1:7" x14ac:dyDescent="0.35">
      <c r="A83500">
        <v>83498</v>
      </c>
      <c r="B83500" t="s">
        <v>271</v>
      </c>
      <c r="C83500" s="1">
        <v>41369</v>
      </c>
      <c r="D83500">
        <v>0</v>
      </c>
      <c r="E83500">
        <v>4</v>
      </c>
      <c r="F83500" t="s">
        <v>53</v>
      </c>
      <c r="G83500">
        <v>65</v>
      </c>
    </row>
    <row r="83501" spans="1:7" x14ac:dyDescent="0.35">
      <c r="A83501">
        <v>83499</v>
      </c>
      <c r="B83501" t="s">
        <v>4504</v>
      </c>
      <c r="C83501" s="1">
        <v>41996</v>
      </c>
      <c r="D83501">
        <v>0</v>
      </c>
      <c r="E83501">
        <v>12</v>
      </c>
      <c r="F83501" t="s">
        <v>34</v>
      </c>
      <c r="G83501">
        <v>51</v>
      </c>
    </row>
    <row r="83502" spans="1:7" x14ac:dyDescent="0.35">
      <c r="A83502">
        <v>83500</v>
      </c>
      <c r="B83502" t="s">
        <v>323</v>
      </c>
      <c r="C83502" s="1">
        <v>41816</v>
      </c>
      <c r="D83502">
        <v>1</v>
      </c>
      <c r="E83502">
        <v>6</v>
      </c>
      <c r="F83502" t="s">
        <v>86</v>
      </c>
      <c r="G83502">
        <v>90</v>
      </c>
    </row>
    <row r="83503" spans="1:7" x14ac:dyDescent="0.35">
      <c r="A83503">
        <v>83501</v>
      </c>
      <c r="B83503" t="s">
        <v>4283</v>
      </c>
      <c r="C83503" s="1">
        <v>40795</v>
      </c>
      <c r="D83503">
        <v>0</v>
      </c>
      <c r="E83503">
        <v>9</v>
      </c>
      <c r="F83503" t="s">
        <v>99</v>
      </c>
      <c r="G83503">
        <v>93</v>
      </c>
    </row>
    <row r="83504" spans="1:7" x14ac:dyDescent="0.35">
      <c r="A83504">
        <v>83502</v>
      </c>
      <c r="B83504" t="s">
        <v>451</v>
      </c>
      <c r="C83504" s="1">
        <v>41052</v>
      </c>
      <c r="D83504">
        <v>0</v>
      </c>
      <c r="E83504">
        <v>5</v>
      </c>
      <c r="F83504" t="s">
        <v>101</v>
      </c>
      <c r="G83504">
        <v>101</v>
      </c>
    </row>
    <row r="83505" spans="1:7" x14ac:dyDescent="0.35">
      <c r="A83505">
        <v>83503</v>
      </c>
      <c r="B83505" t="s">
        <v>2620</v>
      </c>
      <c r="C83505" s="1">
        <v>40980</v>
      </c>
      <c r="D83505">
        <v>0</v>
      </c>
      <c r="E83505">
        <v>3</v>
      </c>
      <c r="F83505" t="s">
        <v>48</v>
      </c>
      <c r="G83505">
        <v>39</v>
      </c>
    </row>
    <row r="83506" spans="1:7" x14ac:dyDescent="0.35">
      <c r="A83506">
        <v>83504</v>
      </c>
      <c r="B83506" t="s">
        <v>3466</v>
      </c>
      <c r="C83506" s="1">
        <v>42059</v>
      </c>
      <c r="D83506">
        <v>0</v>
      </c>
      <c r="E83506">
        <v>2</v>
      </c>
      <c r="F83506" t="s">
        <v>60</v>
      </c>
      <c r="G83506">
        <v>55</v>
      </c>
    </row>
    <row r="83507" spans="1:7" x14ac:dyDescent="0.35">
      <c r="A83507">
        <v>83505</v>
      </c>
      <c r="B83507" t="s">
        <v>4262</v>
      </c>
      <c r="C83507" s="1">
        <v>40777</v>
      </c>
      <c r="D83507">
        <v>1</v>
      </c>
      <c r="E83507">
        <v>8</v>
      </c>
      <c r="F83507" t="s">
        <v>142</v>
      </c>
      <c r="G83507">
        <v>92</v>
      </c>
    </row>
    <row r="83508" spans="1:7" x14ac:dyDescent="0.35">
      <c r="A83508">
        <v>83506</v>
      </c>
      <c r="B83508" t="s">
        <v>2704</v>
      </c>
      <c r="C83508" s="1">
        <v>41418</v>
      </c>
      <c r="D83508">
        <v>0</v>
      </c>
      <c r="E83508">
        <v>5</v>
      </c>
      <c r="F83508" t="s">
        <v>32</v>
      </c>
      <c r="G83508">
        <v>65</v>
      </c>
    </row>
    <row r="83509" spans="1:7" x14ac:dyDescent="0.35">
      <c r="A83509">
        <v>83507</v>
      </c>
      <c r="B83509" t="s">
        <v>5050</v>
      </c>
      <c r="C83509" s="1">
        <v>40863</v>
      </c>
      <c r="D83509">
        <v>0</v>
      </c>
      <c r="E83509">
        <v>11</v>
      </c>
      <c r="F83509" t="s">
        <v>12</v>
      </c>
      <c r="G83509">
        <v>44</v>
      </c>
    </row>
    <row r="83510" spans="1:7" x14ac:dyDescent="0.35">
      <c r="A83510">
        <v>83508</v>
      </c>
      <c r="B83510" t="s">
        <v>3803</v>
      </c>
      <c r="C83510" s="1">
        <v>41106</v>
      </c>
      <c r="D83510">
        <v>0</v>
      </c>
      <c r="E83510">
        <v>7</v>
      </c>
      <c r="F83510" t="s">
        <v>118</v>
      </c>
      <c r="G83510">
        <v>61</v>
      </c>
    </row>
    <row r="83511" spans="1:7" x14ac:dyDescent="0.35">
      <c r="A83511">
        <v>83509</v>
      </c>
      <c r="B83511" t="s">
        <v>2253</v>
      </c>
      <c r="C83511" s="1">
        <v>41877</v>
      </c>
      <c r="D83511">
        <v>0</v>
      </c>
      <c r="E83511">
        <v>8</v>
      </c>
      <c r="F83511" t="s">
        <v>94</v>
      </c>
      <c r="G83511">
        <v>100</v>
      </c>
    </row>
    <row r="83512" spans="1:7" x14ac:dyDescent="0.35">
      <c r="A83512">
        <v>83510</v>
      </c>
      <c r="B83512" t="s">
        <v>854</v>
      </c>
      <c r="C83512" s="1">
        <v>40988</v>
      </c>
      <c r="D83512">
        <v>0</v>
      </c>
      <c r="E83512">
        <v>3</v>
      </c>
      <c r="F83512" t="s">
        <v>48</v>
      </c>
      <c r="G83512">
        <v>99</v>
      </c>
    </row>
    <row r="83513" spans="1:7" x14ac:dyDescent="0.35">
      <c r="A83513">
        <v>83511</v>
      </c>
      <c r="B83513" t="s">
        <v>3462</v>
      </c>
      <c r="C83513" s="1">
        <v>41270</v>
      </c>
      <c r="D83513">
        <v>0</v>
      </c>
      <c r="E83513">
        <v>12</v>
      </c>
      <c r="F83513" t="s">
        <v>70</v>
      </c>
      <c r="G83513">
        <v>58</v>
      </c>
    </row>
    <row r="83514" spans="1:7" x14ac:dyDescent="0.35">
      <c r="A83514">
        <v>83512</v>
      </c>
      <c r="B83514" t="s">
        <v>555</v>
      </c>
      <c r="C83514" s="1">
        <v>41748</v>
      </c>
      <c r="D83514">
        <v>0</v>
      </c>
      <c r="E83514">
        <v>4</v>
      </c>
      <c r="F83514" t="s">
        <v>81</v>
      </c>
      <c r="G83514">
        <v>45</v>
      </c>
    </row>
    <row r="83515" spans="1:7" x14ac:dyDescent="0.35">
      <c r="A83515">
        <v>83513</v>
      </c>
      <c r="B83515" t="s">
        <v>4709</v>
      </c>
      <c r="C83515" s="1">
        <v>41706</v>
      </c>
      <c r="D83515">
        <v>0</v>
      </c>
      <c r="E83515">
        <v>3</v>
      </c>
      <c r="F83515" t="s">
        <v>16</v>
      </c>
      <c r="G83515">
        <v>62</v>
      </c>
    </row>
    <row r="83516" spans="1:7" x14ac:dyDescent="0.35">
      <c r="A83516">
        <v>83514</v>
      </c>
      <c r="B83516" t="s">
        <v>3958</v>
      </c>
      <c r="C83516" s="1">
        <v>41347</v>
      </c>
      <c r="D83516">
        <v>0</v>
      </c>
      <c r="E83516">
        <v>3</v>
      </c>
      <c r="F83516" t="s">
        <v>28</v>
      </c>
      <c r="G83516">
        <v>36</v>
      </c>
    </row>
    <row r="83517" spans="1:7" x14ac:dyDescent="0.35">
      <c r="A83517">
        <v>83515</v>
      </c>
      <c r="B83517" t="s">
        <v>3619</v>
      </c>
      <c r="C83517" s="1">
        <v>42023</v>
      </c>
      <c r="D83517">
        <v>0</v>
      </c>
      <c r="E83517">
        <v>1</v>
      </c>
      <c r="F83517" t="s">
        <v>20</v>
      </c>
      <c r="G83517">
        <v>77</v>
      </c>
    </row>
    <row r="83518" spans="1:7" x14ac:dyDescent="0.35">
      <c r="A83518">
        <v>83516</v>
      </c>
      <c r="B83518" t="s">
        <v>1895</v>
      </c>
      <c r="C83518" s="1">
        <v>40869</v>
      </c>
      <c r="D83518">
        <v>0</v>
      </c>
      <c r="E83518">
        <v>11</v>
      </c>
      <c r="F83518" t="s">
        <v>12</v>
      </c>
      <c r="G83518">
        <v>46</v>
      </c>
    </row>
    <row r="83519" spans="1:7" x14ac:dyDescent="0.35">
      <c r="A83519">
        <v>83517</v>
      </c>
      <c r="B83519" t="s">
        <v>2522</v>
      </c>
      <c r="C83519" s="1">
        <v>41271</v>
      </c>
      <c r="D83519">
        <v>0</v>
      </c>
      <c r="E83519">
        <v>12</v>
      </c>
      <c r="F83519" t="s">
        <v>70</v>
      </c>
      <c r="G83519">
        <v>81</v>
      </c>
    </row>
    <row r="83520" spans="1:7" x14ac:dyDescent="0.35">
      <c r="A83520">
        <v>83518</v>
      </c>
      <c r="B83520" t="s">
        <v>2810</v>
      </c>
      <c r="C83520" s="1">
        <v>41825</v>
      </c>
      <c r="D83520">
        <v>1</v>
      </c>
      <c r="E83520">
        <v>7</v>
      </c>
      <c r="F83520" t="s">
        <v>41</v>
      </c>
      <c r="G83520">
        <v>66</v>
      </c>
    </row>
    <row r="83521" spans="1:7" x14ac:dyDescent="0.35">
      <c r="A83521">
        <v>83519</v>
      </c>
      <c r="B83521" t="s">
        <v>1878</v>
      </c>
      <c r="C83521" s="1">
        <v>41475</v>
      </c>
      <c r="D83521">
        <v>0</v>
      </c>
      <c r="E83521">
        <v>7</v>
      </c>
      <c r="F83521" t="s">
        <v>26</v>
      </c>
      <c r="G83521">
        <v>83</v>
      </c>
    </row>
    <row r="83522" spans="1:7" x14ac:dyDescent="0.35">
      <c r="A83522">
        <v>83520</v>
      </c>
      <c r="B83522" t="s">
        <v>3187</v>
      </c>
      <c r="C83522" s="1">
        <v>41908</v>
      </c>
      <c r="D83522">
        <v>0</v>
      </c>
      <c r="E83522">
        <v>9</v>
      </c>
      <c r="F83522" t="s">
        <v>147</v>
      </c>
      <c r="G83522">
        <v>74</v>
      </c>
    </row>
    <row r="83523" spans="1:7" x14ac:dyDescent="0.35">
      <c r="A83523">
        <v>83521</v>
      </c>
      <c r="B83523" t="s">
        <v>3505</v>
      </c>
      <c r="C83523" s="1">
        <v>41957</v>
      </c>
      <c r="D83523">
        <v>0</v>
      </c>
      <c r="E83523">
        <v>11</v>
      </c>
      <c r="F83523" t="s">
        <v>76</v>
      </c>
      <c r="G83523">
        <v>98</v>
      </c>
    </row>
    <row r="83524" spans="1:7" x14ac:dyDescent="0.35">
      <c r="A83524">
        <v>83522</v>
      </c>
      <c r="B83524" t="s">
        <v>4572</v>
      </c>
      <c r="C83524" s="1">
        <v>41928</v>
      </c>
      <c r="D83524">
        <v>0</v>
      </c>
      <c r="E83524">
        <v>10</v>
      </c>
      <c r="F83524" t="s">
        <v>125</v>
      </c>
      <c r="G83524">
        <v>91</v>
      </c>
    </row>
    <row r="83525" spans="1:7" x14ac:dyDescent="0.35">
      <c r="A83525">
        <v>83523</v>
      </c>
      <c r="B83525" t="s">
        <v>2918</v>
      </c>
      <c r="C83525" s="1">
        <v>41723</v>
      </c>
      <c r="D83525">
        <v>0</v>
      </c>
      <c r="E83525">
        <v>3</v>
      </c>
      <c r="F83525" t="s">
        <v>16</v>
      </c>
      <c r="G83525">
        <v>45</v>
      </c>
    </row>
    <row r="83526" spans="1:7" x14ac:dyDescent="0.35">
      <c r="A83526">
        <v>83524</v>
      </c>
      <c r="B83526" t="s">
        <v>735</v>
      </c>
      <c r="C83526" s="1">
        <v>41715</v>
      </c>
      <c r="D83526">
        <v>0</v>
      </c>
      <c r="E83526">
        <v>3</v>
      </c>
      <c r="F83526" t="s">
        <v>16</v>
      </c>
      <c r="G83526">
        <v>60</v>
      </c>
    </row>
    <row r="83527" spans="1:7" x14ac:dyDescent="0.35">
      <c r="A83527">
        <v>83525</v>
      </c>
      <c r="B83527" t="s">
        <v>3267</v>
      </c>
      <c r="C83527" s="1">
        <v>41929</v>
      </c>
      <c r="D83527">
        <v>1</v>
      </c>
      <c r="E83527">
        <v>10</v>
      </c>
      <c r="F83527" t="s">
        <v>125</v>
      </c>
      <c r="G83527">
        <v>85</v>
      </c>
    </row>
    <row r="83528" spans="1:7" x14ac:dyDescent="0.35">
      <c r="A83528">
        <v>83526</v>
      </c>
      <c r="B83528" t="s">
        <v>532</v>
      </c>
      <c r="C83528" s="1">
        <v>41550</v>
      </c>
      <c r="D83528">
        <v>0</v>
      </c>
      <c r="E83528">
        <v>10</v>
      </c>
      <c r="F83528" t="s">
        <v>67</v>
      </c>
      <c r="G83528">
        <v>82</v>
      </c>
    </row>
    <row r="83529" spans="1:7" x14ac:dyDescent="0.35">
      <c r="A83529">
        <v>83527</v>
      </c>
      <c r="B83529" t="s">
        <v>2366</v>
      </c>
      <c r="C83529" s="1">
        <v>40804</v>
      </c>
      <c r="D83529">
        <v>0</v>
      </c>
      <c r="E83529">
        <v>9</v>
      </c>
      <c r="F83529" t="s">
        <v>99</v>
      </c>
      <c r="G83529">
        <v>65</v>
      </c>
    </row>
    <row r="83530" spans="1:7" x14ac:dyDescent="0.35">
      <c r="A83530">
        <v>83528</v>
      </c>
      <c r="B83530" t="s">
        <v>414</v>
      </c>
      <c r="C83530" s="1">
        <v>41069</v>
      </c>
      <c r="D83530">
        <v>0</v>
      </c>
      <c r="E83530">
        <v>6</v>
      </c>
      <c r="F83530" t="s">
        <v>202</v>
      </c>
      <c r="G83530">
        <v>91</v>
      </c>
    </row>
    <row r="83531" spans="1:7" x14ac:dyDescent="0.35">
      <c r="A83531">
        <v>83529</v>
      </c>
      <c r="B83531" t="s">
        <v>4472</v>
      </c>
      <c r="C83531" s="1">
        <v>41984</v>
      </c>
      <c r="D83531">
        <v>0</v>
      </c>
      <c r="E83531">
        <v>12</v>
      </c>
      <c r="F83531" t="s">
        <v>34</v>
      </c>
      <c r="G83531">
        <v>89</v>
      </c>
    </row>
    <row r="83532" spans="1:7" x14ac:dyDescent="0.35">
      <c r="A83532">
        <v>83530</v>
      </c>
      <c r="B83532" t="s">
        <v>269</v>
      </c>
      <c r="C83532" s="1">
        <v>41807</v>
      </c>
      <c r="D83532">
        <v>1</v>
      </c>
      <c r="E83532">
        <v>6</v>
      </c>
      <c r="F83532" t="s">
        <v>86</v>
      </c>
      <c r="G83532">
        <v>46</v>
      </c>
    </row>
    <row r="83533" spans="1:7" x14ac:dyDescent="0.35">
      <c r="A83533">
        <v>83531</v>
      </c>
      <c r="B83533" t="s">
        <v>3580</v>
      </c>
      <c r="C83533" s="1">
        <v>41842</v>
      </c>
      <c r="D83533">
        <v>0</v>
      </c>
      <c r="E83533">
        <v>7</v>
      </c>
      <c r="F83533" t="s">
        <v>41</v>
      </c>
      <c r="G83533">
        <v>99</v>
      </c>
    </row>
    <row r="83534" spans="1:7" x14ac:dyDescent="0.35">
      <c r="A83534">
        <v>83532</v>
      </c>
      <c r="B83534" t="s">
        <v>726</v>
      </c>
      <c r="C83534" s="1">
        <v>41194</v>
      </c>
      <c r="D83534">
        <v>0</v>
      </c>
      <c r="E83534">
        <v>10</v>
      </c>
      <c r="F83534" t="s">
        <v>127</v>
      </c>
      <c r="G83534">
        <v>100</v>
      </c>
    </row>
    <row r="83535" spans="1:7" x14ac:dyDescent="0.35">
      <c r="A83535">
        <v>83533</v>
      </c>
      <c r="B83535" t="s">
        <v>4218</v>
      </c>
      <c r="C83535" s="1">
        <v>41936</v>
      </c>
      <c r="D83535">
        <v>0</v>
      </c>
      <c r="E83535">
        <v>10</v>
      </c>
      <c r="F83535" t="s">
        <v>125</v>
      </c>
      <c r="G83535">
        <v>67</v>
      </c>
    </row>
    <row r="83536" spans="1:7" x14ac:dyDescent="0.35">
      <c r="A83536">
        <v>83534</v>
      </c>
      <c r="B83536" t="s">
        <v>1902</v>
      </c>
      <c r="C83536" s="1">
        <v>41415</v>
      </c>
      <c r="D83536">
        <v>0</v>
      </c>
      <c r="E83536">
        <v>5</v>
      </c>
      <c r="F83536" t="s">
        <v>32</v>
      </c>
      <c r="G83536">
        <v>89</v>
      </c>
    </row>
    <row r="83537" spans="1:7" x14ac:dyDescent="0.35">
      <c r="A83537">
        <v>83535</v>
      </c>
      <c r="B83537" t="s">
        <v>1944</v>
      </c>
      <c r="C83537" s="1">
        <v>41951</v>
      </c>
      <c r="D83537">
        <v>0</v>
      </c>
      <c r="E83537">
        <v>11</v>
      </c>
      <c r="F83537" t="s">
        <v>76</v>
      </c>
      <c r="G83537">
        <v>84</v>
      </c>
    </row>
    <row r="83538" spans="1:7" x14ac:dyDescent="0.35">
      <c r="A83538">
        <v>83536</v>
      </c>
      <c r="B83538" t="s">
        <v>883</v>
      </c>
      <c r="C83538" s="1">
        <v>41338</v>
      </c>
      <c r="D83538">
        <v>0</v>
      </c>
      <c r="E83538">
        <v>3</v>
      </c>
      <c r="F83538" t="s">
        <v>28</v>
      </c>
      <c r="G83538">
        <v>66</v>
      </c>
    </row>
    <row r="83539" spans="1:7" x14ac:dyDescent="0.35">
      <c r="A83539">
        <v>83537</v>
      </c>
      <c r="B83539" t="s">
        <v>3911</v>
      </c>
      <c r="C83539" s="1">
        <v>41909</v>
      </c>
      <c r="D83539">
        <v>0</v>
      </c>
      <c r="E83539">
        <v>9</v>
      </c>
      <c r="F83539" t="s">
        <v>147</v>
      </c>
      <c r="G83539">
        <v>74</v>
      </c>
    </row>
    <row r="83540" spans="1:7" x14ac:dyDescent="0.35">
      <c r="A83540">
        <v>83538</v>
      </c>
      <c r="B83540" t="s">
        <v>4118</v>
      </c>
      <c r="C83540" s="1">
        <v>41534</v>
      </c>
      <c r="D83540">
        <v>0</v>
      </c>
      <c r="E83540">
        <v>9</v>
      </c>
      <c r="F83540" t="s">
        <v>134</v>
      </c>
      <c r="G83540">
        <v>83</v>
      </c>
    </row>
    <row r="83541" spans="1:7" x14ac:dyDescent="0.35">
      <c r="A83541">
        <v>83539</v>
      </c>
      <c r="B83541" t="s">
        <v>4127</v>
      </c>
      <c r="C83541" s="1">
        <v>40869</v>
      </c>
      <c r="D83541">
        <v>0</v>
      </c>
      <c r="E83541">
        <v>11</v>
      </c>
      <c r="F83541" t="s">
        <v>12</v>
      </c>
      <c r="G83541">
        <v>79</v>
      </c>
    </row>
    <row r="83542" spans="1:7" x14ac:dyDescent="0.35">
      <c r="A83542">
        <v>83540</v>
      </c>
      <c r="B83542" t="s">
        <v>2885</v>
      </c>
      <c r="C83542" s="1">
        <v>41130</v>
      </c>
      <c r="D83542">
        <v>0</v>
      </c>
      <c r="E83542">
        <v>8</v>
      </c>
      <c r="F83542" t="s">
        <v>110</v>
      </c>
      <c r="G83542">
        <v>45</v>
      </c>
    </row>
    <row r="83543" spans="1:7" x14ac:dyDescent="0.35">
      <c r="A83543">
        <v>83541</v>
      </c>
      <c r="B83543" t="s">
        <v>3500</v>
      </c>
      <c r="C83543" s="1">
        <v>41199</v>
      </c>
      <c r="D83543">
        <v>0</v>
      </c>
      <c r="E83543">
        <v>10</v>
      </c>
      <c r="F83543" t="s">
        <v>127</v>
      </c>
      <c r="G83543">
        <v>92</v>
      </c>
    </row>
    <row r="83544" spans="1:7" x14ac:dyDescent="0.35">
      <c r="A83544">
        <v>83542</v>
      </c>
      <c r="B83544" t="s">
        <v>1904</v>
      </c>
      <c r="C83544" s="1">
        <v>41773</v>
      </c>
      <c r="D83544">
        <v>0</v>
      </c>
      <c r="E83544">
        <v>5</v>
      </c>
      <c r="F83544" t="s">
        <v>73</v>
      </c>
      <c r="G83544">
        <v>59</v>
      </c>
    </row>
    <row r="83545" spans="1:7" x14ac:dyDescent="0.35">
      <c r="A83545">
        <v>83543</v>
      </c>
      <c r="B83545" t="s">
        <v>1022</v>
      </c>
      <c r="C83545" s="1">
        <v>40753</v>
      </c>
      <c r="D83545">
        <v>0</v>
      </c>
      <c r="E83545">
        <v>7</v>
      </c>
      <c r="F83545" t="s">
        <v>43</v>
      </c>
      <c r="G83545">
        <v>35</v>
      </c>
    </row>
    <row r="83546" spans="1:7" x14ac:dyDescent="0.35">
      <c r="A83546">
        <v>83544</v>
      </c>
      <c r="B83546" t="s">
        <v>2811</v>
      </c>
      <c r="C83546" s="1">
        <v>41530</v>
      </c>
      <c r="D83546">
        <v>0</v>
      </c>
      <c r="E83546">
        <v>9</v>
      </c>
      <c r="F83546" t="s">
        <v>134</v>
      </c>
      <c r="G83546">
        <v>54</v>
      </c>
    </row>
    <row r="83547" spans="1:7" x14ac:dyDescent="0.35">
      <c r="A83547">
        <v>83545</v>
      </c>
      <c r="B83547" t="s">
        <v>2432</v>
      </c>
      <c r="C83547" s="1">
        <v>41969</v>
      </c>
      <c r="D83547">
        <v>1</v>
      </c>
      <c r="E83547">
        <v>11</v>
      </c>
      <c r="F83547" t="s">
        <v>76</v>
      </c>
      <c r="G83547">
        <v>77</v>
      </c>
    </row>
    <row r="83548" spans="1:7" x14ac:dyDescent="0.35">
      <c r="A83548">
        <v>83546</v>
      </c>
      <c r="B83548" t="s">
        <v>65</v>
      </c>
      <c r="C83548" s="1">
        <v>40970</v>
      </c>
      <c r="D83548">
        <v>1</v>
      </c>
      <c r="E83548">
        <v>3</v>
      </c>
      <c r="F83548" t="s">
        <v>48</v>
      </c>
      <c r="G83548">
        <v>91</v>
      </c>
    </row>
    <row r="83549" spans="1:7" x14ac:dyDescent="0.35">
      <c r="A83549">
        <v>83547</v>
      </c>
      <c r="B83549" t="s">
        <v>3944</v>
      </c>
      <c r="C83549" s="1">
        <v>40769</v>
      </c>
      <c r="D83549">
        <v>0</v>
      </c>
      <c r="E83549">
        <v>8</v>
      </c>
      <c r="F83549" t="s">
        <v>142</v>
      </c>
      <c r="G83549">
        <v>44</v>
      </c>
    </row>
    <row r="83550" spans="1:7" x14ac:dyDescent="0.35">
      <c r="A83550">
        <v>83548</v>
      </c>
      <c r="B83550" t="s">
        <v>2201</v>
      </c>
      <c r="C83550" s="1">
        <v>40864</v>
      </c>
      <c r="D83550">
        <v>1</v>
      </c>
      <c r="E83550">
        <v>11</v>
      </c>
      <c r="F83550" t="s">
        <v>12</v>
      </c>
      <c r="G83550">
        <v>42</v>
      </c>
    </row>
    <row r="83551" spans="1:7" x14ac:dyDescent="0.35">
      <c r="A83551">
        <v>83549</v>
      </c>
      <c r="B83551" t="s">
        <v>765</v>
      </c>
      <c r="C83551" s="1">
        <v>41695</v>
      </c>
      <c r="D83551">
        <v>0</v>
      </c>
      <c r="E83551">
        <v>2</v>
      </c>
      <c r="F83551" t="s">
        <v>164</v>
      </c>
      <c r="G83551">
        <v>70</v>
      </c>
    </row>
    <row r="83552" spans="1:7" x14ac:dyDescent="0.35">
      <c r="A83552">
        <v>83550</v>
      </c>
      <c r="B83552" t="s">
        <v>1176</v>
      </c>
      <c r="C83552" s="1">
        <v>40971</v>
      </c>
      <c r="D83552">
        <v>0</v>
      </c>
      <c r="E83552">
        <v>3</v>
      </c>
      <c r="F83552" t="s">
        <v>48</v>
      </c>
      <c r="G83552">
        <v>35</v>
      </c>
    </row>
    <row r="83553" spans="1:7" x14ac:dyDescent="0.35">
      <c r="A83553">
        <v>83551</v>
      </c>
      <c r="B83553" t="s">
        <v>4757</v>
      </c>
      <c r="C83553" s="1">
        <v>41411</v>
      </c>
      <c r="D83553">
        <v>0</v>
      </c>
      <c r="E83553">
        <v>5</v>
      </c>
      <c r="F83553" t="s">
        <v>32</v>
      </c>
      <c r="G83553">
        <v>105</v>
      </c>
    </row>
    <row r="83554" spans="1:7" x14ac:dyDescent="0.35">
      <c r="A83554">
        <v>83552</v>
      </c>
      <c r="B83554" t="s">
        <v>3889</v>
      </c>
      <c r="C83554" s="1">
        <v>41858</v>
      </c>
      <c r="D83554">
        <v>0</v>
      </c>
      <c r="E83554">
        <v>8</v>
      </c>
      <c r="F83554" t="s">
        <v>94</v>
      </c>
      <c r="G83554">
        <v>59</v>
      </c>
    </row>
    <row r="83555" spans="1:7" x14ac:dyDescent="0.35">
      <c r="A83555">
        <v>83553</v>
      </c>
      <c r="B83555" t="s">
        <v>4667</v>
      </c>
      <c r="C83555" s="1">
        <v>41108</v>
      </c>
      <c r="D83555">
        <v>0</v>
      </c>
      <c r="E83555">
        <v>7</v>
      </c>
      <c r="F83555" t="s">
        <v>118</v>
      </c>
      <c r="G83555">
        <v>75</v>
      </c>
    </row>
    <row r="83556" spans="1:7" x14ac:dyDescent="0.35">
      <c r="A83556">
        <v>83554</v>
      </c>
      <c r="B83556" t="s">
        <v>806</v>
      </c>
      <c r="C83556" s="1">
        <v>40923</v>
      </c>
      <c r="D83556">
        <v>0</v>
      </c>
      <c r="E83556">
        <v>1</v>
      </c>
      <c r="F83556" t="s">
        <v>50</v>
      </c>
      <c r="G83556">
        <v>36</v>
      </c>
    </row>
    <row r="83557" spans="1:7" x14ac:dyDescent="0.35">
      <c r="A83557">
        <v>83555</v>
      </c>
      <c r="B83557" t="s">
        <v>2781</v>
      </c>
      <c r="C83557" s="1">
        <v>41302</v>
      </c>
      <c r="D83557">
        <v>0</v>
      </c>
      <c r="E83557">
        <v>1</v>
      </c>
      <c r="F83557" t="s">
        <v>22</v>
      </c>
      <c r="G83557">
        <v>91</v>
      </c>
    </row>
    <row r="83558" spans="1:7" x14ac:dyDescent="0.35">
      <c r="A83558">
        <v>83556</v>
      </c>
      <c r="B83558" t="s">
        <v>745</v>
      </c>
      <c r="C83558" s="1">
        <v>40865</v>
      </c>
      <c r="D83558">
        <v>0</v>
      </c>
      <c r="E83558">
        <v>11</v>
      </c>
      <c r="F83558" t="s">
        <v>12</v>
      </c>
      <c r="G83558">
        <v>73</v>
      </c>
    </row>
    <row r="83559" spans="1:7" x14ac:dyDescent="0.35">
      <c r="A83559">
        <v>83557</v>
      </c>
      <c r="B83559" t="s">
        <v>2681</v>
      </c>
      <c r="C83559" s="1">
        <v>41142</v>
      </c>
      <c r="D83559">
        <v>0</v>
      </c>
      <c r="E83559">
        <v>8</v>
      </c>
      <c r="F83559" t="s">
        <v>110</v>
      </c>
      <c r="G83559">
        <v>98</v>
      </c>
    </row>
    <row r="83560" spans="1:7" x14ac:dyDescent="0.35">
      <c r="A83560">
        <v>83558</v>
      </c>
      <c r="B83560" t="s">
        <v>4339</v>
      </c>
      <c r="C83560" s="1">
        <v>41362</v>
      </c>
      <c r="D83560">
        <v>0</v>
      </c>
      <c r="E83560">
        <v>3</v>
      </c>
      <c r="F83560" t="s">
        <v>28</v>
      </c>
      <c r="G83560">
        <v>59</v>
      </c>
    </row>
    <row r="83561" spans="1:7" x14ac:dyDescent="0.35">
      <c r="A83561">
        <v>83559</v>
      </c>
      <c r="B83561" t="s">
        <v>3631</v>
      </c>
      <c r="C83561" s="1">
        <v>40940</v>
      </c>
      <c r="D83561">
        <v>0</v>
      </c>
      <c r="E83561">
        <v>2</v>
      </c>
      <c r="F83561" t="s">
        <v>18</v>
      </c>
      <c r="G83561">
        <v>47</v>
      </c>
    </row>
    <row r="83562" spans="1:7" x14ac:dyDescent="0.35">
      <c r="A83562">
        <v>83560</v>
      </c>
      <c r="B83562" t="s">
        <v>3560</v>
      </c>
      <c r="C83562" s="1">
        <v>41465</v>
      </c>
      <c r="D83562">
        <v>0</v>
      </c>
      <c r="E83562">
        <v>7</v>
      </c>
      <c r="F83562" t="s">
        <v>26</v>
      </c>
      <c r="G83562">
        <v>103</v>
      </c>
    </row>
    <row r="83563" spans="1:7" x14ac:dyDescent="0.35">
      <c r="A83563">
        <v>83561</v>
      </c>
      <c r="B83563" t="s">
        <v>3741</v>
      </c>
      <c r="C83563" s="1">
        <v>40752</v>
      </c>
      <c r="D83563">
        <v>0</v>
      </c>
      <c r="E83563">
        <v>7</v>
      </c>
      <c r="F83563" t="s">
        <v>43</v>
      </c>
      <c r="G83563">
        <v>102</v>
      </c>
    </row>
    <row r="83564" spans="1:7" x14ac:dyDescent="0.35">
      <c r="A83564">
        <v>83562</v>
      </c>
      <c r="B83564" t="s">
        <v>1299</v>
      </c>
      <c r="C83564" s="1">
        <v>41191</v>
      </c>
      <c r="D83564">
        <v>0</v>
      </c>
      <c r="E83564">
        <v>10</v>
      </c>
      <c r="F83564" t="s">
        <v>127</v>
      </c>
      <c r="G83564">
        <v>75</v>
      </c>
    </row>
    <row r="83565" spans="1:7" x14ac:dyDescent="0.35">
      <c r="A83565">
        <v>83563</v>
      </c>
      <c r="B83565" t="s">
        <v>388</v>
      </c>
      <c r="C83565" s="1">
        <v>41002</v>
      </c>
      <c r="D83565">
        <v>0</v>
      </c>
      <c r="E83565">
        <v>4</v>
      </c>
      <c r="F83565" t="s">
        <v>103</v>
      </c>
      <c r="G83565">
        <v>65</v>
      </c>
    </row>
    <row r="83566" spans="1:7" x14ac:dyDescent="0.35">
      <c r="A83566">
        <v>83564</v>
      </c>
      <c r="B83566" t="s">
        <v>1383</v>
      </c>
      <c r="C83566" s="1">
        <v>41103</v>
      </c>
      <c r="D83566">
        <v>0</v>
      </c>
      <c r="E83566">
        <v>7</v>
      </c>
      <c r="F83566" t="s">
        <v>118</v>
      </c>
      <c r="G83566">
        <v>52</v>
      </c>
    </row>
    <row r="83567" spans="1:7" x14ac:dyDescent="0.35">
      <c r="A83567">
        <v>83565</v>
      </c>
      <c r="B83567" t="s">
        <v>2715</v>
      </c>
      <c r="C83567" s="1">
        <v>41313</v>
      </c>
      <c r="D83567">
        <v>0</v>
      </c>
      <c r="E83567">
        <v>2</v>
      </c>
      <c r="F83567" t="s">
        <v>7</v>
      </c>
      <c r="G83567">
        <v>81</v>
      </c>
    </row>
    <row r="83568" spans="1:7" x14ac:dyDescent="0.35">
      <c r="A83568">
        <v>83566</v>
      </c>
      <c r="B83568" t="s">
        <v>1698</v>
      </c>
      <c r="C83568" s="1">
        <v>41344</v>
      </c>
      <c r="D83568">
        <v>0</v>
      </c>
      <c r="E83568">
        <v>3</v>
      </c>
      <c r="F83568" t="s">
        <v>28</v>
      </c>
      <c r="G83568">
        <v>54</v>
      </c>
    </row>
    <row r="83569" spans="1:7" x14ac:dyDescent="0.35">
      <c r="A83569">
        <v>83567</v>
      </c>
      <c r="B83569" t="s">
        <v>4896</v>
      </c>
      <c r="C83569" s="1">
        <v>41004</v>
      </c>
      <c r="D83569">
        <v>1</v>
      </c>
      <c r="E83569">
        <v>4</v>
      </c>
      <c r="F83569" t="s">
        <v>103</v>
      </c>
      <c r="G83569">
        <v>105</v>
      </c>
    </row>
    <row r="83570" spans="1:7" x14ac:dyDescent="0.35">
      <c r="A83570">
        <v>83568</v>
      </c>
      <c r="B83570" t="s">
        <v>4544</v>
      </c>
      <c r="C83570" s="1">
        <v>40679</v>
      </c>
      <c r="D83570">
        <v>0</v>
      </c>
      <c r="E83570">
        <v>5</v>
      </c>
      <c r="F83570" t="s">
        <v>115</v>
      </c>
      <c r="G83570">
        <v>79</v>
      </c>
    </row>
    <row r="83571" spans="1:7" x14ac:dyDescent="0.35">
      <c r="A83571">
        <v>83569</v>
      </c>
      <c r="B83571" t="s">
        <v>1680</v>
      </c>
      <c r="C83571" s="1">
        <v>41120</v>
      </c>
      <c r="D83571">
        <v>0</v>
      </c>
      <c r="E83571">
        <v>7</v>
      </c>
      <c r="F83571" t="s">
        <v>118</v>
      </c>
      <c r="G83571">
        <v>41</v>
      </c>
    </row>
    <row r="83572" spans="1:7" x14ac:dyDescent="0.35">
      <c r="A83572">
        <v>83570</v>
      </c>
      <c r="B83572" t="s">
        <v>1118</v>
      </c>
      <c r="C83572" s="1">
        <v>41123</v>
      </c>
      <c r="D83572">
        <v>0</v>
      </c>
      <c r="E83572">
        <v>8</v>
      </c>
      <c r="F83572" t="s">
        <v>110</v>
      </c>
      <c r="G83572">
        <v>92</v>
      </c>
    </row>
    <row r="83573" spans="1:7" x14ac:dyDescent="0.35">
      <c r="A83573">
        <v>83571</v>
      </c>
      <c r="B83573" t="s">
        <v>1927</v>
      </c>
      <c r="C83573" s="1">
        <v>41686</v>
      </c>
      <c r="D83573">
        <v>0</v>
      </c>
      <c r="E83573">
        <v>2</v>
      </c>
      <c r="F83573" t="s">
        <v>164</v>
      </c>
      <c r="G83573">
        <v>69</v>
      </c>
    </row>
    <row r="83574" spans="1:7" x14ac:dyDescent="0.35">
      <c r="A83574">
        <v>83572</v>
      </c>
      <c r="B83574" t="s">
        <v>4833</v>
      </c>
      <c r="C83574" s="1">
        <v>40746</v>
      </c>
      <c r="D83574">
        <v>0</v>
      </c>
      <c r="E83574">
        <v>7</v>
      </c>
      <c r="F83574" t="s">
        <v>43</v>
      </c>
      <c r="G83574">
        <v>82</v>
      </c>
    </row>
    <row r="83575" spans="1:7" x14ac:dyDescent="0.35">
      <c r="A83575">
        <v>83573</v>
      </c>
      <c r="B83575" t="s">
        <v>594</v>
      </c>
      <c r="C83575" s="1">
        <v>41421</v>
      </c>
      <c r="D83575">
        <v>0</v>
      </c>
      <c r="E83575">
        <v>5</v>
      </c>
      <c r="F83575" t="s">
        <v>32</v>
      </c>
      <c r="G83575">
        <v>57</v>
      </c>
    </row>
    <row r="83576" spans="1:7" x14ac:dyDescent="0.35">
      <c r="A83576">
        <v>83574</v>
      </c>
      <c r="B83576" t="s">
        <v>1940</v>
      </c>
      <c r="C83576" s="1">
        <v>41454</v>
      </c>
      <c r="D83576">
        <v>0</v>
      </c>
      <c r="E83576">
        <v>6</v>
      </c>
      <c r="F83576" t="s">
        <v>84</v>
      </c>
      <c r="G83576">
        <v>83</v>
      </c>
    </row>
    <row r="83577" spans="1:7" x14ac:dyDescent="0.35">
      <c r="A83577">
        <v>83575</v>
      </c>
      <c r="B83577" t="s">
        <v>3831</v>
      </c>
      <c r="C83577" s="1">
        <v>40897</v>
      </c>
      <c r="D83577">
        <v>1</v>
      </c>
      <c r="E83577">
        <v>12</v>
      </c>
      <c r="F83577" t="s">
        <v>58</v>
      </c>
      <c r="G83577">
        <v>69</v>
      </c>
    </row>
    <row r="83578" spans="1:7" x14ac:dyDescent="0.35">
      <c r="A83578">
        <v>83576</v>
      </c>
      <c r="B83578" t="s">
        <v>642</v>
      </c>
      <c r="C83578" s="1">
        <v>41483</v>
      </c>
      <c r="D83578">
        <v>0</v>
      </c>
      <c r="E83578">
        <v>7</v>
      </c>
      <c r="F83578" t="s">
        <v>26</v>
      </c>
      <c r="G83578">
        <v>44</v>
      </c>
    </row>
    <row r="83579" spans="1:7" x14ac:dyDescent="0.35">
      <c r="A83579">
        <v>83577</v>
      </c>
      <c r="B83579" t="s">
        <v>3733</v>
      </c>
      <c r="C83579" s="1">
        <v>41200</v>
      </c>
      <c r="D83579">
        <v>0</v>
      </c>
      <c r="E83579">
        <v>10</v>
      </c>
      <c r="F83579" t="s">
        <v>127</v>
      </c>
      <c r="G83579">
        <v>50</v>
      </c>
    </row>
    <row r="83580" spans="1:7" x14ac:dyDescent="0.35">
      <c r="A83580">
        <v>83578</v>
      </c>
      <c r="B83580" t="s">
        <v>509</v>
      </c>
      <c r="C83580" s="1">
        <v>41377</v>
      </c>
      <c r="D83580">
        <v>0</v>
      </c>
      <c r="E83580">
        <v>4</v>
      </c>
      <c r="F83580" t="s">
        <v>53</v>
      </c>
      <c r="G83580">
        <v>85</v>
      </c>
    </row>
    <row r="83581" spans="1:7" x14ac:dyDescent="0.35">
      <c r="A83581">
        <v>83579</v>
      </c>
      <c r="B83581" t="s">
        <v>3329</v>
      </c>
      <c r="C83581" s="1">
        <v>41270</v>
      </c>
      <c r="D83581">
        <v>1</v>
      </c>
      <c r="E83581">
        <v>12</v>
      </c>
      <c r="F83581" t="s">
        <v>70</v>
      </c>
      <c r="G83581">
        <v>102</v>
      </c>
    </row>
    <row r="83582" spans="1:7" x14ac:dyDescent="0.35">
      <c r="A83582">
        <v>83580</v>
      </c>
      <c r="B83582" t="s">
        <v>444</v>
      </c>
      <c r="C83582" s="1">
        <v>41484</v>
      </c>
      <c r="D83582">
        <v>1</v>
      </c>
      <c r="E83582">
        <v>7</v>
      </c>
      <c r="F83582" t="s">
        <v>26</v>
      </c>
      <c r="G83582">
        <v>72</v>
      </c>
    </row>
    <row r="83583" spans="1:7" x14ac:dyDescent="0.35">
      <c r="A83583">
        <v>83581</v>
      </c>
      <c r="B83583" t="s">
        <v>1316</v>
      </c>
      <c r="C83583" s="1">
        <v>41168</v>
      </c>
      <c r="D83583">
        <v>0</v>
      </c>
      <c r="E83583">
        <v>9</v>
      </c>
      <c r="F83583" t="s">
        <v>145</v>
      </c>
      <c r="G83583">
        <v>81</v>
      </c>
    </row>
    <row r="83584" spans="1:7" x14ac:dyDescent="0.35">
      <c r="A83584">
        <v>83582</v>
      </c>
      <c r="B83584" t="s">
        <v>655</v>
      </c>
      <c r="C83584" s="1">
        <v>40989</v>
      </c>
      <c r="D83584">
        <v>1</v>
      </c>
      <c r="E83584">
        <v>3</v>
      </c>
      <c r="F83584" t="s">
        <v>48</v>
      </c>
      <c r="G83584">
        <v>63</v>
      </c>
    </row>
    <row r="83585" spans="1:7" x14ac:dyDescent="0.35">
      <c r="A83585">
        <v>83583</v>
      </c>
      <c r="B83585" t="s">
        <v>3932</v>
      </c>
      <c r="C83585" s="1">
        <v>40844</v>
      </c>
      <c r="D83585">
        <v>0</v>
      </c>
      <c r="E83585">
        <v>10</v>
      </c>
      <c r="F83585" t="s">
        <v>56</v>
      </c>
      <c r="G83585">
        <v>105</v>
      </c>
    </row>
    <row r="83586" spans="1:7" x14ac:dyDescent="0.35">
      <c r="A83586">
        <v>83584</v>
      </c>
      <c r="B83586" t="s">
        <v>1326</v>
      </c>
      <c r="C83586" s="1">
        <v>41322</v>
      </c>
      <c r="D83586">
        <v>0</v>
      </c>
      <c r="E83586">
        <v>2</v>
      </c>
      <c r="F83586" t="s">
        <v>7</v>
      </c>
      <c r="G83586">
        <v>36</v>
      </c>
    </row>
    <row r="83587" spans="1:7" x14ac:dyDescent="0.35">
      <c r="A83587">
        <v>83585</v>
      </c>
      <c r="B83587" t="s">
        <v>843</v>
      </c>
      <c r="C83587" s="1">
        <v>42040</v>
      </c>
      <c r="D83587">
        <v>0</v>
      </c>
      <c r="E83587">
        <v>2</v>
      </c>
      <c r="F83587" t="s">
        <v>60</v>
      </c>
      <c r="G83587">
        <v>60</v>
      </c>
    </row>
    <row r="83588" spans="1:7" x14ac:dyDescent="0.35">
      <c r="A83588">
        <v>83586</v>
      </c>
      <c r="B83588" t="s">
        <v>1990</v>
      </c>
      <c r="C83588" s="1">
        <v>42038</v>
      </c>
      <c r="D83588">
        <v>0</v>
      </c>
      <c r="E83588">
        <v>2</v>
      </c>
      <c r="F83588" t="s">
        <v>60</v>
      </c>
      <c r="G83588">
        <v>85</v>
      </c>
    </row>
    <row r="83589" spans="1:7" x14ac:dyDescent="0.35">
      <c r="A83589">
        <v>83587</v>
      </c>
      <c r="B83589" t="s">
        <v>4362</v>
      </c>
      <c r="C83589" s="1">
        <v>41865</v>
      </c>
      <c r="D83589">
        <v>0</v>
      </c>
      <c r="E83589">
        <v>8</v>
      </c>
      <c r="F83589" t="s">
        <v>94</v>
      </c>
      <c r="G83589">
        <v>90</v>
      </c>
    </row>
    <row r="83590" spans="1:7" x14ac:dyDescent="0.35">
      <c r="A83590">
        <v>83588</v>
      </c>
      <c r="B83590" t="s">
        <v>517</v>
      </c>
      <c r="C83590" s="1">
        <v>41286</v>
      </c>
      <c r="D83590">
        <v>1</v>
      </c>
      <c r="E83590">
        <v>1</v>
      </c>
      <c r="F83590" t="s">
        <v>22</v>
      </c>
      <c r="G83590">
        <v>37</v>
      </c>
    </row>
    <row r="83591" spans="1:7" x14ac:dyDescent="0.35">
      <c r="A83591">
        <v>83589</v>
      </c>
      <c r="B83591" t="s">
        <v>4902</v>
      </c>
      <c r="C83591" s="1">
        <v>41788</v>
      </c>
      <c r="D83591">
        <v>0</v>
      </c>
      <c r="E83591">
        <v>5</v>
      </c>
      <c r="F83591" t="s">
        <v>73</v>
      </c>
      <c r="G83591">
        <v>82</v>
      </c>
    </row>
    <row r="83592" spans="1:7" x14ac:dyDescent="0.35">
      <c r="A83592">
        <v>83590</v>
      </c>
      <c r="B83592" t="s">
        <v>3232</v>
      </c>
      <c r="C83592" s="1">
        <v>41584</v>
      </c>
      <c r="D83592">
        <v>0</v>
      </c>
      <c r="E83592">
        <v>11</v>
      </c>
      <c r="F83592" t="s">
        <v>14</v>
      </c>
      <c r="G83592">
        <v>64</v>
      </c>
    </row>
    <row r="83593" spans="1:7" x14ac:dyDescent="0.35">
      <c r="A83593">
        <v>83591</v>
      </c>
      <c r="B83593" t="s">
        <v>987</v>
      </c>
      <c r="C83593" s="1">
        <v>41290</v>
      </c>
      <c r="D83593">
        <v>0</v>
      </c>
      <c r="E83593">
        <v>1</v>
      </c>
      <c r="F83593" t="s">
        <v>22</v>
      </c>
      <c r="G83593">
        <v>44</v>
      </c>
    </row>
    <row r="83594" spans="1:7" x14ac:dyDescent="0.35">
      <c r="A83594">
        <v>83592</v>
      </c>
      <c r="B83594" t="s">
        <v>1183</v>
      </c>
      <c r="C83594" s="1">
        <v>41768</v>
      </c>
      <c r="D83594">
        <v>0</v>
      </c>
      <c r="E83594">
        <v>5</v>
      </c>
      <c r="F83594" t="s">
        <v>73</v>
      </c>
      <c r="G83594">
        <v>99</v>
      </c>
    </row>
    <row r="83595" spans="1:7" x14ac:dyDescent="0.35">
      <c r="A83595">
        <v>83593</v>
      </c>
      <c r="B83595" t="s">
        <v>3612</v>
      </c>
      <c r="C83595" s="1">
        <v>42027</v>
      </c>
      <c r="D83595">
        <v>0</v>
      </c>
      <c r="E83595">
        <v>1</v>
      </c>
      <c r="F83595" t="s">
        <v>20</v>
      </c>
      <c r="G83595">
        <v>43</v>
      </c>
    </row>
    <row r="83596" spans="1:7" x14ac:dyDescent="0.35">
      <c r="A83596">
        <v>83594</v>
      </c>
      <c r="B83596" t="s">
        <v>3435</v>
      </c>
      <c r="C83596" s="1">
        <v>40783</v>
      </c>
      <c r="D83596">
        <v>0</v>
      </c>
      <c r="E83596">
        <v>8</v>
      </c>
      <c r="F83596" t="s">
        <v>142</v>
      </c>
      <c r="G83596">
        <v>50</v>
      </c>
    </row>
    <row r="83597" spans="1:7" x14ac:dyDescent="0.35">
      <c r="A83597">
        <v>83595</v>
      </c>
      <c r="B83597" t="s">
        <v>604</v>
      </c>
      <c r="C83597" s="1">
        <v>41553</v>
      </c>
      <c r="D83597">
        <v>0</v>
      </c>
      <c r="E83597">
        <v>10</v>
      </c>
      <c r="F83597" t="s">
        <v>67</v>
      </c>
      <c r="G83597">
        <v>89</v>
      </c>
    </row>
    <row r="83598" spans="1:7" x14ac:dyDescent="0.35">
      <c r="A83598">
        <v>83596</v>
      </c>
      <c r="B83598" t="s">
        <v>1436</v>
      </c>
      <c r="C83598" s="1">
        <v>40987</v>
      </c>
      <c r="D83598">
        <v>1</v>
      </c>
      <c r="E83598">
        <v>3</v>
      </c>
      <c r="F83598" t="s">
        <v>48</v>
      </c>
      <c r="G83598">
        <v>100</v>
      </c>
    </row>
    <row r="83599" spans="1:7" x14ac:dyDescent="0.35">
      <c r="A83599">
        <v>83597</v>
      </c>
      <c r="B83599" t="s">
        <v>3960</v>
      </c>
      <c r="C83599" s="1">
        <v>41200</v>
      </c>
      <c r="D83599">
        <v>0</v>
      </c>
      <c r="E83599">
        <v>10</v>
      </c>
      <c r="F83599" t="s">
        <v>127</v>
      </c>
      <c r="G83599">
        <v>59</v>
      </c>
    </row>
    <row r="83600" spans="1:7" x14ac:dyDescent="0.35">
      <c r="A83600">
        <v>83598</v>
      </c>
      <c r="B83600" t="s">
        <v>857</v>
      </c>
      <c r="C83600" s="1">
        <v>41815</v>
      </c>
      <c r="D83600">
        <v>0</v>
      </c>
      <c r="E83600">
        <v>6</v>
      </c>
      <c r="F83600" t="s">
        <v>86</v>
      </c>
      <c r="G83600">
        <v>71</v>
      </c>
    </row>
    <row r="83601" spans="1:7" x14ac:dyDescent="0.35">
      <c r="A83601">
        <v>83599</v>
      </c>
      <c r="B83601" t="s">
        <v>4934</v>
      </c>
      <c r="C83601" s="1">
        <v>40865</v>
      </c>
      <c r="D83601">
        <v>0</v>
      </c>
      <c r="E83601">
        <v>11</v>
      </c>
      <c r="F83601" t="s">
        <v>12</v>
      </c>
      <c r="G83601">
        <v>63</v>
      </c>
    </row>
    <row r="83602" spans="1:7" x14ac:dyDescent="0.35">
      <c r="A83602">
        <v>83600</v>
      </c>
      <c r="B83602" t="s">
        <v>647</v>
      </c>
      <c r="C83602" s="1">
        <v>40992</v>
      </c>
      <c r="D83602">
        <v>0</v>
      </c>
      <c r="E83602">
        <v>3</v>
      </c>
      <c r="F83602" t="s">
        <v>48</v>
      </c>
      <c r="G83602">
        <v>64</v>
      </c>
    </row>
    <row r="83603" spans="1:7" x14ac:dyDescent="0.35">
      <c r="A83603">
        <v>83601</v>
      </c>
      <c r="B83603" t="s">
        <v>3901</v>
      </c>
      <c r="C83603" s="1">
        <v>41292</v>
      </c>
      <c r="D83603">
        <v>0</v>
      </c>
      <c r="E83603">
        <v>1</v>
      </c>
      <c r="F83603" t="s">
        <v>22</v>
      </c>
      <c r="G83603">
        <v>49</v>
      </c>
    </row>
    <row r="83604" spans="1:7" x14ac:dyDescent="0.35">
      <c r="A83604">
        <v>83602</v>
      </c>
      <c r="B83604" t="s">
        <v>1195</v>
      </c>
      <c r="C83604" s="1">
        <v>41765</v>
      </c>
      <c r="D83604">
        <v>0</v>
      </c>
      <c r="E83604">
        <v>5</v>
      </c>
      <c r="F83604" t="s">
        <v>73</v>
      </c>
      <c r="G83604">
        <v>35</v>
      </c>
    </row>
    <row r="83605" spans="1:7" x14ac:dyDescent="0.35">
      <c r="A83605">
        <v>83603</v>
      </c>
      <c r="B83605" t="s">
        <v>4895</v>
      </c>
      <c r="C83605" s="1">
        <v>41188</v>
      </c>
      <c r="D83605">
        <v>0</v>
      </c>
      <c r="E83605">
        <v>10</v>
      </c>
      <c r="F83605" t="s">
        <v>127</v>
      </c>
      <c r="G83605">
        <v>93</v>
      </c>
    </row>
    <row r="83606" spans="1:7" x14ac:dyDescent="0.35">
      <c r="A83606">
        <v>83604</v>
      </c>
      <c r="B83606" t="s">
        <v>756</v>
      </c>
      <c r="C83606" s="1">
        <v>41613</v>
      </c>
      <c r="D83606">
        <v>0</v>
      </c>
      <c r="E83606">
        <v>12</v>
      </c>
      <c r="F83606" t="s">
        <v>39</v>
      </c>
      <c r="G83606">
        <v>73</v>
      </c>
    </row>
    <row r="83607" spans="1:7" x14ac:dyDescent="0.35">
      <c r="A83607">
        <v>83605</v>
      </c>
      <c r="B83607" t="s">
        <v>2390</v>
      </c>
      <c r="C83607" s="1">
        <v>41672</v>
      </c>
      <c r="D83607">
        <v>0</v>
      </c>
      <c r="E83607">
        <v>2</v>
      </c>
      <c r="F83607" t="s">
        <v>164</v>
      </c>
      <c r="G83607">
        <v>37</v>
      </c>
    </row>
    <row r="83608" spans="1:7" x14ac:dyDescent="0.35">
      <c r="A83608">
        <v>83606</v>
      </c>
      <c r="B83608" t="s">
        <v>2232</v>
      </c>
      <c r="C83608" s="1">
        <v>41976</v>
      </c>
      <c r="D83608">
        <v>0</v>
      </c>
      <c r="E83608">
        <v>12</v>
      </c>
      <c r="F83608" t="s">
        <v>34</v>
      </c>
      <c r="G83608">
        <v>54</v>
      </c>
    </row>
    <row r="83609" spans="1:7" x14ac:dyDescent="0.35">
      <c r="A83609">
        <v>83607</v>
      </c>
      <c r="B83609" t="s">
        <v>4679</v>
      </c>
      <c r="C83609" s="1">
        <v>41384</v>
      </c>
      <c r="D83609">
        <v>0</v>
      </c>
      <c r="E83609">
        <v>4</v>
      </c>
      <c r="F83609" t="s">
        <v>53</v>
      </c>
      <c r="G83609">
        <v>66</v>
      </c>
    </row>
    <row r="83610" spans="1:7" x14ac:dyDescent="0.35">
      <c r="A83610">
        <v>83608</v>
      </c>
      <c r="B83610" t="s">
        <v>2376</v>
      </c>
      <c r="C83610" s="1">
        <v>40971</v>
      </c>
      <c r="D83610">
        <v>0</v>
      </c>
      <c r="E83610">
        <v>3</v>
      </c>
      <c r="F83610" t="s">
        <v>48</v>
      </c>
      <c r="G83610">
        <v>105</v>
      </c>
    </row>
    <row r="83611" spans="1:7" x14ac:dyDescent="0.35">
      <c r="A83611">
        <v>83609</v>
      </c>
      <c r="B83611" t="s">
        <v>2606</v>
      </c>
      <c r="C83611" s="1">
        <v>41955</v>
      </c>
      <c r="D83611">
        <v>0</v>
      </c>
      <c r="E83611">
        <v>11</v>
      </c>
      <c r="F83611" t="s">
        <v>76</v>
      </c>
      <c r="G83611">
        <v>58</v>
      </c>
    </row>
    <row r="83612" spans="1:7" x14ac:dyDescent="0.35">
      <c r="A83612">
        <v>83610</v>
      </c>
      <c r="B83612" t="s">
        <v>958</v>
      </c>
      <c r="C83612" s="1">
        <v>41124</v>
      </c>
      <c r="D83612">
        <v>0</v>
      </c>
      <c r="E83612">
        <v>8</v>
      </c>
      <c r="F83612" t="s">
        <v>110</v>
      </c>
      <c r="G83612">
        <v>40</v>
      </c>
    </row>
    <row r="83613" spans="1:7" x14ac:dyDescent="0.35">
      <c r="A83613">
        <v>83611</v>
      </c>
      <c r="B83613" t="s">
        <v>1315</v>
      </c>
      <c r="C83613" s="1">
        <v>41391</v>
      </c>
      <c r="D83613">
        <v>0</v>
      </c>
      <c r="E83613">
        <v>4</v>
      </c>
      <c r="F83613" t="s">
        <v>53</v>
      </c>
      <c r="G83613">
        <v>39</v>
      </c>
    </row>
    <row r="83614" spans="1:7" x14ac:dyDescent="0.35">
      <c r="A83614">
        <v>83612</v>
      </c>
      <c r="B83614" t="s">
        <v>313</v>
      </c>
      <c r="C83614" s="1">
        <v>41371</v>
      </c>
      <c r="D83614">
        <v>0</v>
      </c>
      <c r="E83614">
        <v>4</v>
      </c>
      <c r="F83614" t="s">
        <v>53</v>
      </c>
      <c r="G83614">
        <v>100</v>
      </c>
    </row>
    <row r="83615" spans="1:7" x14ac:dyDescent="0.35">
      <c r="A83615">
        <v>83613</v>
      </c>
      <c r="B83615" t="s">
        <v>2404</v>
      </c>
      <c r="C83615" s="1">
        <v>41040</v>
      </c>
      <c r="D83615">
        <v>0</v>
      </c>
      <c r="E83615">
        <v>5</v>
      </c>
      <c r="F83615" t="s">
        <v>101</v>
      </c>
      <c r="G83615">
        <v>88</v>
      </c>
    </row>
    <row r="83616" spans="1:7" x14ac:dyDescent="0.35">
      <c r="A83616">
        <v>83614</v>
      </c>
      <c r="B83616" t="s">
        <v>673</v>
      </c>
      <c r="C83616" s="1">
        <v>40864</v>
      </c>
      <c r="D83616">
        <v>0</v>
      </c>
      <c r="E83616">
        <v>11</v>
      </c>
      <c r="F83616" t="s">
        <v>12</v>
      </c>
      <c r="G83616">
        <v>97</v>
      </c>
    </row>
    <row r="83617" spans="1:7" x14ac:dyDescent="0.35">
      <c r="A83617">
        <v>83615</v>
      </c>
      <c r="B83617" t="s">
        <v>4410</v>
      </c>
      <c r="C83617" s="1">
        <v>41996</v>
      </c>
      <c r="D83617">
        <v>0</v>
      </c>
      <c r="E83617">
        <v>12</v>
      </c>
      <c r="F83617" t="s">
        <v>34</v>
      </c>
      <c r="G83617">
        <v>57</v>
      </c>
    </row>
    <row r="83618" spans="1:7" x14ac:dyDescent="0.35">
      <c r="A83618">
        <v>83616</v>
      </c>
      <c r="B83618" t="s">
        <v>535</v>
      </c>
      <c r="C83618" s="1">
        <v>41029</v>
      </c>
      <c r="D83618">
        <v>0</v>
      </c>
      <c r="E83618">
        <v>4</v>
      </c>
      <c r="F83618" t="s">
        <v>103</v>
      </c>
      <c r="G83618">
        <v>99</v>
      </c>
    </row>
    <row r="83619" spans="1:7" x14ac:dyDescent="0.35">
      <c r="A83619">
        <v>83617</v>
      </c>
      <c r="B83619" t="s">
        <v>1677</v>
      </c>
      <c r="C83619" s="1">
        <v>41522</v>
      </c>
      <c r="D83619">
        <v>0</v>
      </c>
      <c r="E83619">
        <v>9</v>
      </c>
      <c r="F83619" t="s">
        <v>134</v>
      </c>
      <c r="G83619">
        <v>99</v>
      </c>
    </row>
    <row r="83620" spans="1:7" x14ac:dyDescent="0.35">
      <c r="A83620">
        <v>83618</v>
      </c>
      <c r="B83620" t="s">
        <v>1499</v>
      </c>
      <c r="C83620" s="1">
        <v>40712</v>
      </c>
      <c r="D83620">
        <v>0</v>
      </c>
      <c r="E83620">
        <v>6</v>
      </c>
      <c r="F83620" t="s">
        <v>89</v>
      </c>
      <c r="G83620">
        <v>51</v>
      </c>
    </row>
    <row r="83621" spans="1:7" x14ac:dyDescent="0.35">
      <c r="A83621">
        <v>83619</v>
      </c>
      <c r="B83621" t="s">
        <v>3498</v>
      </c>
      <c r="C83621" s="1">
        <v>40946</v>
      </c>
      <c r="D83621">
        <v>0</v>
      </c>
      <c r="E83621">
        <v>2</v>
      </c>
      <c r="F83621" t="s">
        <v>18</v>
      </c>
      <c r="G83621">
        <v>63</v>
      </c>
    </row>
    <row r="83622" spans="1:7" x14ac:dyDescent="0.35">
      <c r="A83622">
        <v>83620</v>
      </c>
      <c r="B83622" t="s">
        <v>1854</v>
      </c>
      <c r="C83622" s="1">
        <v>40816</v>
      </c>
      <c r="D83622">
        <v>0</v>
      </c>
      <c r="E83622">
        <v>9</v>
      </c>
      <c r="F83622" t="s">
        <v>99</v>
      </c>
      <c r="G83622">
        <v>94</v>
      </c>
    </row>
    <row r="83623" spans="1:7" x14ac:dyDescent="0.35">
      <c r="A83623">
        <v>83621</v>
      </c>
      <c r="B83623" t="s">
        <v>3910</v>
      </c>
      <c r="C83623" s="1">
        <v>41098</v>
      </c>
      <c r="D83623">
        <v>0</v>
      </c>
      <c r="E83623">
        <v>7</v>
      </c>
      <c r="F83623" t="s">
        <v>118</v>
      </c>
      <c r="G83623">
        <v>43</v>
      </c>
    </row>
    <row r="83624" spans="1:7" x14ac:dyDescent="0.35">
      <c r="A83624">
        <v>83622</v>
      </c>
      <c r="B83624" t="s">
        <v>4224</v>
      </c>
      <c r="C83624" s="1">
        <v>40725</v>
      </c>
      <c r="D83624">
        <v>0</v>
      </c>
      <c r="E83624">
        <v>7</v>
      </c>
      <c r="F83624" t="s">
        <v>43</v>
      </c>
      <c r="G83624">
        <v>45</v>
      </c>
    </row>
    <row r="83625" spans="1:7" x14ac:dyDescent="0.35">
      <c r="A83625">
        <v>83623</v>
      </c>
      <c r="B83625" t="s">
        <v>2177</v>
      </c>
      <c r="C83625" s="1">
        <v>41743</v>
      </c>
      <c r="D83625">
        <v>0</v>
      </c>
      <c r="E83625">
        <v>4</v>
      </c>
      <c r="F83625" t="s">
        <v>81</v>
      </c>
      <c r="G83625">
        <v>51</v>
      </c>
    </row>
    <row r="83626" spans="1:7" x14ac:dyDescent="0.35">
      <c r="A83626">
        <v>83624</v>
      </c>
      <c r="B83626" t="s">
        <v>5000</v>
      </c>
      <c r="C83626" s="1">
        <v>41976</v>
      </c>
      <c r="D83626">
        <v>1</v>
      </c>
      <c r="E83626">
        <v>12</v>
      </c>
      <c r="F83626" t="s">
        <v>34</v>
      </c>
      <c r="G83626">
        <v>73</v>
      </c>
    </row>
    <row r="83627" spans="1:7" x14ac:dyDescent="0.35">
      <c r="A83627">
        <v>83625</v>
      </c>
      <c r="B83627" t="s">
        <v>3812</v>
      </c>
      <c r="C83627" s="1">
        <v>41992</v>
      </c>
      <c r="D83627">
        <v>0</v>
      </c>
      <c r="E83627">
        <v>12</v>
      </c>
      <c r="F83627" t="s">
        <v>34</v>
      </c>
      <c r="G83627">
        <v>37</v>
      </c>
    </row>
    <row r="83628" spans="1:7" x14ac:dyDescent="0.35">
      <c r="A83628">
        <v>83626</v>
      </c>
      <c r="B83628" t="s">
        <v>4717</v>
      </c>
      <c r="C83628" s="1">
        <v>40728</v>
      </c>
      <c r="D83628">
        <v>0</v>
      </c>
      <c r="E83628">
        <v>7</v>
      </c>
      <c r="F83628" t="s">
        <v>43</v>
      </c>
      <c r="G83628">
        <v>39</v>
      </c>
    </row>
    <row r="83629" spans="1:7" x14ac:dyDescent="0.35">
      <c r="A83629">
        <v>83627</v>
      </c>
      <c r="B83629" t="s">
        <v>4534</v>
      </c>
      <c r="C83629" s="1">
        <v>40719</v>
      </c>
      <c r="D83629">
        <v>0</v>
      </c>
      <c r="E83629">
        <v>6</v>
      </c>
      <c r="F83629" t="s">
        <v>89</v>
      </c>
      <c r="G83629">
        <v>73</v>
      </c>
    </row>
    <row r="83630" spans="1:7" x14ac:dyDescent="0.35">
      <c r="A83630">
        <v>83628</v>
      </c>
      <c r="B83630" t="s">
        <v>2728</v>
      </c>
      <c r="C83630" s="1">
        <v>41878</v>
      </c>
      <c r="D83630">
        <v>0</v>
      </c>
      <c r="E83630">
        <v>8</v>
      </c>
      <c r="F83630" t="s">
        <v>94</v>
      </c>
      <c r="G83630">
        <v>48</v>
      </c>
    </row>
    <row r="83631" spans="1:7" x14ac:dyDescent="0.35">
      <c r="A83631">
        <v>83629</v>
      </c>
      <c r="B83631" t="s">
        <v>1318</v>
      </c>
      <c r="C83631" s="1">
        <v>41399</v>
      </c>
      <c r="D83631">
        <v>1</v>
      </c>
      <c r="E83631">
        <v>5</v>
      </c>
      <c r="F83631" t="s">
        <v>32</v>
      </c>
      <c r="G83631">
        <v>97</v>
      </c>
    </row>
    <row r="83632" spans="1:7" x14ac:dyDescent="0.35">
      <c r="A83632">
        <v>83630</v>
      </c>
      <c r="B83632" t="s">
        <v>5025</v>
      </c>
      <c r="C83632" s="1">
        <v>40785</v>
      </c>
      <c r="D83632">
        <v>0</v>
      </c>
      <c r="E83632">
        <v>8</v>
      </c>
      <c r="F83632" t="s">
        <v>142</v>
      </c>
      <c r="G83632">
        <v>37</v>
      </c>
    </row>
    <row r="83633" spans="1:7" x14ac:dyDescent="0.35">
      <c r="A83633">
        <v>83631</v>
      </c>
      <c r="B83633" t="s">
        <v>1262</v>
      </c>
      <c r="C83633" s="1">
        <v>41803</v>
      </c>
      <c r="D83633">
        <v>0</v>
      </c>
      <c r="E83633">
        <v>6</v>
      </c>
      <c r="F83633" t="s">
        <v>86</v>
      </c>
      <c r="G83633">
        <v>43</v>
      </c>
    </row>
    <row r="83634" spans="1:7" x14ac:dyDescent="0.35">
      <c r="A83634">
        <v>83632</v>
      </c>
      <c r="B83634" t="s">
        <v>4382</v>
      </c>
      <c r="C83634" s="1">
        <v>41524</v>
      </c>
      <c r="D83634">
        <v>0</v>
      </c>
      <c r="E83634">
        <v>9</v>
      </c>
      <c r="F83634" t="s">
        <v>134</v>
      </c>
      <c r="G83634">
        <v>75</v>
      </c>
    </row>
    <row r="83635" spans="1:7" x14ac:dyDescent="0.35">
      <c r="A83635">
        <v>83633</v>
      </c>
      <c r="B83635" t="s">
        <v>111</v>
      </c>
      <c r="C83635" s="1">
        <v>41979</v>
      </c>
      <c r="D83635">
        <v>0</v>
      </c>
      <c r="E83635">
        <v>12</v>
      </c>
      <c r="F83635" t="s">
        <v>34</v>
      </c>
      <c r="G83635">
        <v>81</v>
      </c>
    </row>
    <row r="83636" spans="1:7" x14ac:dyDescent="0.35">
      <c r="A83636">
        <v>83634</v>
      </c>
      <c r="B83636" t="s">
        <v>4329</v>
      </c>
      <c r="C83636" s="1">
        <v>41350</v>
      </c>
      <c r="D83636">
        <v>0</v>
      </c>
      <c r="E83636">
        <v>3</v>
      </c>
      <c r="F83636" t="s">
        <v>28</v>
      </c>
      <c r="G83636">
        <v>99</v>
      </c>
    </row>
    <row r="83637" spans="1:7" x14ac:dyDescent="0.35">
      <c r="A83637">
        <v>83635</v>
      </c>
      <c r="B83637" t="s">
        <v>2486</v>
      </c>
      <c r="C83637" s="1">
        <v>41610</v>
      </c>
      <c r="D83637">
        <v>0</v>
      </c>
      <c r="E83637">
        <v>12</v>
      </c>
      <c r="F83637" t="s">
        <v>39</v>
      </c>
      <c r="G83637">
        <v>98</v>
      </c>
    </row>
    <row r="83638" spans="1:7" x14ac:dyDescent="0.35">
      <c r="A83638">
        <v>83636</v>
      </c>
      <c r="B83638" t="s">
        <v>4426</v>
      </c>
      <c r="C83638" s="1">
        <v>41993</v>
      </c>
      <c r="D83638">
        <v>0</v>
      </c>
      <c r="E83638">
        <v>12</v>
      </c>
      <c r="F83638" t="s">
        <v>34</v>
      </c>
      <c r="G83638">
        <v>62</v>
      </c>
    </row>
    <row r="83639" spans="1:7" x14ac:dyDescent="0.35">
      <c r="A83639">
        <v>83637</v>
      </c>
      <c r="B83639" t="s">
        <v>2337</v>
      </c>
      <c r="C83639" s="1">
        <v>41604</v>
      </c>
      <c r="D83639">
        <v>0</v>
      </c>
      <c r="E83639">
        <v>11</v>
      </c>
      <c r="F83639" t="s">
        <v>14</v>
      </c>
      <c r="G83639">
        <v>52</v>
      </c>
    </row>
    <row r="83640" spans="1:7" x14ac:dyDescent="0.35">
      <c r="A83640">
        <v>83638</v>
      </c>
      <c r="B83640" t="s">
        <v>1181</v>
      </c>
      <c r="C83640" s="1">
        <v>41257</v>
      </c>
      <c r="D83640">
        <v>0</v>
      </c>
      <c r="E83640">
        <v>12</v>
      </c>
      <c r="F83640" t="s">
        <v>70</v>
      </c>
      <c r="G83640">
        <v>88</v>
      </c>
    </row>
    <row r="83641" spans="1:7" x14ac:dyDescent="0.35">
      <c r="A83641">
        <v>83639</v>
      </c>
      <c r="B83641" t="s">
        <v>4426</v>
      </c>
      <c r="C83641" s="1">
        <v>41846</v>
      </c>
      <c r="D83641">
        <v>0</v>
      </c>
      <c r="E83641">
        <v>7</v>
      </c>
      <c r="F83641" t="s">
        <v>41</v>
      </c>
      <c r="G83641">
        <v>68</v>
      </c>
    </row>
    <row r="83642" spans="1:7" x14ac:dyDescent="0.35">
      <c r="A83642">
        <v>83640</v>
      </c>
      <c r="B83642" t="s">
        <v>832</v>
      </c>
      <c r="C83642" s="1">
        <v>42025</v>
      </c>
      <c r="D83642">
        <v>0</v>
      </c>
      <c r="E83642">
        <v>1</v>
      </c>
      <c r="F83642" t="s">
        <v>20</v>
      </c>
      <c r="G83642">
        <v>41</v>
      </c>
    </row>
    <row r="83643" spans="1:7" x14ac:dyDescent="0.35">
      <c r="A83643">
        <v>83641</v>
      </c>
      <c r="B83643" t="s">
        <v>2408</v>
      </c>
      <c r="C83643" s="1">
        <v>41740</v>
      </c>
      <c r="D83643">
        <v>0</v>
      </c>
      <c r="E83643">
        <v>4</v>
      </c>
      <c r="F83643" t="s">
        <v>81</v>
      </c>
      <c r="G83643">
        <v>50</v>
      </c>
    </row>
    <row r="83644" spans="1:7" x14ac:dyDescent="0.35">
      <c r="A83644">
        <v>83642</v>
      </c>
      <c r="B83644" t="s">
        <v>3509</v>
      </c>
      <c r="C83644" s="1">
        <v>41827</v>
      </c>
      <c r="D83644">
        <v>0</v>
      </c>
      <c r="E83644">
        <v>7</v>
      </c>
      <c r="F83644" t="s">
        <v>41</v>
      </c>
      <c r="G83644">
        <v>77</v>
      </c>
    </row>
    <row r="83645" spans="1:7" x14ac:dyDescent="0.35">
      <c r="A83645">
        <v>83643</v>
      </c>
      <c r="B83645" t="s">
        <v>1408</v>
      </c>
      <c r="C83645" s="1">
        <v>41080</v>
      </c>
      <c r="D83645">
        <v>0</v>
      </c>
      <c r="E83645">
        <v>6</v>
      </c>
      <c r="F83645" t="s">
        <v>202</v>
      </c>
      <c r="G83645">
        <v>51</v>
      </c>
    </row>
    <row r="83646" spans="1:7" x14ac:dyDescent="0.35">
      <c r="A83646">
        <v>83644</v>
      </c>
      <c r="B83646" t="s">
        <v>3417</v>
      </c>
      <c r="C83646" s="1">
        <v>41026</v>
      </c>
      <c r="D83646">
        <v>0</v>
      </c>
      <c r="E83646">
        <v>4</v>
      </c>
      <c r="F83646" t="s">
        <v>103</v>
      </c>
      <c r="G83646">
        <v>87</v>
      </c>
    </row>
    <row r="83647" spans="1:7" x14ac:dyDescent="0.35">
      <c r="A83647">
        <v>83645</v>
      </c>
      <c r="B83647" t="s">
        <v>3631</v>
      </c>
      <c r="C83647" s="1">
        <v>41099</v>
      </c>
      <c r="D83647">
        <v>0</v>
      </c>
      <c r="E83647">
        <v>7</v>
      </c>
      <c r="F83647" t="s">
        <v>118</v>
      </c>
      <c r="G83647">
        <v>42</v>
      </c>
    </row>
    <row r="83648" spans="1:7" x14ac:dyDescent="0.35">
      <c r="A83648">
        <v>83646</v>
      </c>
      <c r="B83648" t="s">
        <v>4557</v>
      </c>
      <c r="C83648" s="1">
        <v>41211</v>
      </c>
      <c r="D83648">
        <v>0</v>
      </c>
      <c r="E83648">
        <v>10</v>
      </c>
      <c r="F83648" t="s">
        <v>127</v>
      </c>
      <c r="G83648">
        <v>103</v>
      </c>
    </row>
    <row r="83649" spans="1:7" x14ac:dyDescent="0.35">
      <c r="A83649">
        <v>83647</v>
      </c>
      <c r="B83649" t="s">
        <v>3031</v>
      </c>
      <c r="C83649" s="1">
        <v>41200</v>
      </c>
      <c r="D83649">
        <v>0</v>
      </c>
      <c r="E83649">
        <v>10</v>
      </c>
      <c r="F83649" t="s">
        <v>127</v>
      </c>
      <c r="G83649">
        <v>47</v>
      </c>
    </row>
    <row r="83650" spans="1:7" x14ac:dyDescent="0.35">
      <c r="A83650">
        <v>83648</v>
      </c>
      <c r="B83650" t="s">
        <v>4412</v>
      </c>
      <c r="C83650" s="1">
        <v>41246</v>
      </c>
      <c r="D83650">
        <v>0</v>
      </c>
      <c r="E83650">
        <v>12</v>
      </c>
      <c r="F83650" t="s">
        <v>70</v>
      </c>
      <c r="G83650">
        <v>58</v>
      </c>
    </row>
    <row r="83651" spans="1:7" x14ac:dyDescent="0.35">
      <c r="A83651">
        <v>83649</v>
      </c>
      <c r="B83651" t="s">
        <v>2563</v>
      </c>
      <c r="C83651" s="1">
        <v>41401</v>
      </c>
      <c r="D83651">
        <v>0</v>
      </c>
      <c r="E83651">
        <v>5</v>
      </c>
      <c r="F83651" t="s">
        <v>32</v>
      </c>
      <c r="G83651">
        <v>99</v>
      </c>
    </row>
    <row r="83652" spans="1:7" x14ac:dyDescent="0.35">
      <c r="A83652">
        <v>83650</v>
      </c>
      <c r="B83652" t="s">
        <v>785</v>
      </c>
      <c r="C83652" s="1">
        <v>41743</v>
      </c>
      <c r="D83652">
        <v>0</v>
      </c>
      <c r="E83652">
        <v>4</v>
      </c>
      <c r="F83652" t="s">
        <v>81</v>
      </c>
      <c r="G83652">
        <v>41</v>
      </c>
    </row>
    <row r="83653" spans="1:7" x14ac:dyDescent="0.35">
      <c r="A83653">
        <v>83651</v>
      </c>
      <c r="B83653" t="s">
        <v>3242</v>
      </c>
      <c r="C83653" s="1">
        <v>41962</v>
      </c>
      <c r="D83653">
        <v>0</v>
      </c>
      <c r="E83653">
        <v>11</v>
      </c>
      <c r="F83653" t="s">
        <v>76</v>
      </c>
      <c r="G83653">
        <v>73</v>
      </c>
    </row>
    <row r="83654" spans="1:7" x14ac:dyDescent="0.35">
      <c r="A83654">
        <v>83652</v>
      </c>
      <c r="B83654" t="s">
        <v>1090</v>
      </c>
      <c r="C83654" s="1">
        <v>41208</v>
      </c>
      <c r="D83654">
        <v>0</v>
      </c>
      <c r="E83654">
        <v>10</v>
      </c>
      <c r="F83654" t="s">
        <v>127</v>
      </c>
      <c r="G83654">
        <v>96</v>
      </c>
    </row>
    <row r="83655" spans="1:7" x14ac:dyDescent="0.35">
      <c r="A83655">
        <v>83653</v>
      </c>
      <c r="B83655" t="s">
        <v>3492</v>
      </c>
      <c r="C83655" s="1">
        <v>42030</v>
      </c>
      <c r="D83655">
        <v>1</v>
      </c>
      <c r="E83655">
        <v>1</v>
      </c>
      <c r="F83655" t="s">
        <v>20</v>
      </c>
      <c r="G83655">
        <v>102</v>
      </c>
    </row>
    <row r="83656" spans="1:7" x14ac:dyDescent="0.35">
      <c r="A83656">
        <v>83654</v>
      </c>
      <c r="B83656" t="s">
        <v>4028</v>
      </c>
      <c r="C83656" s="1">
        <v>41630</v>
      </c>
      <c r="D83656">
        <v>0</v>
      </c>
      <c r="E83656">
        <v>12</v>
      </c>
      <c r="F83656" t="s">
        <v>39</v>
      </c>
      <c r="G83656">
        <v>53</v>
      </c>
    </row>
    <row r="83657" spans="1:7" x14ac:dyDescent="0.35">
      <c r="A83657">
        <v>83655</v>
      </c>
      <c r="B83657" t="s">
        <v>1087</v>
      </c>
      <c r="C83657" s="1">
        <v>41282</v>
      </c>
      <c r="D83657">
        <v>0</v>
      </c>
      <c r="E83657">
        <v>1</v>
      </c>
      <c r="F83657" t="s">
        <v>22</v>
      </c>
      <c r="G83657">
        <v>73</v>
      </c>
    </row>
    <row r="83658" spans="1:7" x14ac:dyDescent="0.35">
      <c r="A83658">
        <v>83656</v>
      </c>
      <c r="B83658" t="s">
        <v>3608</v>
      </c>
      <c r="C83658" s="1">
        <v>41451</v>
      </c>
      <c r="D83658">
        <v>0</v>
      </c>
      <c r="E83658">
        <v>6</v>
      </c>
      <c r="F83658" t="s">
        <v>84</v>
      </c>
      <c r="G83658">
        <v>85</v>
      </c>
    </row>
    <row r="83659" spans="1:7" x14ac:dyDescent="0.35">
      <c r="A83659">
        <v>83657</v>
      </c>
      <c r="B83659" t="s">
        <v>2050</v>
      </c>
      <c r="C83659" s="1">
        <v>41109</v>
      </c>
      <c r="D83659">
        <v>1</v>
      </c>
      <c r="E83659">
        <v>7</v>
      </c>
      <c r="F83659" t="s">
        <v>118</v>
      </c>
      <c r="G83659">
        <v>78</v>
      </c>
    </row>
    <row r="83660" spans="1:7" x14ac:dyDescent="0.35">
      <c r="A83660">
        <v>83658</v>
      </c>
      <c r="B83660" t="s">
        <v>1317</v>
      </c>
      <c r="C83660" s="1">
        <v>41594</v>
      </c>
      <c r="D83660">
        <v>0</v>
      </c>
      <c r="E83660">
        <v>11</v>
      </c>
      <c r="F83660" t="s">
        <v>14</v>
      </c>
      <c r="G83660">
        <v>54</v>
      </c>
    </row>
    <row r="83661" spans="1:7" x14ac:dyDescent="0.35">
      <c r="A83661">
        <v>83659</v>
      </c>
      <c r="B83661" t="s">
        <v>2779</v>
      </c>
      <c r="C83661" s="1">
        <v>41614</v>
      </c>
      <c r="D83661">
        <v>0</v>
      </c>
      <c r="E83661">
        <v>12</v>
      </c>
      <c r="F83661" t="s">
        <v>39</v>
      </c>
      <c r="G83661">
        <v>39</v>
      </c>
    </row>
    <row r="83662" spans="1:7" x14ac:dyDescent="0.35">
      <c r="A83662">
        <v>83660</v>
      </c>
      <c r="B83662" t="s">
        <v>1337</v>
      </c>
      <c r="C83662" s="1">
        <v>41506</v>
      </c>
      <c r="D83662">
        <v>0</v>
      </c>
      <c r="E83662">
        <v>8</v>
      </c>
      <c r="F83662" t="s">
        <v>24</v>
      </c>
      <c r="G83662">
        <v>57</v>
      </c>
    </row>
    <row r="83663" spans="1:7" x14ac:dyDescent="0.35">
      <c r="A83663">
        <v>83661</v>
      </c>
      <c r="B83663" t="s">
        <v>376</v>
      </c>
      <c r="C83663" s="1">
        <v>41850</v>
      </c>
      <c r="D83663">
        <v>0</v>
      </c>
      <c r="E83663">
        <v>7</v>
      </c>
      <c r="F83663" t="s">
        <v>41</v>
      </c>
      <c r="G83663">
        <v>47</v>
      </c>
    </row>
    <row r="83664" spans="1:7" x14ac:dyDescent="0.35">
      <c r="A83664">
        <v>83662</v>
      </c>
      <c r="B83664" t="s">
        <v>1033</v>
      </c>
      <c r="C83664" s="1">
        <v>41653</v>
      </c>
      <c r="D83664">
        <v>1</v>
      </c>
      <c r="E83664">
        <v>1</v>
      </c>
      <c r="F83664" t="s">
        <v>36</v>
      </c>
      <c r="G83664">
        <v>49</v>
      </c>
    </row>
    <row r="83665" spans="1:7" x14ac:dyDescent="0.35">
      <c r="A83665">
        <v>83663</v>
      </c>
      <c r="B83665" t="s">
        <v>2700</v>
      </c>
      <c r="C83665" s="1">
        <v>40753</v>
      </c>
      <c r="D83665">
        <v>1</v>
      </c>
      <c r="E83665">
        <v>7</v>
      </c>
      <c r="F83665" t="s">
        <v>43</v>
      </c>
      <c r="G83665">
        <v>78</v>
      </c>
    </row>
    <row r="83666" spans="1:7" x14ac:dyDescent="0.35">
      <c r="A83666">
        <v>83664</v>
      </c>
      <c r="B83666" t="s">
        <v>3242</v>
      </c>
      <c r="C83666" s="1">
        <v>41753</v>
      </c>
      <c r="D83666">
        <v>0</v>
      </c>
      <c r="E83666">
        <v>4</v>
      </c>
      <c r="F83666" t="s">
        <v>81</v>
      </c>
      <c r="G83666">
        <v>105</v>
      </c>
    </row>
    <row r="83667" spans="1:7" x14ac:dyDescent="0.35">
      <c r="A83667">
        <v>83665</v>
      </c>
      <c r="B83667" t="s">
        <v>4090</v>
      </c>
      <c r="C83667" s="1">
        <v>41945</v>
      </c>
      <c r="D83667">
        <v>0</v>
      </c>
      <c r="E83667">
        <v>11</v>
      </c>
      <c r="F83667" t="s">
        <v>76</v>
      </c>
      <c r="G83667">
        <v>72</v>
      </c>
    </row>
    <row r="83668" spans="1:7" x14ac:dyDescent="0.35">
      <c r="A83668">
        <v>83666</v>
      </c>
      <c r="B83668" t="s">
        <v>2943</v>
      </c>
      <c r="C83668" s="1">
        <v>41744</v>
      </c>
      <c r="D83668">
        <v>0</v>
      </c>
      <c r="E83668">
        <v>4</v>
      </c>
      <c r="F83668" t="s">
        <v>81</v>
      </c>
      <c r="G83668">
        <v>63</v>
      </c>
    </row>
    <row r="83669" spans="1:7" x14ac:dyDescent="0.35">
      <c r="A83669">
        <v>83667</v>
      </c>
      <c r="B83669" t="s">
        <v>2496</v>
      </c>
      <c r="C83669" s="1">
        <v>41987</v>
      </c>
      <c r="D83669">
        <v>0</v>
      </c>
      <c r="E83669">
        <v>12</v>
      </c>
      <c r="F83669" t="s">
        <v>34</v>
      </c>
      <c r="G83669">
        <v>57</v>
      </c>
    </row>
    <row r="83670" spans="1:7" x14ac:dyDescent="0.35">
      <c r="A83670">
        <v>83668</v>
      </c>
      <c r="B83670" t="s">
        <v>3637</v>
      </c>
      <c r="C83670" s="1">
        <v>41391</v>
      </c>
      <c r="D83670">
        <v>0</v>
      </c>
      <c r="E83670">
        <v>4</v>
      </c>
      <c r="F83670" t="s">
        <v>53</v>
      </c>
      <c r="G83670">
        <v>77</v>
      </c>
    </row>
    <row r="83671" spans="1:7" x14ac:dyDescent="0.35">
      <c r="A83671">
        <v>83669</v>
      </c>
      <c r="B83671" t="s">
        <v>2494</v>
      </c>
      <c r="C83671" s="1">
        <v>41857</v>
      </c>
      <c r="D83671">
        <v>0</v>
      </c>
      <c r="E83671">
        <v>8</v>
      </c>
      <c r="F83671" t="s">
        <v>94</v>
      </c>
      <c r="G83671">
        <v>60</v>
      </c>
    </row>
    <row r="83672" spans="1:7" x14ac:dyDescent="0.35">
      <c r="A83672">
        <v>83670</v>
      </c>
      <c r="B83672" t="s">
        <v>4712</v>
      </c>
      <c r="C83672" s="1">
        <v>40710</v>
      </c>
      <c r="D83672">
        <v>0</v>
      </c>
      <c r="E83672">
        <v>6</v>
      </c>
      <c r="F83672" t="s">
        <v>89</v>
      </c>
      <c r="G83672">
        <v>92</v>
      </c>
    </row>
    <row r="83673" spans="1:7" x14ac:dyDescent="0.35">
      <c r="A83673">
        <v>83671</v>
      </c>
      <c r="B83673" t="s">
        <v>861</v>
      </c>
      <c r="C83673" s="1">
        <v>41174</v>
      </c>
      <c r="D83673">
        <v>1</v>
      </c>
      <c r="E83673">
        <v>9</v>
      </c>
      <c r="F83673" t="s">
        <v>145</v>
      </c>
      <c r="G83673">
        <v>54</v>
      </c>
    </row>
    <row r="83674" spans="1:7" x14ac:dyDescent="0.35">
      <c r="A83674">
        <v>83672</v>
      </c>
      <c r="B83674" t="s">
        <v>1229</v>
      </c>
      <c r="C83674" s="1">
        <v>41852</v>
      </c>
      <c r="D83674">
        <v>0</v>
      </c>
      <c r="E83674">
        <v>8</v>
      </c>
      <c r="F83674" t="s">
        <v>94</v>
      </c>
      <c r="G83674">
        <v>38</v>
      </c>
    </row>
    <row r="83675" spans="1:7" x14ac:dyDescent="0.35">
      <c r="A83675">
        <v>83673</v>
      </c>
      <c r="B83675" t="s">
        <v>1134</v>
      </c>
      <c r="C83675" s="1">
        <v>41337</v>
      </c>
      <c r="D83675">
        <v>0</v>
      </c>
      <c r="E83675">
        <v>3</v>
      </c>
      <c r="F83675" t="s">
        <v>28</v>
      </c>
      <c r="G83675">
        <v>89</v>
      </c>
    </row>
    <row r="83676" spans="1:7" x14ac:dyDescent="0.35">
      <c r="A83676">
        <v>83674</v>
      </c>
      <c r="B83676" t="s">
        <v>3975</v>
      </c>
      <c r="C83676" s="1">
        <v>40942</v>
      </c>
      <c r="D83676">
        <v>0</v>
      </c>
      <c r="E83676">
        <v>2</v>
      </c>
      <c r="F83676" t="s">
        <v>18</v>
      </c>
      <c r="G83676">
        <v>61</v>
      </c>
    </row>
    <row r="83677" spans="1:7" x14ac:dyDescent="0.35">
      <c r="A83677">
        <v>83675</v>
      </c>
      <c r="B83677" t="s">
        <v>3948</v>
      </c>
      <c r="C83677" s="1">
        <v>41629</v>
      </c>
      <c r="D83677">
        <v>0</v>
      </c>
      <c r="E83677">
        <v>12</v>
      </c>
      <c r="F83677" t="s">
        <v>39</v>
      </c>
      <c r="G83677">
        <v>88</v>
      </c>
    </row>
    <row r="83678" spans="1:7" x14ac:dyDescent="0.35">
      <c r="A83678">
        <v>83676</v>
      </c>
      <c r="B83678" t="s">
        <v>3109</v>
      </c>
      <c r="C83678" s="1">
        <v>41764</v>
      </c>
      <c r="D83678">
        <v>1</v>
      </c>
      <c r="E83678">
        <v>5</v>
      </c>
      <c r="F83678" t="s">
        <v>73</v>
      </c>
      <c r="G83678">
        <v>81</v>
      </c>
    </row>
    <row r="83679" spans="1:7" x14ac:dyDescent="0.35">
      <c r="A83679">
        <v>83677</v>
      </c>
      <c r="B83679" t="s">
        <v>8</v>
      </c>
      <c r="C83679" s="1">
        <v>40712</v>
      </c>
      <c r="D83679">
        <v>1</v>
      </c>
      <c r="E83679">
        <v>6</v>
      </c>
      <c r="F83679" t="s">
        <v>89</v>
      </c>
      <c r="G83679">
        <v>71</v>
      </c>
    </row>
    <row r="83680" spans="1:7" x14ac:dyDescent="0.35">
      <c r="A83680">
        <v>83678</v>
      </c>
      <c r="B83680" t="s">
        <v>4836</v>
      </c>
      <c r="C83680" s="1">
        <v>40960</v>
      </c>
      <c r="D83680">
        <v>0</v>
      </c>
      <c r="E83680">
        <v>2</v>
      </c>
      <c r="F83680" t="s">
        <v>18</v>
      </c>
      <c r="G83680">
        <v>59</v>
      </c>
    </row>
    <row r="83681" spans="1:7" x14ac:dyDescent="0.35">
      <c r="A83681">
        <v>83679</v>
      </c>
      <c r="B83681" t="s">
        <v>4719</v>
      </c>
      <c r="C83681" s="1">
        <v>41542</v>
      </c>
      <c r="D83681">
        <v>0</v>
      </c>
      <c r="E83681">
        <v>9</v>
      </c>
      <c r="F83681" t="s">
        <v>134</v>
      </c>
      <c r="G83681">
        <v>97</v>
      </c>
    </row>
    <row r="83682" spans="1:7" x14ac:dyDescent="0.35">
      <c r="A83682">
        <v>83680</v>
      </c>
      <c r="B83682" t="s">
        <v>2123</v>
      </c>
      <c r="C83682" s="1">
        <v>41590</v>
      </c>
      <c r="D83682">
        <v>1</v>
      </c>
      <c r="E83682">
        <v>11</v>
      </c>
      <c r="F83682" t="s">
        <v>14</v>
      </c>
      <c r="G83682">
        <v>91</v>
      </c>
    </row>
    <row r="83683" spans="1:7" x14ac:dyDescent="0.35">
      <c r="A83683">
        <v>83681</v>
      </c>
      <c r="B83683" t="s">
        <v>4033</v>
      </c>
      <c r="C83683" s="1">
        <v>41150</v>
      </c>
      <c r="D83683">
        <v>1</v>
      </c>
      <c r="E83683">
        <v>8</v>
      </c>
      <c r="F83683" t="s">
        <v>110</v>
      </c>
      <c r="G83683">
        <v>35</v>
      </c>
    </row>
    <row r="83684" spans="1:7" x14ac:dyDescent="0.35">
      <c r="A83684">
        <v>83682</v>
      </c>
      <c r="B83684" t="s">
        <v>2874</v>
      </c>
      <c r="C83684" s="1">
        <v>41385</v>
      </c>
      <c r="D83684">
        <v>0</v>
      </c>
      <c r="E83684">
        <v>4</v>
      </c>
      <c r="F83684" t="s">
        <v>53</v>
      </c>
      <c r="G83684">
        <v>70</v>
      </c>
    </row>
    <row r="83685" spans="1:7" x14ac:dyDescent="0.35">
      <c r="A83685">
        <v>83683</v>
      </c>
      <c r="B83685" t="s">
        <v>1783</v>
      </c>
      <c r="C83685" s="1">
        <v>42034</v>
      </c>
      <c r="D83685">
        <v>0</v>
      </c>
      <c r="E83685">
        <v>1</v>
      </c>
      <c r="F83685" t="s">
        <v>20</v>
      </c>
      <c r="G83685">
        <v>92</v>
      </c>
    </row>
    <row r="83686" spans="1:7" x14ac:dyDescent="0.35">
      <c r="A83686">
        <v>83684</v>
      </c>
      <c r="B83686" t="s">
        <v>668</v>
      </c>
      <c r="C83686" s="1">
        <v>40849</v>
      </c>
      <c r="D83686">
        <v>0</v>
      </c>
      <c r="E83686">
        <v>11</v>
      </c>
      <c r="F83686" t="s">
        <v>12</v>
      </c>
      <c r="G83686">
        <v>48</v>
      </c>
    </row>
    <row r="83687" spans="1:7" x14ac:dyDescent="0.35">
      <c r="A83687">
        <v>83685</v>
      </c>
      <c r="B83687" t="s">
        <v>4527</v>
      </c>
      <c r="C83687" s="1">
        <v>41039</v>
      </c>
      <c r="D83687">
        <v>0</v>
      </c>
      <c r="E83687">
        <v>5</v>
      </c>
      <c r="F83687" t="s">
        <v>101</v>
      </c>
      <c r="G83687">
        <v>39</v>
      </c>
    </row>
    <row r="83688" spans="1:7" x14ac:dyDescent="0.35">
      <c r="A83688">
        <v>83686</v>
      </c>
      <c r="B83688" t="s">
        <v>4587</v>
      </c>
      <c r="C83688" s="1">
        <v>41235</v>
      </c>
      <c r="D83688">
        <v>1</v>
      </c>
      <c r="E83688">
        <v>11</v>
      </c>
      <c r="F83688" t="s">
        <v>30</v>
      </c>
      <c r="G83688">
        <v>36</v>
      </c>
    </row>
    <row r="83689" spans="1:7" x14ac:dyDescent="0.35">
      <c r="A83689">
        <v>83687</v>
      </c>
      <c r="B83689" t="s">
        <v>1189</v>
      </c>
      <c r="C83689" s="1">
        <v>41595</v>
      </c>
      <c r="D83689">
        <v>0</v>
      </c>
      <c r="E83689">
        <v>11</v>
      </c>
      <c r="F83689" t="s">
        <v>14</v>
      </c>
      <c r="G83689">
        <v>81</v>
      </c>
    </row>
    <row r="83690" spans="1:7" x14ac:dyDescent="0.35">
      <c r="A83690">
        <v>83688</v>
      </c>
      <c r="B83690" t="s">
        <v>1004</v>
      </c>
      <c r="C83690" s="1">
        <v>41940</v>
      </c>
      <c r="D83690">
        <v>0</v>
      </c>
      <c r="E83690">
        <v>10</v>
      </c>
      <c r="F83690" t="s">
        <v>125</v>
      </c>
      <c r="G83690">
        <v>64</v>
      </c>
    </row>
    <row r="83691" spans="1:7" x14ac:dyDescent="0.35">
      <c r="A83691">
        <v>83689</v>
      </c>
      <c r="B83691" t="s">
        <v>177</v>
      </c>
      <c r="C83691" s="1">
        <v>40966</v>
      </c>
      <c r="D83691">
        <v>1</v>
      </c>
      <c r="E83691">
        <v>2</v>
      </c>
      <c r="F83691" t="s">
        <v>18</v>
      </c>
      <c r="G83691">
        <v>42</v>
      </c>
    </row>
    <row r="83692" spans="1:7" x14ac:dyDescent="0.35">
      <c r="A83692">
        <v>83690</v>
      </c>
      <c r="B83692" t="s">
        <v>224</v>
      </c>
      <c r="C83692" s="1">
        <v>42072</v>
      </c>
      <c r="D83692">
        <v>0</v>
      </c>
      <c r="E83692">
        <v>3</v>
      </c>
      <c r="F83692" t="s">
        <v>9</v>
      </c>
      <c r="G83692">
        <v>93</v>
      </c>
    </row>
    <row r="83693" spans="1:7" x14ac:dyDescent="0.35">
      <c r="A83693">
        <v>83691</v>
      </c>
      <c r="B83693" t="s">
        <v>3947</v>
      </c>
      <c r="C83693" s="1">
        <v>40840</v>
      </c>
      <c r="D83693">
        <v>0</v>
      </c>
      <c r="E83693">
        <v>10</v>
      </c>
      <c r="F83693" t="s">
        <v>56</v>
      </c>
      <c r="G83693">
        <v>101</v>
      </c>
    </row>
    <row r="83694" spans="1:7" x14ac:dyDescent="0.35">
      <c r="A83694">
        <v>83692</v>
      </c>
      <c r="B83694" t="s">
        <v>1458</v>
      </c>
      <c r="C83694" s="1">
        <v>40737</v>
      </c>
      <c r="D83694">
        <v>0</v>
      </c>
      <c r="E83694">
        <v>7</v>
      </c>
      <c r="F83694" t="s">
        <v>43</v>
      </c>
      <c r="G83694">
        <v>75</v>
      </c>
    </row>
    <row r="83695" spans="1:7" x14ac:dyDescent="0.35">
      <c r="A83695">
        <v>83693</v>
      </c>
      <c r="B83695" t="s">
        <v>3506</v>
      </c>
      <c r="C83695" s="1">
        <v>40864</v>
      </c>
      <c r="D83695">
        <v>0</v>
      </c>
      <c r="E83695">
        <v>11</v>
      </c>
      <c r="F83695" t="s">
        <v>12</v>
      </c>
      <c r="G83695">
        <v>35</v>
      </c>
    </row>
    <row r="83696" spans="1:7" x14ac:dyDescent="0.35">
      <c r="A83696">
        <v>83694</v>
      </c>
      <c r="B83696" t="s">
        <v>4632</v>
      </c>
      <c r="C83696" s="1">
        <v>41258</v>
      </c>
      <c r="D83696">
        <v>0</v>
      </c>
      <c r="E83696">
        <v>12</v>
      </c>
      <c r="F83696" t="s">
        <v>70</v>
      </c>
      <c r="G83696">
        <v>67</v>
      </c>
    </row>
    <row r="83697" spans="1:7" x14ac:dyDescent="0.35">
      <c r="A83697">
        <v>83695</v>
      </c>
      <c r="B83697" t="s">
        <v>4989</v>
      </c>
      <c r="C83697" s="1">
        <v>42025</v>
      </c>
      <c r="D83697">
        <v>0</v>
      </c>
      <c r="E83697">
        <v>1</v>
      </c>
      <c r="F83697" t="s">
        <v>20</v>
      </c>
      <c r="G83697">
        <v>83</v>
      </c>
    </row>
    <row r="83698" spans="1:7" x14ac:dyDescent="0.35">
      <c r="A83698">
        <v>83696</v>
      </c>
      <c r="B83698" t="s">
        <v>3417</v>
      </c>
      <c r="C83698" s="1">
        <v>41079</v>
      </c>
      <c r="D83698">
        <v>0</v>
      </c>
      <c r="E83698">
        <v>6</v>
      </c>
      <c r="F83698" t="s">
        <v>202</v>
      </c>
      <c r="G83698">
        <v>71</v>
      </c>
    </row>
    <row r="83699" spans="1:7" x14ac:dyDescent="0.35">
      <c r="A83699">
        <v>83697</v>
      </c>
      <c r="B83699" t="s">
        <v>38</v>
      </c>
      <c r="C83699" s="1">
        <v>41429</v>
      </c>
      <c r="D83699">
        <v>0</v>
      </c>
      <c r="E83699">
        <v>6</v>
      </c>
      <c r="F83699" t="s">
        <v>84</v>
      </c>
      <c r="G83699">
        <v>84</v>
      </c>
    </row>
    <row r="83700" spans="1:7" x14ac:dyDescent="0.35">
      <c r="A83700">
        <v>83698</v>
      </c>
      <c r="B83700" t="s">
        <v>3969</v>
      </c>
      <c r="C83700" s="1">
        <v>40886</v>
      </c>
      <c r="D83700">
        <v>0</v>
      </c>
      <c r="E83700">
        <v>12</v>
      </c>
      <c r="F83700" t="s">
        <v>58</v>
      </c>
      <c r="G83700">
        <v>76</v>
      </c>
    </row>
    <row r="83701" spans="1:7" x14ac:dyDescent="0.35">
      <c r="A83701">
        <v>83699</v>
      </c>
      <c r="B83701" t="s">
        <v>1975</v>
      </c>
      <c r="C83701" s="1">
        <v>41512</v>
      </c>
      <c r="D83701">
        <v>1</v>
      </c>
      <c r="E83701">
        <v>8</v>
      </c>
      <c r="F83701" t="s">
        <v>24</v>
      </c>
      <c r="G83701">
        <v>55</v>
      </c>
    </row>
    <row r="83702" spans="1:7" x14ac:dyDescent="0.35">
      <c r="A83702">
        <v>83700</v>
      </c>
      <c r="B83702" t="s">
        <v>1165</v>
      </c>
      <c r="C83702" s="1">
        <v>41783</v>
      </c>
      <c r="D83702">
        <v>0</v>
      </c>
      <c r="E83702">
        <v>5</v>
      </c>
      <c r="F83702" t="s">
        <v>73</v>
      </c>
      <c r="G83702">
        <v>105</v>
      </c>
    </row>
    <row r="83703" spans="1:7" x14ac:dyDescent="0.35">
      <c r="A83703">
        <v>83701</v>
      </c>
      <c r="B83703" t="s">
        <v>3831</v>
      </c>
      <c r="C83703" s="1">
        <v>41720</v>
      </c>
      <c r="D83703">
        <v>1</v>
      </c>
      <c r="E83703">
        <v>3</v>
      </c>
      <c r="F83703" t="s">
        <v>16</v>
      </c>
      <c r="G83703">
        <v>60</v>
      </c>
    </row>
    <row r="83704" spans="1:7" x14ac:dyDescent="0.35">
      <c r="A83704">
        <v>83702</v>
      </c>
      <c r="B83704" t="s">
        <v>3765</v>
      </c>
      <c r="C83704" s="1">
        <v>40873</v>
      </c>
      <c r="D83704">
        <v>0</v>
      </c>
      <c r="E83704">
        <v>11</v>
      </c>
      <c r="F83704" t="s">
        <v>12</v>
      </c>
      <c r="G83704">
        <v>40</v>
      </c>
    </row>
    <row r="83705" spans="1:7" x14ac:dyDescent="0.35">
      <c r="A83705">
        <v>83703</v>
      </c>
      <c r="B83705" t="s">
        <v>2418</v>
      </c>
      <c r="C83705" s="1">
        <v>41989</v>
      </c>
      <c r="D83705">
        <v>0</v>
      </c>
      <c r="E83705">
        <v>12</v>
      </c>
      <c r="F83705" t="s">
        <v>34</v>
      </c>
      <c r="G83705">
        <v>45</v>
      </c>
    </row>
    <row r="83706" spans="1:7" x14ac:dyDescent="0.35">
      <c r="A83706">
        <v>83704</v>
      </c>
      <c r="B83706" t="s">
        <v>2956</v>
      </c>
      <c r="C83706" s="1">
        <v>41078</v>
      </c>
      <c r="D83706">
        <v>0</v>
      </c>
      <c r="E83706">
        <v>6</v>
      </c>
      <c r="F83706" t="s">
        <v>202</v>
      </c>
      <c r="G83706">
        <v>44</v>
      </c>
    </row>
    <row r="83707" spans="1:7" x14ac:dyDescent="0.35">
      <c r="A83707">
        <v>83705</v>
      </c>
      <c r="B83707" t="s">
        <v>336</v>
      </c>
      <c r="C83707" s="1">
        <v>41391</v>
      </c>
      <c r="D83707">
        <v>0</v>
      </c>
      <c r="E83707">
        <v>4</v>
      </c>
      <c r="F83707" t="s">
        <v>53</v>
      </c>
      <c r="G83707">
        <v>67</v>
      </c>
    </row>
    <row r="83708" spans="1:7" x14ac:dyDescent="0.35">
      <c r="A83708">
        <v>83706</v>
      </c>
      <c r="B83708" t="s">
        <v>892</v>
      </c>
      <c r="C83708" s="1">
        <v>41116</v>
      </c>
      <c r="D83708">
        <v>0</v>
      </c>
      <c r="E83708">
        <v>7</v>
      </c>
      <c r="F83708" t="s">
        <v>118</v>
      </c>
      <c r="G83708">
        <v>36</v>
      </c>
    </row>
    <row r="83709" spans="1:7" x14ac:dyDescent="0.35">
      <c r="A83709">
        <v>83707</v>
      </c>
      <c r="B83709" t="s">
        <v>3168</v>
      </c>
      <c r="C83709" s="1">
        <v>41517</v>
      </c>
      <c r="D83709">
        <v>0</v>
      </c>
      <c r="E83709">
        <v>8</v>
      </c>
      <c r="F83709" t="s">
        <v>24</v>
      </c>
      <c r="G83709">
        <v>75</v>
      </c>
    </row>
    <row r="83710" spans="1:7" x14ac:dyDescent="0.35">
      <c r="A83710">
        <v>83708</v>
      </c>
      <c r="B83710" t="s">
        <v>2604</v>
      </c>
      <c r="C83710" s="1">
        <v>40979</v>
      </c>
      <c r="D83710">
        <v>0</v>
      </c>
      <c r="E83710">
        <v>3</v>
      </c>
      <c r="F83710" t="s">
        <v>48</v>
      </c>
      <c r="G83710">
        <v>54</v>
      </c>
    </row>
    <row r="83711" spans="1:7" x14ac:dyDescent="0.35">
      <c r="A83711">
        <v>83709</v>
      </c>
      <c r="B83711" t="s">
        <v>1606</v>
      </c>
      <c r="C83711" s="1">
        <v>41787</v>
      </c>
      <c r="D83711">
        <v>1</v>
      </c>
      <c r="E83711">
        <v>5</v>
      </c>
      <c r="F83711" t="s">
        <v>73</v>
      </c>
      <c r="G83711">
        <v>63</v>
      </c>
    </row>
    <row r="83712" spans="1:7" x14ac:dyDescent="0.35">
      <c r="A83712">
        <v>83710</v>
      </c>
      <c r="B83712" t="s">
        <v>3490</v>
      </c>
      <c r="C83712" s="1">
        <v>41960</v>
      </c>
      <c r="D83712">
        <v>1</v>
      </c>
      <c r="E83712">
        <v>11</v>
      </c>
      <c r="F83712" t="s">
        <v>76</v>
      </c>
      <c r="G83712">
        <v>102</v>
      </c>
    </row>
    <row r="83713" spans="1:7" x14ac:dyDescent="0.35">
      <c r="A83713">
        <v>83711</v>
      </c>
      <c r="B83713" t="s">
        <v>4105</v>
      </c>
      <c r="C83713" s="1">
        <v>41041</v>
      </c>
      <c r="D83713">
        <v>0</v>
      </c>
      <c r="E83713">
        <v>5</v>
      </c>
      <c r="F83713" t="s">
        <v>101</v>
      </c>
      <c r="G83713">
        <v>70</v>
      </c>
    </row>
    <row r="83714" spans="1:7" x14ac:dyDescent="0.35">
      <c r="A83714">
        <v>83712</v>
      </c>
      <c r="B83714" t="s">
        <v>1750</v>
      </c>
      <c r="C83714" s="1">
        <v>41868</v>
      </c>
      <c r="D83714">
        <v>0</v>
      </c>
      <c r="E83714">
        <v>8</v>
      </c>
      <c r="F83714" t="s">
        <v>94</v>
      </c>
      <c r="G83714">
        <v>57</v>
      </c>
    </row>
    <row r="83715" spans="1:7" x14ac:dyDescent="0.35">
      <c r="A83715">
        <v>83713</v>
      </c>
      <c r="B83715" t="s">
        <v>4732</v>
      </c>
      <c r="C83715" s="1">
        <v>41190</v>
      </c>
      <c r="D83715">
        <v>0</v>
      </c>
      <c r="E83715">
        <v>10</v>
      </c>
      <c r="F83715" t="s">
        <v>127</v>
      </c>
      <c r="G83715">
        <v>64</v>
      </c>
    </row>
    <row r="83716" spans="1:7" x14ac:dyDescent="0.35">
      <c r="A83716">
        <v>83714</v>
      </c>
      <c r="B83716" t="s">
        <v>1396</v>
      </c>
      <c r="C83716" s="1">
        <v>41114</v>
      </c>
      <c r="D83716">
        <v>0</v>
      </c>
      <c r="E83716">
        <v>7</v>
      </c>
      <c r="F83716" t="s">
        <v>118</v>
      </c>
      <c r="G83716">
        <v>46</v>
      </c>
    </row>
    <row r="83717" spans="1:7" x14ac:dyDescent="0.35">
      <c r="A83717">
        <v>83715</v>
      </c>
      <c r="B83717" t="s">
        <v>4740</v>
      </c>
      <c r="C83717" s="1">
        <v>40745</v>
      </c>
      <c r="D83717">
        <v>0</v>
      </c>
      <c r="E83717">
        <v>7</v>
      </c>
      <c r="F83717" t="s">
        <v>43</v>
      </c>
      <c r="G83717">
        <v>64</v>
      </c>
    </row>
    <row r="83718" spans="1:7" x14ac:dyDescent="0.35">
      <c r="A83718">
        <v>83716</v>
      </c>
      <c r="B83718" t="s">
        <v>2293</v>
      </c>
      <c r="C83718" s="1">
        <v>41585</v>
      </c>
      <c r="D83718">
        <v>0</v>
      </c>
      <c r="E83718">
        <v>11</v>
      </c>
      <c r="F83718" t="s">
        <v>14</v>
      </c>
      <c r="G83718">
        <v>98</v>
      </c>
    </row>
    <row r="83719" spans="1:7" x14ac:dyDescent="0.35">
      <c r="A83719">
        <v>83717</v>
      </c>
      <c r="B83719" t="s">
        <v>735</v>
      </c>
      <c r="C83719" s="1">
        <v>41982</v>
      </c>
      <c r="D83719">
        <v>0</v>
      </c>
      <c r="E83719">
        <v>12</v>
      </c>
      <c r="F83719" t="s">
        <v>34</v>
      </c>
      <c r="G83719">
        <v>90</v>
      </c>
    </row>
    <row r="83720" spans="1:7" x14ac:dyDescent="0.35">
      <c r="A83720">
        <v>83718</v>
      </c>
      <c r="B83720" t="s">
        <v>3865</v>
      </c>
      <c r="C83720" s="1">
        <v>40919</v>
      </c>
      <c r="D83720">
        <v>0</v>
      </c>
      <c r="E83720">
        <v>1</v>
      </c>
      <c r="F83720" t="s">
        <v>50</v>
      </c>
      <c r="G83720">
        <v>78</v>
      </c>
    </row>
    <row r="83721" spans="1:7" x14ac:dyDescent="0.35">
      <c r="A83721">
        <v>83719</v>
      </c>
      <c r="B83721" t="s">
        <v>2466</v>
      </c>
      <c r="C83721" s="1">
        <v>41522</v>
      </c>
      <c r="D83721">
        <v>0</v>
      </c>
      <c r="E83721">
        <v>9</v>
      </c>
      <c r="F83721" t="s">
        <v>134</v>
      </c>
      <c r="G83721">
        <v>73</v>
      </c>
    </row>
    <row r="83722" spans="1:7" x14ac:dyDescent="0.35">
      <c r="A83722">
        <v>83720</v>
      </c>
      <c r="B83722" t="s">
        <v>4133</v>
      </c>
      <c r="C83722" s="1">
        <v>40916</v>
      </c>
      <c r="D83722">
        <v>0</v>
      </c>
      <c r="E83722">
        <v>1</v>
      </c>
      <c r="F83722" t="s">
        <v>50</v>
      </c>
      <c r="G83722">
        <v>60</v>
      </c>
    </row>
    <row r="83723" spans="1:7" x14ac:dyDescent="0.35">
      <c r="A83723">
        <v>83721</v>
      </c>
      <c r="B83723" t="s">
        <v>553</v>
      </c>
      <c r="C83723" s="1">
        <v>41872</v>
      </c>
      <c r="D83723">
        <v>0</v>
      </c>
      <c r="E83723">
        <v>8</v>
      </c>
      <c r="F83723" t="s">
        <v>94</v>
      </c>
      <c r="G83723">
        <v>78</v>
      </c>
    </row>
    <row r="83724" spans="1:7" x14ac:dyDescent="0.35">
      <c r="A83724">
        <v>83722</v>
      </c>
      <c r="B83724" t="s">
        <v>917</v>
      </c>
      <c r="C83724" s="1">
        <v>41063</v>
      </c>
      <c r="D83724">
        <v>0</v>
      </c>
      <c r="E83724">
        <v>6</v>
      </c>
      <c r="F83724" t="s">
        <v>202</v>
      </c>
      <c r="G83724">
        <v>102</v>
      </c>
    </row>
    <row r="83725" spans="1:7" x14ac:dyDescent="0.35">
      <c r="A83725">
        <v>83723</v>
      </c>
      <c r="B83725" t="s">
        <v>3820</v>
      </c>
      <c r="C83725" s="1">
        <v>41094</v>
      </c>
      <c r="D83725">
        <v>0</v>
      </c>
      <c r="E83725">
        <v>7</v>
      </c>
      <c r="F83725" t="s">
        <v>118</v>
      </c>
      <c r="G83725">
        <v>83</v>
      </c>
    </row>
    <row r="83726" spans="1:7" x14ac:dyDescent="0.35">
      <c r="A83726">
        <v>83724</v>
      </c>
      <c r="B83726" t="s">
        <v>1226</v>
      </c>
      <c r="C83726" s="1">
        <v>41599</v>
      </c>
      <c r="D83726">
        <v>0</v>
      </c>
      <c r="E83726">
        <v>11</v>
      </c>
      <c r="F83726" t="s">
        <v>14</v>
      </c>
      <c r="G83726">
        <v>60</v>
      </c>
    </row>
    <row r="83727" spans="1:7" x14ac:dyDescent="0.35">
      <c r="A83727">
        <v>83725</v>
      </c>
      <c r="B83727" t="s">
        <v>3212</v>
      </c>
      <c r="C83727" s="1">
        <v>41593</v>
      </c>
      <c r="D83727">
        <v>1</v>
      </c>
      <c r="E83727">
        <v>11</v>
      </c>
      <c r="F83727" t="s">
        <v>14</v>
      </c>
      <c r="G83727">
        <v>101</v>
      </c>
    </row>
    <row r="83728" spans="1:7" x14ac:dyDescent="0.35">
      <c r="A83728">
        <v>83726</v>
      </c>
      <c r="B83728" t="s">
        <v>3309</v>
      </c>
      <c r="C83728" s="1">
        <v>41602</v>
      </c>
      <c r="D83728">
        <v>0</v>
      </c>
      <c r="E83728">
        <v>11</v>
      </c>
      <c r="F83728" t="s">
        <v>14</v>
      </c>
      <c r="G83728">
        <v>105</v>
      </c>
    </row>
    <row r="83729" spans="1:7" x14ac:dyDescent="0.35">
      <c r="A83729">
        <v>83727</v>
      </c>
      <c r="B83729" t="s">
        <v>1713</v>
      </c>
      <c r="C83729" s="1">
        <v>41948</v>
      </c>
      <c r="D83729">
        <v>0</v>
      </c>
      <c r="E83729">
        <v>11</v>
      </c>
      <c r="F83729" t="s">
        <v>76</v>
      </c>
      <c r="G83729">
        <v>65</v>
      </c>
    </row>
    <row r="83730" spans="1:7" x14ac:dyDescent="0.35">
      <c r="A83730">
        <v>83728</v>
      </c>
      <c r="B83730" t="s">
        <v>1929</v>
      </c>
      <c r="C83730" s="1">
        <v>41517</v>
      </c>
      <c r="D83730">
        <v>1</v>
      </c>
      <c r="E83730">
        <v>8</v>
      </c>
      <c r="F83730" t="s">
        <v>24</v>
      </c>
      <c r="G83730">
        <v>103</v>
      </c>
    </row>
    <row r="83731" spans="1:7" x14ac:dyDescent="0.35">
      <c r="A83731">
        <v>83729</v>
      </c>
      <c r="B83731" t="s">
        <v>1614</v>
      </c>
      <c r="C83731" s="1">
        <v>40976</v>
      </c>
      <c r="D83731">
        <v>0</v>
      </c>
      <c r="E83731">
        <v>3</v>
      </c>
      <c r="F83731" t="s">
        <v>48</v>
      </c>
      <c r="G83731">
        <v>48</v>
      </c>
    </row>
    <row r="83732" spans="1:7" x14ac:dyDescent="0.35">
      <c r="A83732">
        <v>83730</v>
      </c>
      <c r="B83732" t="s">
        <v>3763</v>
      </c>
      <c r="C83732" s="1">
        <v>41336</v>
      </c>
      <c r="D83732">
        <v>0</v>
      </c>
      <c r="E83732">
        <v>3</v>
      </c>
      <c r="F83732" t="s">
        <v>28</v>
      </c>
      <c r="G83732">
        <v>78</v>
      </c>
    </row>
    <row r="83733" spans="1:7" x14ac:dyDescent="0.35">
      <c r="A83733">
        <v>83731</v>
      </c>
      <c r="B83733" t="s">
        <v>4726</v>
      </c>
      <c r="C83733" s="1">
        <v>41545</v>
      </c>
      <c r="D83733">
        <v>0</v>
      </c>
      <c r="E83733">
        <v>9</v>
      </c>
      <c r="F83733" t="s">
        <v>134</v>
      </c>
      <c r="G83733">
        <v>91</v>
      </c>
    </row>
    <row r="83734" spans="1:7" x14ac:dyDescent="0.35">
      <c r="A83734">
        <v>83732</v>
      </c>
      <c r="B83734" t="s">
        <v>4460</v>
      </c>
      <c r="C83734" s="1">
        <v>42033</v>
      </c>
      <c r="D83734">
        <v>1</v>
      </c>
      <c r="E83734">
        <v>1</v>
      </c>
      <c r="F83734" t="s">
        <v>20</v>
      </c>
      <c r="G83734">
        <v>47</v>
      </c>
    </row>
    <row r="83735" spans="1:7" x14ac:dyDescent="0.35">
      <c r="A83735">
        <v>83733</v>
      </c>
      <c r="B83735" t="s">
        <v>1477</v>
      </c>
      <c r="C83735" s="1">
        <v>41879</v>
      </c>
      <c r="D83735">
        <v>0</v>
      </c>
      <c r="E83735">
        <v>8</v>
      </c>
      <c r="F83735" t="s">
        <v>94</v>
      </c>
      <c r="G83735">
        <v>104</v>
      </c>
    </row>
    <row r="83736" spans="1:7" x14ac:dyDescent="0.35">
      <c r="A83736">
        <v>83734</v>
      </c>
      <c r="B83736" t="s">
        <v>3668</v>
      </c>
      <c r="C83736" s="1">
        <v>41549</v>
      </c>
      <c r="D83736">
        <v>0</v>
      </c>
      <c r="E83736">
        <v>10</v>
      </c>
      <c r="F83736" t="s">
        <v>67</v>
      </c>
      <c r="G83736">
        <v>96</v>
      </c>
    </row>
    <row r="83737" spans="1:7" x14ac:dyDescent="0.35">
      <c r="A83737">
        <v>83735</v>
      </c>
      <c r="B83737" t="s">
        <v>2362</v>
      </c>
      <c r="C83737" s="1">
        <v>41171</v>
      </c>
      <c r="D83737">
        <v>0</v>
      </c>
      <c r="E83737">
        <v>9</v>
      </c>
      <c r="F83737" t="s">
        <v>145</v>
      </c>
      <c r="G83737">
        <v>41</v>
      </c>
    </row>
    <row r="83738" spans="1:7" x14ac:dyDescent="0.35">
      <c r="A83738">
        <v>83736</v>
      </c>
      <c r="B83738" t="s">
        <v>1323</v>
      </c>
      <c r="C83738" s="1">
        <v>41297</v>
      </c>
      <c r="D83738">
        <v>0</v>
      </c>
      <c r="E83738">
        <v>1</v>
      </c>
      <c r="F83738" t="s">
        <v>22</v>
      </c>
      <c r="G83738">
        <v>57</v>
      </c>
    </row>
    <row r="83739" spans="1:7" x14ac:dyDescent="0.35">
      <c r="A83739">
        <v>83737</v>
      </c>
      <c r="B83739" t="s">
        <v>1575</v>
      </c>
      <c r="C83739" s="1">
        <v>41840</v>
      </c>
      <c r="D83739">
        <v>1</v>
      </c>
      <c r="E83739">
        <v>7</v>
      </c>
      <c r="F83739" t="s">
        <v>41</v>
      </c>
      <c r="G83739">
        <v>65</v>
      </c>
    </row>
    <row r="83740" spans="1:7" x14ac:dyDescent="0.35">
      <c r="A83740">
        <v>83738</v>
      </c>
      <c r="B83740" t="s">
        <v>5003</v>
      </c>
      <c r="C83740" s="1">
        <v>41168</v>
      </c>
      <c r="D83740">
        <v>0</v>
      </c>
      <c r="E83740">
        <v>9</v>
      </c>
      <c r="F83740" t="s">
        <v>145</v>
      </c>
      <c r="G83740">
        <v>68</v>
      </c>
    </row>
    <row r="83741" spans="1:7" x14ac:dyDescent="0.35">
      <c r="A83741">
        <v>83739</v>
      </c>
      <c r="B83741" t="s">
        <v>3943</v>
      </c>
      <c r="C83741" s="1">
        <v>41533</v>
      </c>
      <c r="D83741">
        <v>0</v>
      </c>
      <c r="E83741">
        <v>9</v>
      </c>
      <c r="F83741" t="s">
        <v>134</v>
      </c>
      <c r="G83741">
        <v>73</v>
      </c>
    </row>
    <row r="83742" spans="1:7" x14ac:dyDescent="0.35">
      <c r="A83742">
        <v>83740</v>
      </c>
      <c r="B83742" t="s">
        <v>3123</v>
      </c>
      <c r="C83742" s="1">
        <v>40780</v>
      </c>
      <c r="D83742">
        <v>0</v>
      </c>
      <c r="E83742">
        <v>8</v>
      </c>
      <c r="F83742" t="s">
        <v>142</v>
      </c>
      <c r="G83742">
        <v>99</v>
      </c>
    </row>
    <row r="83743" spans="1:7" x14ac:dyDescent="0.35">
      <c r="A83743">
        <v>83741</v>
      </c>
      <c r="B83743" t="s">
        <v>4990</v>
      </c>
      <c r="C83743" s="1">
        <v>40933</v>
      </c>
      <c r="D83743">
        <v>0</v>
      </c>
      <c r="E83743">
        <v>1</v>
      </c>
      <c r="F83743" t="s">
        <v>50</v>
      </c>
      <c r="G83743">
        <v>100</v>
      </c>
    </row>
    <row r="83744" spans="1:7" x14ac:dyDescent="0.35">
      <c r="A83744">
        <v>83742</v>
      </c>
      <c r="B83744" t="s">
        <v>4463</v>
      </c>
      <c r="C83744" s="1">
        <v>41349</v>
      </c>
      <c r="D83744">
        <v>0</v>
      </c>
      <c r="E83744">
        <v>3</v>
      </c>
      <c r="F83744" t="s">
        <v>28</v>
      </c>
      <c r="G83744">
        <v>38</v>
      </c>
    </row>
    <row r="83745" spans="1:7" x14ac:dyDescent="0.35">
      <c r="A83745">
        <v>83743</v>
      </c>
      <c r="B83745" t="s">
        <v>200</v>
      </c>
      <c r="C83745" s="1">
        <v>40932</v>
      </c>
      <c r="D83745">
        <v>0</v>
      </c>
      <c r="E83745">
        <v>1</v>
      </c>
      <c r="F83745" t="s">
        <v>50</v>
      </c>
      <c r="G83745">
        <v>80</v>
      </c>
    </row>
    <row r="83746" spans="1:7" x14ac:dyDescent="0.35">
      <c r="A83746">
        <v>83744</v>
      </c>
      <c r="B83746" t="s">
        <v>2933</v>
      </c>
      <c r="C83746" s="1">
        <v>41315</v>
      </c>
      <c r="D83746">
        <v>0</v>
      </c>
      <c r="E83746">
        <v>2</v>
      </c>
      <c r="F83746" t="s">
        <v>7</v>
      </c>
      <c r="G83746">
        <v>48</v>
      </c>
    </row>
    <row r="83747" spans="1:7" x14ac:dyDescent="0.35">
      <c r="A83747">
        <v>83745</v>
      </c>
      <c r="B83747" t="s">
        <v>453</v>
      </c>
      <c r="C83747" s="1">
        <v>40980</v>
      </c>
      <c r="D83747">
        <v>0</v>
      </c>
      <c r="E83747">
        <v>3</v>
      </c>
      <c r="F83747" t="s">
        <v>48</v>
      </c>
      <c r="G83747">
        <v>100</v>
      </c>
    </row>
    <row r="83748" spans="1:7" x14ac:dyDescent="0.35">
      <c r="A83748">
        <v>83746</v>
      </c>
      <c r="B83748" t="s">
        <v>1946</v>
      </c>
      <c r="C83748" s="1">
        <v>41977</v>
      </c>
      <c r="D83748">
        <v>0</v>
      </c>
      <c r="E83748">
        <v>12</v>
      </c>
      <c r="F83748" t="s">
        <v>34</v>
      </c>
      <c r="G83748">
        <v>51</v>
      </c>
    </row>
    <row r="83749" spans="1:7" x14ac:dyDescent="0.35">
      <c r="A83749">
        <v>83747</v>
      </c>
      <c r="B83749" t="s">
        <v>4894</v>
      </c>
      <c r="C83749" s="1">
        <v>40999</v>
      </c>
      <c r="D83749">
        <v>0</v>
      </c>
      <c r="E83749">
        <v>3</v>
      </c>
      <c r="F83749" t="s">
        <v>48</v>
      </c>
      <c r="G83749">
        <v>69</v>
      </c>
    </row>
    <row r="83750" spans="1:7" x14ac:dyDescent="0.35">
      <c r="A83750">
        <v>83748</v>
      </c>
      <c r="B83750" t="s">
        <v>2153</v>
      </c>
      <c r="C83750" s="1">
        <v>41531</v>
      </c>
      <c r="D83750">
        <v>0</v>
      </c>
      <c r="E83750">
        <v>9</v>
      </c>
      <c r="F83750" t="s">
        <v>134</v>
      </c>
      <c r="G83750">
        <v>91</v>
      </c>
    </row>
    <row r="83751" spans="1:7" x14ac:dyDescent="0.35">
      <c r="A83751">
        <v>83749</v>
      </c>
      <c r="B83751" t="s">
        <v>717</v>
      </c>
      <c r="C83751" s="1">
        <v>40694</v>
      </c>
      <c r="D83751">
        <v>0</v>
      </c>
      <c r="E83751">
        <v>5</v>
      </c>
      <c r="F83751" t="s">
        <v>115</v>
      </c>
      <c r="G83751">
        <v>41</v>
      </c>
    </row>
    <row r="83752" spans="1:7" x14ac:dyDescent="0.35">
      <c r="A83752">
        <v>83750</v>
      </c>
      <c r="B83752" t="s">
        <v>4088</v>
      </c>
      <c r="C83752" s="1">
        <v>41340</v>
      </c>
      <c r="D83752">
        <v>0</v>
      </c>
      <c r="E83752">
        <v>3</v>
      </c>
      <c r="F83752" t="s">
        <v>28</v>
      </c>
      <c r="G83752">
        <v>53</v>
      </c>
    </row>
    <row r="83753" spans="1:7" x14ac:dyDescent="0.35">
      <c r="A83753">
        <v>83751</v>
      </c>
      <c r="B83753" t="s">
        <v>287</v>
      </c>
      <c r="C83753" s="1">
        <v>41750</v>
      </c>
      <c r="D83753">
        <v>0</v>
      </c>
      <c r="E83753">
        <v>4</v>
      </c>
      <c r="F83753" t="s">
        <v>81</v>
      </c>
      <c r="G83753">
        <v>92</v>
      </c>
    </row>
    <row r="83754" spans="1:7" x14ac:dyDescent="0.35">
      <c r="A83754">
        <v>83752</v>
      </c>
      <c r="B83754" t="s">
        <v>3224</v>
      </c>
      <c r="C83754" s="1">
        <v>41711</v>
      </c>
      <c r="D83754">
        <v>0</v>
      </c>
      <c r="E83754">
        <v>3</v>
      </c>
      <c r="F83754" t="s">
        <v>16</v>
      </c>
      <c r="G83754">
        <v>54</v>
      </c>
    </row>
    <row r="83755" spans="1:7" x14ac:dyDescent="0.35">
      <c r="A83755">
        <v>83753</v>
      </c>
      <c r="B83755" t="s">
        <v>4751</v>
      </c>
      <c r="C83755" s="1">
        <v>41518</v>
      </c>
      <c r="D83755">
        <v>0</v>
      </c>
      <c r="E83755">
        <v>9</v>
      </c>
      <c r="F83755" t="s">
        <v>134</v>
      </c>
      <c r="G83755">
        <v>94</v>
      </c>
    </row>
    <row r="83756" spans="1:7" x14ac:dyDescent="0.35">
      <c r="A83756">
        <v>83754</v>
      </c>
      <c r="B83756" t="s">
        <v>2763</v>
      </c>
      <c r="C83756" s="1">
        <v>41170</v>
      </c>
      <c r="D83756">
        <v>0</v>
      </c>
      <c r="E83756">
        <v>9</v>
      </c>
      <c r="F83756" t="s">
        <v>145</v>
      </c>
      <c r="G83756">
        <v>97</v>
      </c>
    </row>
    <row r="83757" spans="1:7" x14ac:dyDescent="0.35">
      <c r="A83757">
        <v>83755</v>
      </c>
      <c r="B83757" t="s">
        <v>1346</v>
      </c>
      <c r="C83757" s="1">
        <v>40937</v>
      </c>
      <c r="D83757">
        <v>0</v>
      </c>
      <c r="E83757">
        <v>1</v>
      </c>
      <c r="F83757" t="s">
        <v>50</v>
      </c>
      <c r="G83757">
        <v>63</v>
      </c>
    </row>
    <row r="83758" spans="1:7" x14ac:dyDescent="0.35">
      <c r="A83758">
        <v>83756</v>
      </c>
      <c r="B83758" t="s">
        <v>4289</v>
      </c>
      <c r="C83758" s="1">
        <v>41214</v>
      </c>
      <c r="D83758">
        <v>0</v>
      </c>
      <c r="E83758">
        <v>11</v>
      </c>
      <c r="F83758" t="s">
        <v>30</v>
      </c>
      <c r="G83758">
        <v>44</v>
      </c>
    </row>
    <row r="83759" spans="1:7" x14ac:dyDescent="0.35">
      <c r="A83759">
        <v>83757</v>
      </c>
      <c r="B83759" t="s">
        <v>3486</v>
      </c>
      <c r="C83759" s="1">
        <v>41937</v>
      </c>
      <c r="D83759">
        <v>1</v>
      </c>
      <c r="E83759">
        <v>10</v>
      </c>
      <c r="F83759" t="s">
        <v>125</v>
      </c>
      <c r="G83759">
        <v>63</v>
      </c>
    </row>
    <row r="83760" spans="1:7" x14ac:dyDescent="0.35">
      <c r="A83760">
        <v>83758</v>
      </c>
      <c r="B83760" t="s">
        <v>1572</v>
      </c>
      <c r="C83760" s="1">
        <v>41400</v>
      </c>
      <c r="D83760">
        <v>0</v>
      </c>
      <c r="E83760">
        <v>5</v>
      </c>
      <c r="F83760" t="s">
        <v>32</v>
      </c>
      <c r="G83760">
        <v>73</v>
      </c>
    </row>
    <row r="83761" spans="1:7" x14ac:dyDescent="0.35">
      <c r="A83761">
        <v>83759</v>
      </c>
      <c r="B83761" t="s">
        <v>270</v>
      </c>
      <c r="C83761" s="1">
        <v>41048</v>
      </c>
      <c r="D83761">
        <v>0</v>
      </c>
      <c r="E83761">
        <v>5</v>
      </c>
      <c r="F83761" t="s">
        <v>101</v>
      </c>
      <c r="G83761">
        <v>68</v>
      </c>
    </row>
    <row r="83762" spans="1:7" x14ac:dyDescent="0.35">
      <c r="A83762">
        <v>83760</v>
      </c>
      <c r="B83762" t="s">
        <v>3905</v>
      </c>
      <c r="C83762" s="1">
        <v>41537</v>
      </c>
      <c r="D83762">
        <v>1</v>
      </c>
      <c r="E83762">
        <v>9</v>
      </c>
      <c r="F83762" t="s">
        <v>134</v>
      </c>
      <c r="G83762">
        <v>40</v>
      </c>
    </row>
    <row r="83763" spans="1:7" x14ac:dyDescent="0.35">
      <c r="A83763">
        <v>83761</v>
      </c>
      <c r="B83763" t="s">
        <v>3279</v>
      </c>
      <c r="C83763" s="1">
        <v>41362</v>
      </c>
      <c r="D83763">
        <v>0</v>
      </c>
      <c r="E83763">
        <v>3</v>
      </c>
      <c r="F83763" t="s">
        <v>28</v>
      </c>
      <c r="G83763">
        <v>45</v>
      </c>
    </row>
    <row r="83764" spans="1:7" x14ac:dyDescent="0.35">
      <c r="A83764">
        <v>83762</v>
      </c>
      <c r="B83764" t="s">
        <v>2584</v>
      </c>
      <c r="C83764" s="1">
        <v>40995</v>
      </c>
      <c r="D83764">
        <v>0</v>
      </c>
      <c r="E83764">
        <v>3</v>
      </c>
      <c r="F83764" t="s">
        <v>48</v>
      </c>
      <c r="G83764">
        <v>62</v>
      </c>
    </row>
    <row r="83765" spans="1:7" x14ac:dyDescent="0.35">
      <c r="A83765">
        <v>83763</v>
      </c>
      <c r="B83765" t="s">
        <v>3964</v>
      </c>
      <c r="C83765" s="1">
        <v>41567</v>
      </c>
      <c r="D83765">
        <v>0</v>
      </c>
      <c r="E83765">
        <v>10</v>
      </c>
      <c r="F83765" t="s">
        <v>67</v>
      </c>
      <c r="G83765">
        <v>99</v>
      </c>
    </row>
    <row r="83766" spans="1:7" x14ac:dyDescent="0.35">
      <c r="A83766">
        <v>83764</v>
      </c>
      <c r="B83766" t="s">
        <v>2479</v>
      </c>
      <c r="C83766" s="1">
        <v>41485</v>
      </c>
      <c r="D83766">
        <v>1</v>
      </c>
      <c r="E83766">
        <v>7</v>
      </c>
      <c r="F83766" t="s">
        <v>26</v>
      </c>
      <c r="G83766">
        <v>83</v>
      </c>
    </row>
    <row r="83767" spans="1:7" x14ac:dyDescent="0.35">
      <c r="A83767">
        <v>83765</v>
      </c>
      <c r="B83767" t="s">
        <v>666</v>
      </c>
      <c r="C83767" s="1">
        <v>40932</v>
      </c>
      <c r="D83767">
        <v>1</v>
      </c>
      <c r="E83767">
        <v>1</v>
      </c>
      <c r="F83767" t="s">
        <v>50</v>
      </c>
      <c r="G83767">
        <v>47</v>
      </c>
    </row>
    <row r="83768" spans="1:7" x14ac:dyDescent="0.35">
      <c r="A83768">
        <v>83766</v>
      </c>
      <c r="B83768" t="s">
        <v>2247</v>
      </c>
      <c r="C83768" s="1">
        <v>40779</v>
      </c>
      <c r="D83768">
        <v>0</v>
      </c>
      <c r="E83768">
        <v>8</v>
      </c>
      <c r="F83768" t="s">
        <v>142</v>
      </c>
      <c r="G83768">
        <v>99</v>
      </c>
    </row>
    <row r="83769" spans="1:7" x14ac:dyDescent="0.35">
      <c r="A83769">
        <v>83767</v>
      </c>
      <c r="B83769" t="s">
        <v>3732</v>
      </c>
      <c r="C83769" s="1">
        <v>41578</v>
      </c>
      <c r="D83769">
        <v>0</v>
      </c>
      <c r="E83769">
        <v>10</v>
      </c>
      <c r="F83769" t="s">
        <v>67</v>
      </c>
      <c r="G83769">
        <v>44</v>
      </c>
    </row>
    <row r="83770" spans="1:7" x14ac:dyDescent="0.35">
      <c r="A83770">
        <v>83768</v>
      </c>
      <c r="B83770" t="s">
        <v>4543</v>
      </c>
      <c r="C83770" s="1">
        <v>41541</v>
      </c>
      <c r="D83770">
        <v>0</v>
      </c>
      <c r="E83770">
        <v>9</v>
      </c>
      <c r="F83770" t="s">
        <v>134</v>
      </c>
      <c r="G83770">
        <v>70</v>
      </c>
    </row>
    <row r="83771" spans="1:7" x14ac:dyDescent="0.35">
      <c r="A83771">
        <v>83769</v>
      </c>
      <c r="B83771" t="s">
        <v>3753</v>
      </c>
      <c r="C83771" s="1">
        <v>41964</v>
      </c>
      <c r="D83771">
        <v>0</v>
      </c>
      <c r="E83771">
        <v>11</v>
      </c>
      <c r="F83771" t="s">
        <v>76</v>
      </c>
      <c r="G83771">
        <v>96</v>
      </c>
    </row>
    <row r="83772" spans="1:7" x14ac:dyDescent="0.35">
      <c r="A83772">
        <v>83770</v>
      </c>
      <c r="B83772" t="s">
        <v>518</v>
      </c>
      <c r="C83772" s="1">
        <v>40957</v>
      </c>
      <c r="D83772">
        <v>0</v>
      </c>
      <c r="E83772">
        <v>2</v>
      </c>
      <c r="F83772" t="s">
        <v>18</v>
      </c>
      <c r="G83772">
        <v>75</v>
      </c>
    </row>
    <row r="83773" spans="1:7" x14ac:dyDescent="0.35">
      <c r="A83773">
        <v>83771</v>
      </c>
      <c r="B83773" t="s">
        <v>376</v>
      </c>
      <c r="C83773" s="1">
        <v>41968</v>
      </c>
      <c r="D83773">
        <v>0</v>
      </c>
      <c r="E83773">
        <v>11</v>
      </c>
      <c r="F83773" t="s">
        <v>76</v>
      </c>
      <c r="G83773">
        <v>51</v>
      </c>
    </row>
    <row r="83774" spans="1:7" x14ac:dyDescent="0.35">
      <c r="A83774">
        <v>83772</v>
      </c>
      <c r="B83774" t="s">
        <v>2364</v>
      </c>
      <c r="C83774" s="1">
        <v>41999</v>
      </c>
      <c r="D83774">
        <v>0</v>
      </c>
      <c r="E83774">
        <v>12</v>
      </c>
      <c r="F83774" t="s">
        <v>34</v>
      </c>
      <c r="G83774">
        <v>83</v>
      </c>
    </row>
    <row r="83775" spans="1:7" x14ac:dyDescent="0.35">
      <c r="A83775">
        <v>83773</v>
      </c>
      <c r="B83775" t="s">
        <v>4741</v>
      </c>
      <c r="C83775" s="1">
        <v>40699</v>
      </c>
      <c r="D83775">
        <v>1</v>
      </c>
      <c r="E83775">
        <v>6</v>
      </c>
      <c r="F83775" t="s">
        <v>89</v>
      </c>
      <c r="G83775">
        <v>36</v>
      </c>
    </row>
    <row r="83776" spans="1:7" x14ac:dyDescent="0.35">
      <c r="A83776">
        <v>83774</v>
      </c>
      <c r="B83776" t="s">
        <v>4497</v>
      </c>
      <c r="C83776" s="1">
        <v>40733</v>
      </c>
      <c r="D83776">
        <v>0</v>
      </c>
      <c r="E83776">
        <v>7</v>
      </c>
      <c r="F83776" t="s">
        <v>43</v>
      </c>
      <c r="G83776">
        <v>53</v>
      </c>
    </row>
    <row r="83777" spans="1:7" x14ac:dyDescent="0.35">
      <c r="A83777">
        <v>83775</v>
      </c>
      <c r="B83777" t="s">
        <v>3500</v>
      </c>
      <c r="C83777" s="1">
        <v>41967</v>
      </c>
      <c r="D83777">
        <v>0</v>
      </c>
      <c r="E83777">
        <v>11</v>
      </c>
      <c r="F83777" t="s">
        <v>76</v>
      </c>
      <c r="G83777">
        <v>73</v>
      </c>
    </row>
    <row r="83778" spans="1:7" x14ac:dyDescent="0.35">
      <c r="A83778">
        <v>83776</v>
      </c>
      <c r="B83778" t="s">
        <v>1606</v>
      </c>
      <c r="C83778" s="1">
        <v>41383</v>
      </c>
      <c r="D83778">
        <v>1</v>
      </c>
      <c r="E83778">
        <v>4</v>
      </c>
      <c r="F83778" t="s">
        <v>53</v>
      </c>
      <c r="G83778">
        <v>89</v>
      </c>
    </row>
    <row r="83779" spans="1:7" x14ac:dyDescent="0.35">
      <c r="A83779">
        <v>83777</v>
      </c>
      <c r="B83779" t="s">
        <v>3936</v>
      </c>
      <c r="C83779" s="1">
        <v>41167</v>
      </c>
      <c r="D83779">
        <v>0</v>
      </c>
      <c r="E83779">
        <v>9</v>
      </c>
      <c r="F83779" t="s">
        <v>145</v>
      </c>
      <c r="G83779">
        <v>93</v>
      </c>
    </row>
    <row r="83780" spans="1:7" x14ac:dyDescent="0.35">
      <c r="A83780">
        <v>83778</v>
      </c>
      <c r="B83780" t="s">
        <v>1181</v>
      </c>
      <c r="C83780" s="1">
        <v>41790</v>
      </c>
      <c r="D83780">
        <v>0</v>
      </c>
      <c r="E83780">
        <v>5</v>
      </c>
      <c r="F83780" t="s">
        <v>73</v>
      </c>
      <c r="G83780">
        <v>70</v>
      </c>
    </row>
    <row r="83781" spans="1:7" x14ac:dyDescent="0.35">
      <c r="A83781">
        <v>83779</v>
      </c>
      <c r="B83781" t="s">
        <v>3461</v>
      </c>
      <c r="C83781" s="1">
        <v>41140</v>
      </c>
      <c r="D83781">
        <v>0</v>
      </c>
      <c r="E83781">
        <v>8</v>
      </c>
      <c r="F83781" t="s">
        <v>110</v>
      </c>
      <c r="G83781">
        <v>82</v>
      </c>
    </row>
    <row r="83782" spans="1:7" x14ac:dyDescent="0.35">
      <c r="A83782">
        <v>83780</v>
      </c>
      <c r="B83782" t="s">
        <v>3424</v>
      </c>
      <c r="C83782" s="1">
        <v>41393</v>
      </c>
      <c r="D83782">
        <v>0</v>
      </c>
      <c r="E83782">
        <v>4</v>
      </c>
      <c r="F83782" t="s">
        <v>53</v>
      </c>
      <c r="G83782">
        <v>35</v>
      </c>
    </row>
    <row r="83783" spans="1:7" x14ac:dyDescent="0.35">
      <c r="A83783">
        <v>83781</v>
      </c>
      <c r="B83783" t="s">
        <v>3459</v>
      </c>
      <c r="C83783" s="1">
        <v>40688</v>
      </c>
      <c r="D83783">
        <v>0</v>
      </c>
      <c r="E83783">
        <v>5</v>
      </c>
      <c r="F83783" t="s">
        <v>115</v>
      </c>
      <c r="G83783">
        <v>77</v>
      </c>
    </row>
    <row r="83784" spans="1:7" x14ac:dyDescent="0.35">
      <c r="A83784">
        <v>83782</v>
      </c>
      <c r="B83784" t="s">
        <v>4729</v>
      </c>
      <c r="C83784" s="1">
        <v>41898</v>
      </c>
      <c r="D83784">
        <v>0</v>
      </c>
      <c r="E83784">
        <v>9</v>
      </c>
      <c r="F83784" t="s">
        <v>147</v>
      </c>
      <c r="G83784">
        <v>76</v>
      </c>
    </row>
    <row r="83785" spans="1:7" x14ac:dyDescent="0.35">
      <c r="A83785">
        <v>83783</v>
      </c>
      <c r="B83785" t="s">
        <v>4256</v>
      </c>
      <c r="C83785" s="1">
        <v>41631</v>
      </c>
      <c r="D83785">
        <v>0</v>
      </c>
      <c r="E83785">
        <v>12</v>
      </c>
      <c r="F83785" t="s">
        <v>39</v>
      </c>
      <c r="G83785">
        <v>49</v>
      </c>
    </row>
    <row r="83786" spans="1:7" x14ac:dyDescent="0.35">
      <c r="A83786">
        <v>83784</v>
      </c>
      <c r="B83786" t="s">
        <v>3523</v>
      </c>
      <c r="C83786" s="1">
        <v>41607</v>
      </c>
      <c r="D83786">
        <v>0</v>
      </c>
      <c r="E83786">
        <v>11</v>
      </c>
      <c r="F83786" t="s">
        <v>14</v>
      </c>
      <c r="G83786">
        <v>95</v>
      </c>
    </row>
    <row r="83787" spans="1:7" x14ac:dyDescent="0.35">
      <c r="A83787">
        <v>83785</v>
      </c>
      <c r="B83787" t="s">
        <v>1548</v>
      </c>
      <c r="C83787" s="1">
        <v>41762</v>
      </c>
      <c r="D83787">
        <v>0</v>
      </c>
      <c r="E83787">
        <v>5</v>
      </c>
      <c r="F83787" t="s">
        <v>73</v>
      </c>
      <c r="G83787">
        <v>53</v>
      </c>
    </row>
    <row r="83788" spans="1:7" x14ac:dyDescent="0.35">
      <c r="A83788">
        <v>83786</v>
      </c>
      <c r="B83788" t="s">
        <v>2821</v>
      </c>
      <c r="C83788" s="1">
        <v>41129</v>
      </c>
      <c r="D83788">
        <v>0</v>
      </c>
      <c r="E83788">
        <v>8</v>
      </c>
      <c r="F83788" t="s">
        <v>110</v>
      </c>
      <c r="G83788">
        <v>96</v>
      </c>
    </row>
    <row r="83789" spans="1:7" x14ac:dyDescent="0.35">
      <c r="A83789">
        <v>83787</v>
      </c>
      <c r="B83789" t="s">
        <v>3234</v>
      </c>
      <c r="C83789" s="1">
        <v>41355</v>
      </c>
      <c r="D83789">
        <v>0</v>
      </c>
      <c r="E83789">
        <v>3</v>
      </c>
      <c r="F83789" t="s">
        <v>28</v>
      </c>
      <c r="G83789">
        <v>64</v>
      </c>
    </row>
    <row r="83790" spans="1:7" x14ac:dyDescent="0.35">
      <c r="A83790">
        <v>83788</v>
      </c>
      <c r="B83790" t="s">
        <v>629</v>
      </c>
      <c r="C83790" s="1">
        <v>40876</v>
      </c>
      <c r="D83790">
        <v>0</v>
      </c>
      <c r="E83790">
        <v>11</v>
      </c>
      <c r="F83790" t="s">
        <v>12</v>
      </c>
      <c r="G83790">
        <v>66</v>
      </c>
    </row>
    <row r="83791" spans="1:7" x14ac:dyDescent="0.35">
      <c r="A83791">
        <v>83789</v>
      </c>
      <c r="B83791" t="s">
        <v>3854</v>
      </c>
      <c r="C83791" s="1">
        <v>40698</v>
      </c>
      <c r="D83791">
        <v>0</v>
      </c>
      <c r="E83791">
        <v>6</v>
      </c>
      <c r="F83791" t="s">
        <v>89</v>
      </c>
      <c r="G83791">
        <v>87</v>
      </c>
    </row>
    <row r="83792" spans="1:7" x14ac:dyDescent="0.35">
      <c r="A83792">
        <v>83790</v>
      </c>
      <c r="B83792" t="s">
        <v>1655</v>
      </c>
      <c r="C83792" s="1">
        <v>40789</v>
      </c>
      <c r="D83792">
        <v>1</v>
      </c>
      <c r="E83792">
        <v>9</v>
      </c>
      <c r="F83792" t="s">
        <v>99</v>
      </c>
      <c r="G83792">
        <v>39</v>
      </c>
    </row>
    <row r="83793" spans="1:7" x14ac:dyDescent="0.35">
      <c r="A83793">
        <v>83791</v>
      </c>
      <c r="B83793" t="s">
        <v>3892</v>
      </c>
      <c r="C83793" s="1">
        <v>41984</v>
      </c>
      <c r="D83793">
        <v>0</v>
      </c>
      <c r="E83793">
        <v>12</v>
      </c>
      <c r="F83793" t="s">
        <v>34</v>
      </c>
      <c r="G83793">
        <v>66</v>
      </c>
    </row>
    <row r="83794" spans="1:7" x14ac:dyDescent="0.35">
      <c r="A83794">
        <v>83792</v>
      </c>
      <c r="B83794" t="s">
        <v>4804</v>
      </c>
      <c r="C83794" s="1">
        <v>41529</v>
      </c>
      <c r="D83794">
        <v>0</v>
      </c>
      <c r="E83794">
        <v>9</v>
      </c>
      <c r="F83794" t="s">
        <v>134</v>
      </c>
      <c r="G83794">
        <v>69</v>
      </c>
    </row>
    <row r="83795" spans="1:7" x14ac:dyDescent="0.35">
      <c r="A83795">
        <v>83793</v>
      </c>
      <c r="B83795" t="s">
        <v>1635</v>
      </c>
      <c r="C83795" s="1">
        <v>40815</v>
      </c>
      <c r="D83795">
        <v>0</v>
      </c>
      <c r="E83795">
        <v>9</v>
      </c>
      <c r="F83795" t="s">
        <v>99</v>
      </c>
      <c r="G83795">
        <v>91</v>
      </c>
    </row>
    <row r="83796" spans="1:7" x14ac:dyDescent="0.35">
      <c r="A83796">
        <v>83794</v>
      </c>
      <c r="B83796" t="s">
        <v>2873</v>
      </c>
      <c r="C83796" s="1">
        <v>42036</v>
      </c>
      <c r="D83796">
        <v>1</v>
      </c>
      <c r="E83796">
        <v>2</v>
      </c>
      <c r="F83796" t="s">
        <v>60</v>
      </c>
      <c r="G83796">
        <v>51</v>
      </c>
    </row>
    <row r="83797" spans="1:7" x14ac:dyDescent="0.35">
      <c r="A83797">
        <v>83795</v>
      </c>
      <c r="B83797" t="s">
        <v>1034</v>
      </c>
      <c r="C83797" s="1">
        <v>41069</v>
      </c>
      <c r="D83797">
        <v>0</v>
      </c>
      <c r="E83797">
        <v>6</v>
      </c>
      <c r="F83797" t="s">
        <v>202</v>
      </c>
      <c r="G83797">
        <v>92</v>
      </c>
    </row>
    <row r="83798" spans="1:7" x14ac:dyDescent="0.35">
      <c r="A83798">
        <v>83796</v>
      </c>
      <c r="B83798" t="s">
        <v>4110</v>
      </c>
      <c r="C83798" s="1">
        <v>41554</v>
      </c>
      <c r="D83798">
        <v>0</v>
      </c>
      <c r="E83798">
        <v>10</v>
      </c>
      <c r="F83798" t="s">
        <v>67</v>
      </c>
      <c r="G83798">
        <v>63</v>
      </c>
    </row>
    <row r="83799" spans="1:7" x14ac:dyDescent="0.35">
      <c r="A83799">
        <v>83797</v>
      </c>
      <c r="B83799" t="s">
        <v>4715</v>
      </c>
      <c r="C83799" s="1">
        <v>40885</v>
      </c>
      <c r="D83799">
        <v>0</v>
      </c>
      <c r="E83799">
        <v>12</v>
      </c>
      <c r="F83799" t="s">
        <v>58</v>
      </c>
      <c r="G83799">
        <v>76</v>
      </c>
    </row>
    <row r="83800" spans="1:7" x14ac:dyDescent="0.35">
      <c r="A83800">
        <v>83798</v>
      </c>
      <c r="B83800" t="s">
        <v>619</v>
      </c>
      <c r="C83800" s="1">
        <v>41060</v>
      </c>
      <c r="D83800">
        <v>0</v>
      </c>
      <c r="E83800">
        <v>5</v>
      </c>
      <c r="F83800" t="s">
        <v>101</v>
      </c>
      <c r="G83800">
        <v>53</v>
      </c>
    </row>
    <row r="83801" spans="1:7" x14ac:dyDescent="0.35">
      <c r="A83801">
        <v>83799</v>
      </c>
      <c r="B83801" t="s">
        <v>3203</v>
      </c>
      <c r="C83801" s="1">
        <v>41736</v>
      </c>
      <c r="D83801">
        <v>0</v>
      </c>
      <c r="E83801">
        <v>4</v>
      </c>
      <c r="F83801" t="s">
        <v>81</v>
      </c>
      <c r="G83801">
        <v>62</v>
      </c>
    </row>
    <row r="83802" spans="1:7" x14ac:dyDescent="0.35">
      <c r="A83802">
        <v>83800</v>
      </c>
      <c r="B83802" t="s">
        <v>2082</v>
      </c>
      <c r="C83802" s="1">
        <v>42005</v>
      </c>
      <c r="D83802">
        <v>0</v>
      </c>
      <c r="E83802">
        <v>1</v>
      </c>
      <c r="F83802" t="s">
        <v>20</v>
      </c>
      <c r="G83802">
        <v>71</v>
      </c>
    </row>
    <row r="83803" spans="1:7" x14ac:dyDescent="0.35">
      <c r="A83803">
        <v>83801</v>
      </c>
      <c r="B83803" t="s">
        <v>4909</v>
      </c>
      <c r="C83803" s="1">
        <v>41904</v>
      </c>
      <c r="D83803">
        <v>0</v>
      </c>
      <c r="E83803">
        <v>9</v>
      </c>
      <c r="F83803" t="s">
        <v>147</v>
      </c>
      <c r="G83803">
        <v>36</v>
      </c>
    </row>
    <row r="83804" spans="1:7" x14ac:dyDescent="0.35">
      <c r="A83804">
        <v>83802</v>
      </c>
      <c r="B83804" t="s">
        <v>3063</v>
      </c>
      <c r="C83804" s="1">
        <v>40742</v>
      </c>
      <c r="D83804">
        <v>0</v>
      </c>
      <c r="E83804">
        <v>7</v>
      </c>
      <c r="F83804" t="s">
        <v>43</v>
      </c>
      <c r="G83804">
        <v>102</v>
      </c>
    </row>
    <row r="83805" spans="1:7" x14ac:dyDescent="0.35">
      <c r="A83805">
        <v>83803</v>
      </c>
      <c r="B83805" t="s">
        <v>3286</v>
      </c>
      <c r="C83805" s="1">
        <v>41989</v>
      </c>
      <c r="D83805">
        <v>0</v>
      </c>
      <c r="E83805">
        <v>12</v>
      </c>
      <c r="F83805" t="s">
        <v>34</v>
      </c>
      <c r="G83805">
        <v>49</v>
      </c>
    </row>
    <row r="83806" spans="1:7" x14ac:dyDescent="0.35">
      <c r="A83806">
        <v>83804</v>
      </c>
      <c r="B83806" t="s">
        <v>1726</v>
      </c>
      <c r="C83806" s="1">
        <v>41315</v>
      </c>
      <c r="D83806">
        <v>0</v>
      </c>
      <c r="E83806">
        <v>2</v>
      </c>
      <c r="F83806" t="s">
        <v>7</v>
      </c>
      <c r="G83806">
        <v>40</v>
      </c>
    </row>
    <row r="83807" spans="1:7" x14ac:dyDescent="0.35">
      <c r="A83807">
        <v>83805</v>
      </c>
      <c r="B83807" t="s">
        <v>702</v>
      </c>
      <c r="C83807" s="1">
        <v>40749</v>
      </c>
      <c r="D83807">
        <v>0</v>
      </c>
      <c r="E83807">
        <v>7</v>
      </c>
      <c r="F83807" t="s">
        <v>43</v>
      </c>
      <c r="G83807">
        <v>43</v>
      </c>
    </row>
    <row r="83808" spans="1:7" x14ac:dyDescent="0.35">
      <c r="A83808">
        <v>83806</v>
      </c>
      <c r="B83808" t="s">
        <v>3091</v>
      </c>
      <c r="C83808" s="1">
        <v>40867</v>
      </c>
      <c r="D83808">
        <v>0</v>
      </c>
      <c r="E83808">
        <v>11</v>
      </c>
      <c r="F83808" t="s">
        <v>12</v>
      </c>
      <c r="G83808">
        <v>42</v>
      </c>
    </row>
    <row r="83809" spans="1:7" x14ac:dyDescent="0.35">
      <c r="A83809">
        <v>83807</v>
      </c>
      <c r="B83809" t="s">
        <v>1433</v>
      </c>
      <c r="C83809" s="1">
        <v>42002</v>
      </c>
      <c r="D83809">
        <v>0</v>
      </c>
      <c r="E83809">
        <v>12</v>
      </c>
      <c r="F83809" t="s">
        <v>34</v>
      </c>
      <c r="G83809">
        <v>102</v>
      </c>
    </row>
    <row r="83810" spans="1:7" x14ac:dyDescent="0.35">
      <c r="A83810">
        <v>83808</v>
      </c>
      <c r="B83810" t="s">
        <v>1619</v>
      </c>
      <c r="C83810" s="1">
        <v>40921</v>
      </c>
      <c r="D83810">
        <v>0</v>
      </c>
      <c r="E83810">
        <v>1</v>
      </c>
      <c r="F83810" t="s">
        <v>50</v>
      </c>
      <c r="G83810">
        <v>80</v>
      </c>
    </row>
    <row r="83811" spans="1:7" x14ac:dyDescent="0.35">
      <c r="A83811">
        <v>83809</v>
      </c>
      <c r="B83811" t="s">
        <v>457</v>
      </c>
      <c r="C83811" s="1">
        <v>41979</v>
      </c>
      <c r="D83811">
        <v>0</v>
      </c>
      <c r="E83811">
        <v>12</v>
      </c>
      <c r="F83811" t="s">
        <v>34</v>
      </c>
      <c r="G83811">
        <v>98</v>
      </c>
    </row>
    <row r="83812" spans="1:7" x14ac:dyDescent="0.35">
      <c r="A83812">
        <v>83810</v>
      </c>
      <c r="B83812" t="s">
        <v>3172</v>
      </c>
      <c r="C83812" s="1">
        <v>41873</v>
      </c>
      <c r="D83812">
        <v>0</v>
      </c>
      <c r="E83812">
        <v>8</v>
      </c>
      <c r="F83812" t="s">
        <v>94</v>
      </c>
      <c r="G83812">
        <v>99</v>
      </c>
    </row>
    <row r="83813" spans="1:7" x14ac:dyDescent="0.35">
      <c r="A83813">
        <v>83811</v>
      </c>
      <c r="B83813" t="s">
        <v>3279</v>
      </c>
      <c r="C83813" s="1">
        <v>41606</v>
      </c>
      <c r="D83813">
        <v>0</v>
      </c>
      <c r="E83813">
        <v>11</v>
      </c>
      <c r="F83813" t="s">
        <v>14</v>
      </c>
      <c r="G83813">
        <v>91</v>
      </c>
    </row>
    <row r="83814" spans="1:7" x14ac:dyDescent="0.35">
      <c r="A83814">
        <v>83812</v>
      </c>
      <c r="B83814" t="s">
        <v>3301</v>
      </c>
      <c r="C83814" s="1">
        <v>41675</v>
      </c>
      <c r="D83814">
        <v>1</v>
      </c>
      <c r="E83814">
        <v>2</v>
      </c>
      <c r="F83814" t="s">
        <v>164</v>
      </c>
      <c r="G83814">
        <v>42</v>
      </c>
    </row>
    <row r="83815" spans="1:7" x14ac:dyDescent="0.35">
      <c r="A83815">
        <v>83813</v>
      </c>
      <c r="B83815" t="s">
        <v>2065</v>
      </c>
      <c r="C83815" s="1">
        <v>40946</v>
      </c>
      <c r="D83815">
        <v>0</v>
      </c>
      <c r="E83815">
        <v>2</v>
      </c>
      <c r="F83815" t="s">
        <v>18</v>
      </c>
      <c r="G83815">
        <v>83</v>
      </c>
    </row>
    <row r="83816" spans="1:7" x14ac:dyDescent="0.35">
      <c r="A83816">
        <v>83814</v>
      </c>
      <c r="B83816" t="s">
        <v>3180</v>
      </c>
      <c r="C83816" s="1">
        <v>41113</v>
      </c>
      <c r="D83816">
        <v>0</v>
      </c>
      <c r="E83816">
        <v>7</v>
      </c>
      <c r="F83816" t="s">
        <v>118</v>
      </c>
      <c r="G83816">
        <v>103</v>
      </c>
    </row>
    <row r="83817" spans="1:7" x14ac:dyDescent="0.35">
      <c r="A83817">
        <v>83815</v>
      </c>
      <c r="B83817" t="s">
        <v>1099</v>
      </c>
      <c r="C83817" s="1">
        <v>42015</v>
      </c>
      <c r="D83817">
        <v>0</v>
      </c>
      <c r="E83817">
        <v>1</v>
      </c>
      <c r="F83817" t="s">
        <v>20</v>
      </c>
      <c r="G83817">
        <v>81</v>
      </c>
    </row>
    <row r="83818" spans="1:7" x14ac:dyDescent="0.35">
      <c r="A83818">
        <v>83816</v>
      </c>
      <c r="B83818" t="s">
        <v>1405</v>
      </c>
      <c r="C83818" s="1">
        <v>41633</v>
      </c>
      <c r="D83818">
        <v>0</v>
      </c>
      <c r="E83818">
        <v>12</v>
      </c>
      <c r="F83818" t="s">
        <v>39</v>
      </c>
      <c r="G83818">
        <v>47</v>
      </c>
    </row>
    <row r="83819" spans="1:7" x14ac:dyDescent="0.35">
      <c r="A83819">
        <v>83817</v>
      </c>
      <c r="B83819" t="s">
        <v>1455</v>
      </c>
      <c r="C83819" s="1">
        <v>40727</v>
      </c>
      <c r="D83819">
        <v>0</v>
      </c>
      <c r="E83819">
        <v>7</v>
      </c>
      <c r="F83819" t="s">
        <v>43</v>
      </c>
      <c r="G83819">
        <v>76</v>
      </c>
    </row>
    <row r="83820" spans="1:7" x14ac:dyDescent="0.35">
      <c r="A83820">
        <v>83818</v>
      </c>
      <c r="B83820" t="s">
        <v>4939</v>
      </c>
      <c r="C83820" s="1">
        <v>41039</v>
      </c>
      <c r="D83820">
        <v>0</v>
      </c>
      <c r="E83820">
        <v>5</v>
      </c>
      <c r="F83820" t="s">
        <v>101</v>
      </c>
      <c r="G83820">
        <v>87</v>
      </c>
    </row>
    <row r="83821" spans="1:7" x14ac:dyDescent="0.35">
      <c r="A83821">
        <v>83819</v>
      </c>
      <c r="B83821" t="s">
        <v>1053</v>
      </c>
      <c r="C83821" s="1">
        <v>41474</v>
      </c>
      <c r="D83821">
        <v>0</v>
      </c>
      <c r="E83821">
        <v>7</v>
      </c>
      <c r="F83821" t="s">
        <v>26</v>
      </c>
      <c r="G83821">
        <v>65</v>
      </c>
    </row>
    <row r="83822" spans="1:7" x14ac:dyDescent="0.35">
      <c r="A83822">
        <v>83820</v>
      </c>
      <c r="B83822" t="s">
        <v>3675</v>
      </c>
      <c r="C83822" s="1">
        <v>41598</v>
      </c>
      <c r="D83822">
        <v>0</v>
      </c>
      <c r="E83822">
        <v>11</v>
      </c>
      <c r="F83822" t="s">
        <v>14</v>
      </c>
      <c r="G83822">
        <v>55</v>
      </c>
    </row>
    <row r="83823" spans="1:7" x14ac:dyDescent="0.35">
      <c r="A83823">
        <v>83821</v>
      </c>
      <c r="B83823" t="s">
        <v>3775</v>
      </c>
      <c r="C83823" s="1">
        <v>41740</v>
      </c>
      <c r="D83823">
        <v>0</v>
      </c>
      <c r="E83823">
        <v>4</v>
      </c>
      <c r="F83823" t="s">
        <v>81</v>
      </c>
      <c r="G83823">
        <v>73</v>
      </c>
    </row>
    <row r="83824" spans="1:7" x14ac:dyDescent="0.35">
      <c r="A83824">
        <v>83822</v>
      </c>
      <c r="B83824" t="s">
        <v>1206</v>
      </c>
      <c r="C83824" s="1">
        <v>41824</v>
      </c>
      <c r="D83824">
        <v>0</v>
      </c>
      <c r="E83824">
        <v>7</v>
      </c>
      <c r="F83824" t="s">
        <v>41</v>
      </c>
      <c r="G83824">
        <v>99</v>
      </c>
    </row>
    <row r="83825" spans="1:7" x14ac:dyDescent="0.35">
      <c r="A83825">
        <v>83823</v>
      </c>
      <c r="B83825" t="s">
        <v>1854</v>
      </c>
      <c r="C83825" s="1">
        <v>40724</v>
      </c>
      <c r="D83825">
        <v>0</v>
      </c>
      <c r="E83825">
        <v>6</v>
      </c>
      <c r="F83825" t="s">
        <v>89</v>
      </c>
      <c r="G83825">
        <v>53</v>
      </c>
    </row>
    <row r="83826" spans="1:7" x14ac:dyDescent="0.35">
      <c r="A83826">
        <v>83824</v>
      </c>
      <c r="B83826" t="s">
        <v>2164</v>
      </c>
      <c r="C83826" s="1">
        <v>41563</v>
      </c>
      <c r="D83826">
        <v>0</v>
      </c>
      <c r="E83826">
        <v>10</v>
      </c>
      <c r="F83826" t="s">
        <v>67</v>
      </c>
      <c r="G83826">
        <v>101</v>
      </c>
    </row>
    <row r="83827" spans="1:7" x14ac:dyDescent="0.35">
      <c r="A83827">
        <v>83825</v>
      </c>
      <c r="B83827" t="s">
        <v>1713</v>
      </c>
      <c r="C83827" s="1">
        <v>42036</v>
      </c>
      <c r="D83827">
        <v>0</v>
      </c>
      <c r="E83827">
        <v>2</v>
      </c>
      <c r="F83827" t="s">
        <v>60</v>
      </c>
      <c r="G83827">
        <v>93</v>
      </c>
    </row>
    <row r="83828" spans="1:7" x14ac:dyDescent="0.35">
      <c r="A83828">
        <v>83826</v>
      </c>
      <c r="B83828" t="s">
        <v>2570</v>
      </c>
      <c r="C83828" s="1">
        <v>40751</v>
      </c>
      <c r="D83828">
        <v>0</v>
      </c>
      <c r="E83828">
        <v>7</v>
      </c>
      <c r="F83828" t="s">
        <v>43</v>
      </c>
      <c r="G83828">
        <v>52</v>
      </c>
    </row>
    <row r="83829" spans="1:7" x14ac:dyDescent="0.35">
      <c r="A83829">
        <v>83827</v>
      </c>
      <c r="B83829" t="s">
        <v>4296</v>
      </c>
      <c r="C83829" s="1">
        <v>41171</v>
      </c>
      <c r="D83829">
        <v>1</v>
      </c>
      <c r="E83829">
        <v>9</v>
      </c>
      <c r="F83829" t="s">
        <v>145</v>
      </c>
      <c r="G83829">
        <v>65</v>
      </c>
    </row>
    <row r="83830" spans="1:7" x14ac:dyDescent="0.35">
      <c r="A83830">
        <v>83828</v>
      </c>
      <c r="B83830" t="s">
        <v>662</v>
      </c>
      <c r="C83830" s="1">
        <v>40833</v>
      </c>
      <c r="D83830">
        <v>0</v>
      </c>
      <c r="E83830">
        <v>10</v>
      </c>
      <c r="F83830" t="s">
        <v>56</v>
      </c>
      <c r="G83830">
        <v>37</v>
      </c>
    </row>
    <row r="83831" spans="1:7" x14ac:dyDescent="0.35">
      <c r="A83831">
        <v>83829</v>
      </c>
      <c r="B83831" t="s">
        <v>292</v>
      </c>
      <c r="C83831" s="1">
        <v>40798</v>
      </c>
      <c r="D83831">
        <v>0</v>
      </c>
      <c r="E83831">
        <v>9</v>
      </c>
      <c r="F83831" t="s">
        <v>99</v>
      </c>
      <c r="G83831">
        <v>56</v>
      </c>
    </row>
    <row r="83832" spans="1:7" x14ac:dyDescent="0.35">
      <c r="A83832">
        <v>83830</v>
      </c>
      <c r="B83832" t="s">
        <v>4341</v>
      </c>
      <c r="C83832" s="1">
        <v>41065</v>
      </c>
      <c r="D83832">
        <v>0</v>
      </c>
      <c r="E83832">
        <v>6</v>
      </c>
      <c r="F83832" t="s">
        <v>202</v>
      </c>
      <c r="G83832">
        <v>97</v>
      </c>
    </row>
    <row r="83833" spans="1:7" x14ac:dyDescent="0.35">
      <c r="A83833">
        <v>83831</v>
      </c>
      <c r="B83833" t="s">
        <v>4080</v>
      </c>
      <c r="C83833" s="1">
        <v>41375</v>
      </c>
      <c r="D83833">
        <v>0</v>
      </c>
      <c r="E83833">
        <v>4</v>
      </c>
      <c r="F83833" t="s">
        <v>53</v>
      </c>
      <c r="G83833">
        <v>42</v>
      </c>
    </row>
    <row r="83834" spans="1:7" x14ac:dyDescent="0.35">
      <c r="A83834">
        <v>83832</v>
      </c>
      <c r="B83834" t="s">
        <v>479</v>
      </c>
      <c r="C83834" s="1">
        <v>41388</v>
      </c>
      <c r="D83834">
        <v>0</v>
      </c>
      <c r="E83834">
        <v>4</v>
      </c>
      <c r="F83834" t="s">
        <v>53</v>
      </c>
      <c r="G83834">
        <v>69</v>
      </c>
    </row>
    <row r="83835" spans="1:7" x14ac:dyDescent="0.35">
      <c r="A83835">
        <v>83833</v>
      </c>
      <c r="B83835" t="s">
        <v>843</v>
      </c>
      <c r="C83835" s="1">
        <v>41438</v>
      </c>
      <c r="D83835">
        <v>0</v>
      </c>
      <c r="E83835">
        <v>6</v>
      </c>
      <c r="F83835" t="s">
        <v>84</v>
      </c>
      <c r="G83835">
        <v>43</v>
      </c>
    </row>
    <row r="83836" spans="1:7" x14ac:dyDescent="0.35">
      <c r="A83836">
        <v>83834</v>
      </c>
      <c r="B83836" t="s">
        <v>2227</v>
      </c>
      <c r="C83836" s="1">
        <v>41898</v>
      </c>
      <c r="D83836">
        <v>1</v>
      </c>
      <c r="E83836">
        <v>9</v>
      </c>
      <c r="F83836" t="s">
        <v>147</v>
      </c>
      <c r="G83836">
        <v>48</v>
      </c>
    </row>
    <row r="83837" spans="1:7" x14ac:dyDescent="0.35">
      <c r="A83837">
        <v>83835</v>
      </c>
      <c r="B83837" t="s">
        <v>1416</v>
      </c>
      <c r="C83837" s="1">
        <v>41389</v>
      </c>
      <c r="D83837">
        <v>0</v>
      </c>
      <c r="E83837">
        <v>4</v>
      </c>
      <c r="F83837" t="s">
        <v>53</v>
      </c>
      <c r="G83837">
        <v>64</v>
      </c>
    </row>
    <row r="83838" spans="1:7" x14ac:dyDescent="0.35">
      <c r="A83838">
        <v>83836</v>
      </c>
      <c r="B83838" t="s">
        <v>1333</v>
      </c>
      <c r="C83838" s="1">
        <v>41850</v>
      </c>
      <c r="D83838">
        <v>0</v>
      </c>
      <c r="E83838">
        <v>7</v>
      </c>
      <c r="F83838" t="s">
        <v>41</v>
      </c>
      <c r="G83838">
        <v>94</v>
      </c>
    </row>
    <row r="83839" spans="1:7" x14ac:dyDescent="0.35">
      <c r="A83839">
        <v>83837</v>
      </c>
      <c r="B83839" t="s">
        <v>1240</v>
      </c>
      <c r="C83839" s="1">
        <v>40823</v>
      </c>
      <c r="D83839">
        <v>0</v>
      </c>
      <c r="E83839">
        <v>10</v>
      </c>
      <c r="F83839" t="s">
        <v>56</v>
      </c>
      <c r="G83839">
        <v>43</v>
      </c>
    </row>
    <row r="83840" spans="1:7" x14ac:dyDescent="0.35">
      <c r="A83840">
        <v>83838</v>
      </c>
      <c r="B83840" t="s">
        <v>3287</v>
      </c>
      <c r="C83840" s="1">
        <v>41085</v>
      </c>
      <c r="D83840">
        <v>0</v>
      </c>
      <c r="E83840">
        <v>6</v>
      </c>
      <c r="F83840" t="s">
        <v>202</v>
      </c>
      <c r="G83840">
        <v>81</v>
      </c>
    </row>
    <row r="83841" spans="1:7" x14ac:dyDescent="0.35">
      <c r="A83841">
        <v>83839</v>
      </c>
      <c r="B83841" t="s">
        <v>2354</v>
      </c>
      <c r="C83841" s="1">
        <v>40712</v>
      </c>
      <c r="D83841">
        <v>0</v>
      </c>
      <c r="E83841">
        <v>6</v>
      </c>
      <c r="F83841" t="s">
        <v>89</v>
      </c>
      <c r="G83841">
        <v>105</v>
      </c>
    </row>
    <row r="83842" spans="1:7" x14ac:dyDescent="0.35">
      <c r="A83842">
        <v>83840</v>
      </c>
      <c r="B83842" t="s">
        <v>2101</v>
      </c>
      <c r="C83842" s="1">
        <v>41541</v>
      </c>
      <c r="D83842">
        <v>1</v>
      </c>
      <c r="E83842">
        <v>9</v>
      </c>
      <c r="F83842" t="s">
        <v>134</v>
      </c>
      <c r="G83842">
        <v>51</v>
      </c>
    </row>
    <row r="83843" spans="1:7" x14ac:dyDescent="0.35">
      <c r="A83843">
        <v>83841</v>
      </c>
      <c r="B83843" t="s">
        <v>1501</v>
      </c>
      <c r="C83843" s="1">
        <v>41518</v>
      </c>
      <c r="D83843">
        <v>0</v>
      </c>
      <c r="E83843">
        <v>9</v>
      </c>
      <c r="F83843" t="s">
        <v>134</v>
      </c>
      <c r="G83843">
        <v>52</v>
      </c>
    </row>
    <row r="83844" spans="1:7" x14ac:dyDescent="0.35">
      <c r="A83844">
        <v>83842</v>
      </c>
      <c r="B83844" t="s">
        <v>1323</v>
      </c>
      <c r="C83844" s="1">
        <v>41237</v>
      </c>
      <c r="D83844">
        <v>0</v>
      </c>
      <c r="E83844">
        <v>11</v>
      </c>
      <c r="F83844" t="s">
        <v>30</v>
      </c>
      <c r="G83844">
        <v>69</v>
      </c>
    </row>
    <row r="83845" spans="1:7" x14ac:dyDescent="0.35">
      <c r="A83845">
        <v>83843</v>
      </c>
      <c r="B83845" t="s">
        <v>2028</v>
      </c>
      <c r="C83845" s="1">
        <v>41943</v>
      </c>
      <c r="D83845">
        <v>0</v>
      </c>
      <c r="E83845">
        <v>10</v>
      </c>
      <c r="F83845" t="s">
        <v>125</v>
      </c>
      <c r="G83845">
        <v>69</v>
      </c>
    </row>
    <row r="83846" spans="1:7" x14ac:dyDescent="0.35">
      <c r="A83846">
        <v>83844</v>
      </c>
      <c r="B83846" t="s">
        <v>605</v>
      </c>
      <c r="C83846" s="1">
        <v>41742</v>
      </c>
      <c r="D83846">
        <v>0</v>
      </c>
      <c r="E83846">
        <v>4</v>
      </c>
      <c r="F83846" t="s">
        <v>81</v>
      </c>
      <c r="G83846">
        <v>102</v>
      </c>
    </row>
    <row r="83847" spans="1:7" x14ac:dyDescent="0.35">
      <c r="A83847">
        <v>83845</v>
      </c>
      <c r="B83847" t="s">
        <v>3041</v>
      </c>
      <c r="C83847" s="1">
        <v>41804</v>
      </c>
      <c r="D83847">
        <v>0</v>
      </c>
      <c r="E83847">
        <v>6</v>
      </c>
      <c r="F83847" t="s">
        <v>86</v>
      </c>
      <c r="G83847">
        <v>91</v>
      </c>
    </row>
    <row r="83848" spans="1:7" x14ac:dyDescent="0.35">
      <c r="A83848">
        <v>83846</v>
      </c>
      <c r="B83848" t="s">
        <v>3185</v>
      </c>
      <c r="C83848" s="1">
        <v>41518</v>
      </c>
      <c r="D83848">
        <v>0</v>
      </c>
      <c r="E83848">
        <v>9</v>
      </c>
      <c r="F83848" t="s">
        <v>134</v>
      </c>
      <c r="G83848">
        <v>103</v>
      </c>
    </row>
    <row r="83849" spans="1:7" x14ac:dyDescent="0.35">
      <c r="A83849">
        <v>83847</v>
      </c>
      <c r="B83849" t="s">
        <v>425</v>
      </c>
      <c r="C83849" s="1">
        <v>41788</v>
      </c>
      <c r="D83849">
        <v>0</v>
      </c>
      <c r="E83849">
        <v>5</v>
      </c>
      <c r="F83849" t="s">
        <v>73</v>
      </c>
      <c r="G83849">
        <v>96</v>
      </c>
    </row>
    <row r="83850" spans="1:7" x14ac:dyDescent="0.35">
      <c r="A83850">
        <v>83848</v>
      </c>
      <c r="B83850" t="s">
        <v>2496</v>
      </c>
      <c r="C83850" s="1">
        <v>41155</v>
      </c>
      <c r="D83850">
        <v>0</v>
      </c>
      <c r="E83850">
        <v>9</v>
      </c>
      <c r="F83850" t="s">
        <v>145</v>
      </c>
      <c r="G83850">
        <v>35</v>
      </c>
    </row>
    <row r="83851" spans="1:7" x14ac:dyDescent="0.35">
      <c r="A83851">
        <v>83849</v>
      </c>
      <c r="B83851" t="s">
        <v>595</v>
      </c>
      <c r="C83851" s="1">
        <v>41032</v>
      </c>
      <c r="D83851">
        <v>0</v>
      </c>
      <c r="E83851">
        <v>5</v>
      </c>
      <c r="F83851" t="s">
        <v>101</v>
      </c>
      <c r="G83851">
        <v>78</v>
      </c>
    </row>
    <row r="83852" spans="1:7" x14ac:dyDescent="0.35">
      <c r="A83852">
        <v>83850</v>
      </c>
      <c r="B83852" t="s">
        <v>2841</v>
      </c>
      <c r="C83852" s="1">
        <v>41579</v>
      </c>
      <c r="D83852">
        <v>0</v>
      </c>
      <c r="E83852">
        <v>11</v>
      </c>
      <c r="F83852" t="s">
        <v>14</v>
      </c>
      <c r="G83852">
        <v>99</v>
      </c>
    </row>
    <row r="83853" spans="1:7" x14ac:dyDescent="0.35">
      <c r="A83853">
        <v>83851</v>
      </c>
      <c r="B83853" t="s">
        <v>4354</v>
      </c>
      <c r="C83853" s="1">
        <v>42071</v>
      </c>
      <c r="D83853">
        <v>0</v>
      </c>
      <c r="E83853">
        <v>3</v>
      </c>
      <c r="F83853" t="s">
        <v>9</v>
      </c>
      <c r="G83853">
        <v>72</v>
      </c>
    </row>
    <row r="83854" spans="1:7" x14ac:dyDescent="0.35">
      <c r="A83854">
        <v>83852</v>
      </c>
      <c r="B83854" t="s">
        <v>4748</v>
      </c>
      <c r="C83854" s="1">
        <v>41971</v>
      </c>
      <c r="D83854">
        <v>0</v>
      </c>
      <c r="E83854">
        <v>11</v>
      </c>
      <c r="F83854" t="s">
        <v>76</v>
      </c>
      <c r="G83854">
        <v>105</v>
      </c>
    </row>
    <row r="83855" spans="1:7" x14ac:dyDescent="0.35">
      <c r="A83855">
        <v>83853</v>
      </c>
      <c r="B83855" t="s">
        <v>4643</v>
      </c>
      <c r="C83855" s="1">
        <v>41354</v>
      </c>
      <c r="D83855">
        <v>0</v>
      </c>
      <c r="E83855">
        <v>3</v>
      </c>
      <c r="F83855" t="s">
        <v>28</v>
      </c>
      <c r="G83855">
        <v>46</v>
      </c>
    </row>
    <row r="83856" spans="1:7" x14ac:dyDescent="0.35">
      <c r="A83856">
        <v>83854</v>
      </c>
      <c r="B83856" t="s">
        <v>1530</v>
      </c>
      <c r="C83856" s="1">
        <v>42030</v>
      </c>
      <c r="D83856">
        <v>0</v>
      </c>
      <c r="E83856">
        <v>1</v>
      </c>
      <c r="F83856" t="s">
        <v>20</v>
      </c>
      <c r="G83856">
        <v>64</v>
      </c>
    </row>
    <row r="83857" spans="1:7" x14ac:dyDescent="0.35">
      <c r="A83857">
        <v>83855</v>
      </c>
      <c r="B83857" t="s">
        <v>932</v>
      </c>
      <c r="C83857" s="1">
        <v>41060</v>
      </c>
      <c r="D83857">
        <v>0</v>
      </c>
      <c r="E83857">
        <v>5</v>
      </c>
      <c r="F83857" t="s">
        <v>101</v>
      </c>
      <c r="G83857">
        <v>49</v>
      </c>
    </row>
    <row r="83858" spans="1:7" x14ac:dyDescent="0.35">
      <c r="A83858">
        <v>83856</v>
      </c>
      <c r="B83858" t="s">
        <v>3736</v>
      </c>
      <c r="C83858" s="1">
        <v>41589</v>
      </c>
      <c r="D83858">
        <v>0</v>
      </c>
      <c r="E83858">
        <v>11</v>
      </c>
      <c r="F83858" t="s">
        <v>14</v>
      </c>
      <c r="G83858">
        <v>55</v>
      </c>
    </row>
    <row r="83859" spans="1:7" x14ac:dyDescent="0.35">
      <c r="A83859">
        <v>83857</v>
      </c>
      <c r="B83859" t="s">
        <v>2063</v>
      </c>
      <c r="C83859" s="1">
        <v>42027</v>
      </c>
      <c r="D83859">
        <v>0</v>
      </c>
      <c r="E83859">
        <v>1</v>
      </c>
      <c r="F83859" t="s">
        <v>20</v>
      </c>
      <c r="G83859">
        <v>97</v>
      </c>
    </row>
    <row r="83860" spans="1:7" x14ac:dyDescent="0.35">
      <c r="A83860">
        <v>83858</v>
      </c>
      <c r="B83860" t="s">
        <v>713</v>
      </c>
      <c r="C83860" s="1">
        <v>41765</v>
      </c>
      <c r="D83860">
        <v>0</v>
      </c>
      <c r="E83860">
        <v>5</v>
      </c>
      <c r="F83860" t="s">
        <v>73</v>
      </c>
      <c r="G83860">
        <v>83</v>
      </c>
    </row>
    <row r="83861" spans="1:7" x14ac:dyDescent="0.35">
      <c r="A83861">
        <v>83859</v>
      </c>
      <c r="B83861" t="s">
        <v>198</v>
      </c>
      <c r="C83861" s="1">
        <v>41817</v>
      </c>
      <c r="D83861">
        <v>0</v>
      </c>
      <c r="E83861">
        <v>6</v>
      </c>
      <c r="F83861" t="s">
        <v>86</v>
      </c>
      <c r="G83861">
        <v>59</v>
      </c>
    </row>
    <row r="83862" spans="1:7" x14ac:dyDescent="0.35">
      <c r="A83862">
        <v>83860</v>
      </c>
      <c r="B83862" t="s">
        <v>554</v>
      </c>
      <c r="C83862" s="1">
        <v>42004</v>
      </c>
      <c r="D83862">
        <v>0</v>
      </c>
      <c r="E83862">
        <v>12</v>
      </c>
      <c r="F83862" t="s">
        <v>34</v>
      </c>
      <c r="G83862">
        <v>53</v>
      </c>
    </row>
    <row r="83863" spans="1:7" x14ac:dyDescent="0.35">
      <c r="A83863">
        <v>83861</v>
      </c>
      <c r="B83863" t="s">
        <v>309</v>
      </c>
      <c r="C83863" s="1">
        <v>41561</v>
      </c>
      <c r="D83863">
        <v>0</v>
      </c>
      <c r="E83863">
        <v>10</v>
      </c>
      <c r="F83863" t="s">
        <v>67</v>
      </c>
      <c r="G83863">
        <v>71</v>
      </c>
    </row>
    <row r="83864" spans="1:7" x14ac:dyDescent="0.35">
      <c r="A83864">
        <v>83862</v>
      </c>
      <c r="B83864" t="s">
        <v>234</v>
      </c>
      <c r="C83864" s="1">
        <v>41369</v>
      </c>
      <c r="D83864">
        <v>1</v>
      </c>
      <c r="E83864">
        <v>4</v>
      </c>
      <c r="F83864" t="s">
        <v>53</v>
      </c>
      <c r="G83864">
        <v>56</v>
      </c>
    </row>
    <row r="83865" spans="1:7" x14ac:dyDescent="0.35">
      <c r="A83865">
        <v>83863</v>
      </c>
      <c r="B83865" t="s">
        <v>1438</v>
      </c>
      <c r="C83865" s="1">
        <v>41318</v>
      </c>
      <c r="D83865">
        <v>0</v>
      </c>
      <c r="E83865">
        <v>2</v>
      </c>
      <c r="F83865" t="s">
        <v>7</v>
      </c>
      <c r="G83865">
        <v>53</v>
      </c>
    </row>
    <row r="83866" spans="1:7" x14ac:dyDescent="0.35">
      <c r="A83866">
        <v>83864</v>
      </c>
      <c r="B83866" t="s">
        <v>1053</v>
      </c>
      <c r="C83866" s="1">
        <v>41200</v>
      </c>
      <c r="D83866">
        <v>0</v>
      </c>
      <c r="E83866">
        <v>10</v>
      </c>
      <c r="F83866" t="s">
        <v>127</v>
      </c>
      <c r="G83866">
        <v>93</v>
      </c>
    </row>
    <row r="83867" spans="1:7" x14ac:dyDescent="0.35">
      <c r="A83867">
        <v>83865</v>
      </c>
      <c r="B83867" t="s">
        <v>38</v>
      </c>
      <c r="C83867" s="1">
        <v>41134</v>
      </c>
      <c r="D83867">
        <v>0</v>
      </c>
      <c r="E83867">
        <v>8</v>
      </c>
      <c r="F83867" t="s">
        <v>110</v>
      </c>
      <c r="G83867">
        <v>71</v>
      </c>
    </row>
    <row r="83868" spans="1:7" x14ac:dyDescent="0.35">
      <c r="A83868">
        <v>83866</v>
      </c>
      <c r="B83868" t="s">
        <v>1160</v>
      </c>
      <c r="C83868" s="1">
        <v>41046</v>
      </c>
      <c r="D83868">
        <v>0</v>
      </c>
      <c r="E83868">
        <v>5</v>
      </c>
      <c r="F83868" t="s">
        <v>101</v>
      </c>
      <c r="G83868">
        <v>83</v>
      </c>
    </row>
    <row r="83869" spans="1:7" x14ac:dyDescent="0.35">
      <c r="A83869">
        <v>83867</v>
      </c>
      <c r="B83869" t="s">
        <v>1145</v>
      </c>
      <c r="C83869" s="1">
        <v>41456</v>
      </c>
      <c r="D83869">
        <v>0</v>
      </c>
      <c r="E83869">
        <v>7</v>
      </c>
      <c r="F83869" t="s">
        <v>26</v>
      </c>
      <c r="G83869">
        <v>52</v>
      </c>
    </row>
    <row r="83870" spans="1:7" x14ac:dyDescent="0.35">
      <c r="A83870">
        <v>83868</v>
      </c>
      <c r="B83870" t="s">
        <v>649</v>
      </c>
      <c r="C83870" s="1">
        <v>40741</v>
      </c>
      <c r="D83870">
        <v>0</v>
      </c>
      <c r="E83870">
        <v>7</v>
      </c>
      <c r="F83870" t="s">
        <v>43</v>
      </c>
      <c r="G83870">
        <v>73</v>
      </c>
    </row>
    <row r="83871" spans="1:7" x14ac:dyDescent="0.35">
      <c r="A83871">
        <v>83869</v>
      </c>
      <c r="B83871" t="s">
        <v>3310</v>
      </c>
      <c r="C83871" s="1">
        <v>40786</v>
      </c>
      <c r="D83871">
        <v>0</v>
      </c>
      <c r="E83871">
        <v>8</v>
      </c>
      <c r="F83871" t="s">
        <v>142</v>
      </c>
      <c r="G83871">
        <v>44</v>
      </c>
    </row>
    <row r="83872" spans="1:7" x14ac:dyDescent="0.35">
      <c r="A83872">
        <v>83870</v>
      </c>
      <c r="B83872" t="s">
        <v>3389</v>
      </c>
      <c r="C83872" s="1">
        <v>41473</v>
      </c>
      <c r="D83872">
        <v>0</v>
      </c>
      <c r="E83872">
        <v>7</v>
      </c>
      <c r="F83872" t="s">
        <v>26</v>
      </c>
      <c r="G83872">
        <v>83</v>
      </c>
    </row>
    <row r="83873" spans="1:7" x14ac:dyDescent="0.35">
      <c r="A83873">
        <v>83871</v>
      </c>
      <c r="B83873" t="s">
        <v>4153</v>
      </c>
      <c r="C83873" s="1">
        <v>41769</v>
      </c>
      <c r="D83873">
        <v>0</v>
      </c>
      <c r="E83873">
        <v>5</v>
      </c>
      <c r="F83873" t="s">
        <v>73</v>
      </c>
      <c r="G83873">
        <v>53</v>
      </c>
    </row>
    <row r="83874" spans="1:7" x14ac:dyDescent="0.35">
      <c r="A83874">
        <v>83872</v>
      </c>
      <c r="B83874" t="s">
        <v>3433</v>
      </c>
      <c r="C83874" s="1">
        <v>41326</v>
      </c>
      <c r="D83874">
        <v>0</v>
      </c>
      <c r="E83874">
        <v>2</v>
      </c>
      <c r="F83874" t="s">
        <v>7</v>
      </c>
      <c r="G83874">
        <v>53</v>
      </c>
    </row>
    <row r="83875" spans="1:7" x14ac:dyDescent="0.35">
      <c r="A83875">
        <v>83873</v>
      </c>
      <c r="B83875" t="s">
        <v>2226</v>
      </c>
      <c r="C83875" s="1">
        <v>40808</v>
      </c>
      <c r="D83875">
        <v>0</v>
      </c>
      <c r="E83875">
        <v>9</v>
      </c>
      <c r="F83875" t="s">
        <v>99</v>
      </c>
      <c r="G83875">
        <v>95</v>
      </c>
    </row>
    <row r="83876" spans="1:7" x14ac:dyDescent="0.35">
      <c r="A83876">
        <v>83874</v>
      </c>
      <c r="B83876" t="s">
        <v>4709</v>
      </c>
      <c r="C83876" s="1">
        <v>41491</v>
      </c>
      <c r="D83876">
        <v>0</v>
      </c>
      <c r="E83876">
        <v>8</v>
      </c>
      <c r="F83876" t="s">
        <v>24</v>
      </c>
      <c r="G83876">
        <v>96</v>
      </c>
    </row>
    <row r="83877" spans="1:7" x14ac:dyDescent="0.35">
      <c r="A83877">
        <v>83875</v>
      </c>
      <c r="B83877" t="s">
        <v>631</v>
      </c>
      <c r="C83877" s="1">
        <v>41356</v>
      </c>
      <c r="D83877">
        <v>0</v>
      </c>
      <c r="E83877">
        <v>3</v>
      </c>
      <c r="F83877" t="s">
        <v>28</v>
      </c>
      <c r="G83877">
        <v>48</v>
      </c>
    </row>
    <row r="83878" spans="1:7" x14ac:dyDescent="0.35">
      <c r="A83878">
        <v>83876</v>
      </c>
      <c r="B83878" t="s">
        <v>729</v>
      </c>
      <c r="C83878" s="1">
        <v>40986</v>
      </c>
      <c r="D83878">
        <v>0</v>
      </c>
      <c r="E83878">
        <v>3</v>
      </c>
      <c r="F83878" t="s">
        <v>48</v>
      </c>
      <c r="G83878">
        <v>62</v>
      </c>
    </row>
    <row r="83879" spans="1:7" x14ac:dyDescent="0.35">
      <c r="A83879">
        <v>83877</v>
      </c>
      <c r="B83879" t="s">
        <v>3838</v>
      </c>
      <c r="C83879" s="1">
        <v>41230</v>
      </c>
      <c r="D83879">
        <v>0</v>
      </c>
      <c r="E83879">
        <v>11</v>
      </c>
      <c r="F83879" t="s">
        <v>30</v>
      </c>
      <c r="G83879">
        <v>87</v>
      </c>
    </row>
    <row r="83880" spans="1:7" x14ac:dyDescent="0.35">
      <c r="A83880">
        <v>83878</v>
      </c>
      <c r="B83880" t="s">
        <v>3193</v>
      </c>
      <c r="C83880" s="1">
        <v>41892</v>
      </c>
      <c r="D83880">
        <v>0</v>
      </c>
      <c r="E83880">
        <v>9</v>
      </c>
      <c r="F83880" t="s">
        <v>147</v>
      </c>
      <c r="G83880">
        <v>89</v>
      </c>
    </row>
    <row r="83881" spans="1:7" x14ac:dyDescent="0.35">
      <c r="A83881">
        <v>83879</v>
      </c>
      <c r="B83881" t="s">
        <v>237</v>
      </c>
      <c r="C83881" s="1">
        <v>41922</v>
      </c>
      <c r="D83881">
        <v>0</v>
      </c>
      <c r="E83881">
        <v>10</v>
      </c>
      <c r="F83881" t="s">
        <v>125</v>
      </c>
      <c r="G83881">
        <v>46</v>
      </c>
    </row>
    <row r="83882" spans="1:7" x14ac:dyDescent="0.35">
      <c r="A83882">
        <v>83880</v>
      </c>
      <c r="B83882" t="s">
        <v>1369</v>
      </c>
      <c r="C83882" s="1">
        <v>41512</v>
      </c>
      <c r="D83882">
        <v>0</v>
      </c>
      <c r="E83882">
        <v>8</v>
      </c>
      <c r="F83882" t="s">
        <v>24</v>
      </c>
      <c r="G83882">
        <v>45</v>
      </c>
    </row>
    <row r="83883" spans="1:7" x14ac:dyDescent="0.35">
      <c r="A83883">
        <v>83881</v>
      </c>
      <c r="B83883" t="s">
        <v>1196</v>
      </c>
      <c r="C83883" s="1">
        <v>41290</v>
      </c>
      <c r="D83883">
        <v>0</v>
      </c>
      <c r="E83883">
        <v>1</v>
      </c>
      <c r="F83883" t="s">
        <v>22</v>
      </c>
      <c r="G83883">
        <v>65</v>
      </c>
    </row>
    <row r="83884" spans="1:7" x14ac:dyDescent="0.35">
      <c r="A83884">
        <v>83882</v>
      </c>
      <c r="B83884" t="s">
        <v>4972</v>
      </c>
      <c r="C83884" s="1">
        <v>40751</v>
      </c>
      <c r="D83884">
        <v>0</v>
      </c>
      <c r="E83884">
        <v>7</v>
      </c>
      <c r="F83884" t="s">
        <v>43</v>
      </c>
      <c r="G83884">
        <v>45</v>
      </c>
    </row>
    <row r="83885" spans="1:7" x14ac:dyDescent="0.35">
      <c r="A83885">
        <v>83883</v>
      </c>
      <c r="B83885" t="s">
        <v>1391</v>
      </c>
      <c r="C83885" s="1">
        <v>41782</v>
      </c>
      <c r="D83885">
        <v>0</v>
      </c>
      <c r="E83885">
        <v>5</v>
      </c>
      <c r="F83885" t="s">
        <v>73</v>
      </c>
      <c r="G83885">
        <v>58</v>
      </c>
    </row>
    <row r="83886" spans="1:7" x14ac:dyDescent="0.35">
      <c r="A83886">
        <v>83884</v>
      </c>
      <c r="B83886" t="s">
        <v>1887</v>
      </c>
      <c r="C83886" s="1">
        <v>41902</v>
      </c>
      <c r="D83886">
        <v>0</v>
      </c>
      <c r="E83886">
        <v>9</v>
      </c>
      <c r="F83886" t="s">
        <v>147</v>
      </c>
      <c r="G83886">
        <v>98</v>
      </c>
    </row>
    <row r="83887" spans="1:7" x14ac:dyDescent="0.35">
      <c r="A83887">
        <v>83885</v>
      </c>
      <c r="B83887" t="s">
        <v>2958</v>
      </c>
      <c r="C83887" s="1">
        <v>41311</v>
      </c>
      <c r="D83887">
        <v>1</v>
      </c>
      <c r="E83887">
        <v>2</v>
      </c>
      <c r="F83887" t="s">
        <v>7</v>
      </c>
      <c r="G83887">
        <v>55</v>
      </c>
    </row>
    <row r="83888" spans="1:7" x14ac:dyDescent="0.35">
      <c r="A83888">
        <v>83886</v>
      </c>
      <c r="B83888" t="s">
        <v>1281</v>
      </c>
      <c r="C83888" s="1">
        <v>41072</v>
      </c>
      <c r="D83888">
        <v>0</v>
      </c>
      <c r="E83888">
        <v>6</v>
      </c>
      <c r="F83888" t="s">
        <v>202</v>
      </c>
      <c r="G83888">
        <v>103</v>
      </c>
    </row>
    <row r="83889" spans="1:7" x14ac:dyDescent="0.35">
      <c r="A83889">
        <v>83887</v>
      </c>
      <c r="B83889" t="s">
        <v>1175</v>
      </c>
      <c r="C83889" s="1">
        <v>41324</v>
      </c>
      <c r="D83889">
        <v>0</v>
      </c>
      <c r="E83889">
        <v>2</v>
      </c>
      <c r="F83889" t="s">
        <v>7</v>
      </c>
      <c r="G83889">
        <v>38</v>
      </c>
    </row>
    <row r="83890" spans="1:7" x14ac:dyDescent="0.35">
      <c r="A83890">
        <v>83888</v>
      </c>
      <c r="B83890" t="s">
        <v>3101</v>
      </c>
      <c r="C83890" s="1">
        <v>41803</v>
      </c>
      <c r="D83890">
        <v>0</v>
      </c>
      <c r="E83890">
        <v>6</v>
      </c>
      <c r="F83890" t="s">
        <v>86</v>
      </c>
      <c r="G83890">
        <v>86</v>
      </c>
    </row>
    <row r="83891" spans="1:7" x14ac:dyDescent="0.35">
      <c r="A83891">
        <v>83889</v>
      </c>
      <c r="B83891" t="s">
        <v>265</v>
      </c>
      <c r="C83891" s="1">
        <v>40709</v>
      </c>
      <c r="D83891">
        <v>0</v>
      </c>
      <c r="E83891">
        <v>6</v>
      </c>
      <c r="F83891" t="s">
        <v>89</v>
      </c>
      <c r="G83891">
        <v>77</v>
      </c>
    </row>
    <row r="83892" spans="1:7" x14ac:dyDescent="0.35">
      <c r="A83892">
        <v>83890</v>
      </c>
      <c r="B83892" t="s">
        <v>4691</v>
      </c>
      <c r="C83892" s="1">
        <v>41210</v>
      </c>
      <c r="D83892">
        <v>1</v>
      </c>
      <c r="E83892">
        <v>10</v>
      </c>
      <c r="F83892" t="s">
        <v>127</v>
      </c>
      <c r="G83892">
        <v>63</v>
      </c>
    </row>
    <row r="83893" spans="1:7" x14ac:dyDescent="0.35">
      <c r="A83893">
        <v>83891</v>
      </c>
      <c r="B83893" t="s">
        <v>4673</v>
      </c>
      <c r="C83893" s="1">
        <v>41861</v>
      </c>
      <c r="D83893">
        <v>0</v>
      </c>
      <c r="E83893">
        <v>8</v>
      </c>
      <c r="F83893" t="s">
        <v>94</v>
      </c>
      <c r="G83893">
        <v>80</v>
      </c>
    </row>
    <row r="83894" spans="1:7" x14ac:dyDescent="0.35">
      <c r="A83894">
        <v>83892</v>
      </c>
      <c r="B83894" t="s">
        <v>3417</v>
      </c>
      <c r="C83894" s="1">
        <v>41294</v>
      </c>
      <c r="D83894">
        <v>0</v>
      </c>
      <c r="E83894">
        <v>1</v>
      </c>
      <c r="F83894" t="s">
        <v>22</v>
      </c>
      <c r="G83894">
        <v>51</v>
      </c>
    </row>
    <row r="83895" spans="1:7" x14ac:dyDescent="0.35">
      <c r="A83895">
        <v>83893</v>
      </c>
      <c r="B83895" t="s">
        <v>1687</v>
      </c>
      <c r="C83895" s="1">
        <v>41115</v>
      </c>
      <c r="D83895">
        <v>0</v>
      </c>
      <c r="E83895">
        <v>7</v>
      </c>
      <c r="F83895" t="s">
        <v>118</v>
      </c>
      <c r="G83895">
        <v>91</v>
      </c>
    </row>
    <row r="83896" spans="1:7" x14ac:dyDescent="0.35">
      <c r="A83896">
        <v>83894</v>
      </c>
      <c r="B83896" t="s">
        <v>3706</v>
      </c>
      <c r="C83896" s="1">
        <v>41106</v>
      </c>
      <c r="D83896">
        <v>0</v>
      </c>
      <c r="E83896">
        <v>7</v>
      </c>
      <c r="F83896" t="s">
        <v>118</v>
      </c>
      <c r="G83896">
        <v>64</v>
      </c>
    </row>
    <row r="83897" spans="1:7" x14ac:dyDescent="0.35">
      <c r="A83897">
        <v>83895</v>
      </c>
      <c r="B83897" t="s">
        <v>4365</v>
      </c>
      <c r="C83897" s="1">
        <v>41284</v>
      </c>
      <c r="D83897">
        <v>0</v>
      </c>
      <c r="E83897">
        <v>1</v>
      </c>
      <c r="F83897" t="s">
        <v>22</v>
      </c>
      <c r="G83897">
        <v>71</v>
      </c>
    </row>
    <row r="83898" spans="1:7" x14ac:dyDescent="0.35">
      <c r="A83898">
        <v>83896</v>
      </c>
      <c r="B83898" t="s">
        <v>3141</v>
      </c>
      <c r="C83898" s="1">
        <v>40940</v>
      </c>
      <c r="D83898">
        <v>0</v>
      </c>
      <c r="E83898">
        <v>2</v>
      </c>
      <c r="F83898" t="s">
        <v>18</v>
      </c>
      <c r="G83898">
        <v>98</v>
      </c>
    </row>
    <row r="83899" spans="1:7" x14ac:dyDescent="0.35">
      <c r="A83899">
        <v>83897</v>
      </c>
      <c r="B83899" t="s">
        <v>3601</v>
      </c>
      <c r="C83899" s="1">
        <v>41190</v>
      </c>
      <c r="D83899">
        <v>0</v>
      </c>
      <c r="E83899">
        <v>10</v>
      </c>
      <c r="F83899" t="s">
        <v>127</v>
      </c>
      <c r="G83899">
        <v>48</v>
      </c>
    </row>
    <row r="83900" spans="1:7" x14ac:dyDescent="0.35">
      <c r="A83900">
        <v>83898</v>
      </c>
      <c r="B83900" t="s">
        <v>2226</v>
      </c>
      <c r="C83900" s="1">
        <v>41901</v>
      </c>
      <c r="D83900">
        <v>0</v>
      </c>
      <c r="E83900">
        <v>9</v>
      </c>
      <c r="F83900" t="s">
        <v>147</v>
      </c>
      <c r="G83900">
        <v>52</v>
      </c>
    </row>
    <row r="83901" spans="1:7" x14ac:dyDescent="0.35">
      <c r="A83901">
        <v>83899</v>
      </c>
      <c r="B83901" t="s">
        <v>74</v>
      </c>
      <c r="C83901" s="1">
        <v>40745</v>
      </c>
      <c r="D83901">
        <v>0</v>
      </c>
      <c r="E83901">
        <v>7</v>
      </c>
      <c r="F83901" t="s">
        <v>43</v>
      </c>
      <c r="G83901">
        <v>64</v>
      </c>
    </row>
    <row r="83902" spans="1:7" x14ac:dyDescent="0.35">
      <c r="A83902">
        <v>83900</v>
      </c>
      <c r="B83902" t="s">
        <v>285</v>
      </c>
      <c r="C83902" s="1">
        <v>41602</v>
      </c>
      <c r="D83902">
        <v>1</v>
      </c>
      <c r="E83902">
        <v>11</v>
      </c>
      <c r="F83902" t="s">
        <v>14</v>
      </c>
      <c r="G83902">
        <v>85</v>
      </c>
    </row>
    <row r="83903" spans="1:7" x14ac:dyDescent="0.35">
      <c r="A83903">
        <v>83901</v>
      </c>
      <c r="B83903" t="s">
        <v>877</v>
      </c>
      <c r="C83903" s="1">
        <v>41775</v>
      </c>
      <c r="D83903">
        <v>0</v>
      </c>
      <c r="E83903">
        <v>5</v>
      </c>
      <c r="F83903" t="s">
        <v>73</v>
      </c>
      <c r="G83903">
        <v>78</v>
      </c>
    </row>
    <row r="83904" spans="1:7" x14ac:dyDescent="0.35">
      <c r="A83904">
        <v>83902</v>
      </c>
      <c r="B83904" t="s">
        <v>2430</v>
      </c>
      <c r="C83904" s="1">
        <v>42047</v>
      </c>
      <c r="D83904">
        <v>0</v>
      </c>
      <c r="E83904">
        <v>2</v>
      </c>
      <c r="F83904" t="s">
        <v>60</v>
      </c>
      <c r="G83904">
        <v>38</v>
      </c>
    </row>
    <row r="83905" spans="1:7" x14ac:dyDescent="0.35">
      <c r="A83905">
        <v>83903</v>
      </c>
      <c r="B83905" t="s">
        <v>1229</v>
      </c>
      <c r="C83905" s="1">
        <v>41896</v>
      </c>
      <c r="D83905">
        <v>0</v>
      </c>
      <c r="E83905">
        <v>9</v>
      </c>
      <c r="F83905" t="s">
        <v>147</v>
      </c>
      <c r="G83905">
        <v>61</v>
      </c>
    </row>
    <row r="83906" spans="1:7" x14ac:dyDescent="0.35">
      <c r="A83906">
        <v>83904</v>
      </c>
      <c r="B83906" t="s">
        <v>2775</v>
      </c>
      <c r="C83906" s="1">
        <v>41044</v>
      </c>
      <c r="D83906">
        <v>0</v>
      </c>
      <c r="E83906">
        <v>5</v>
      </c>
      <c r="F83906" t="s">
        <v>101</v>
      </c>
      <c r="G83906">
        <v>49</v>
      </c>
    </row>
    <row r="83907" spans="1:7" x14ac:dyDescent="0.35">
      <c r="A83907">
        <v>83905</v>
      </c>
      <c r="B83907" t="s">
        <v>2978</v>
      </c>
      <c r="C83907" s="1">
        <v>40792</v>
      </c>
      <c r="D83907">
        <v>0</v>
      </c>
      <c r="E83907">
        <v>9</v>
      </c>
      <c r="F83907" t="s">
        <v>99</v>
      </c>
      <c r="G83907">
        <v>100</v>
      </c>
    </row>
    <row r="83908" spans="1:7" x14ac:dyDescent="0.35">
      <c r="A83908">
        <v>83906</v>
      </c>
      <c r="B83908" t="s">
        <v>4758</v>
      </c>
      <c r="C83908" s="1">
        <v>42000</v>
      </c>
      <c r="D83908">
        <v>0</v>
      </c>
      <c r="E83908">
        <v>12</v>
      </c>
      <c r="F83908" t="s">
        <v>34</v>
      </c>
      <c r="G83908">
        <v>89</v>
      </c>
    </row>
    <row r="83909" spans="1:7" x14ac:dyDescent="0.35">
      <c r="A83909">
        <v>83907</v>
      </c>
      <c r="B83909" t="s">
        <v>3128</v>
      </c>
      <c r="C83909" s="1">
        <v>41642</v>
      </c>
      <c r="D83909">
        <v>0</v>
      </c>
      <c r="E83909">
        <v>1</v>
      </c>
      <c r="F83909" t="s">
        <v>36</v>
      </c>
      <c r="G83909">
        <v>72</v>
      </c>
    </row>
    <row r="83910" spans="1:7" x14ac:dyDescent="0.35">
      <c r="A83910">
        <v>83908</v>
      </c>
      <c r="B83910" t="s">
        <v>1247</v>
      </c>
      <c r="C83910" s="1">
        <v>41955</v>
      </c>
      <c r="D83910">
        <v>0</v>
      </c>
      <c r="E83910">
        <v>11</v>
      </c>
      <c r="F83910" t="s">
        <v>76</v>
      </c>
      <c r="G83910">
        <v>94</v>
      </c>
    </row>
    <row r="83911" spans="1:7" x14ac:dyDescent="0.35">
      <c r="A83911">
        <v>83909</v>
      </c>
      <c r="B83911" t="s">
        <v>4683</v>
      </c>
      <c r="C83911" s="1">
        <v>41912</v>
      </c>
      <c r="D83911">
        <v>0</v>
      </c>
      <c r="E83911">
        <v>9</v>
      </c>
      <c r="F83911" t="s">
        <v>147</v>
      </c>
      <c r="G83911">
        <v>53</v>
      </c>
    </row>
    <row r="83912" spans="1:7" x14ac:dyDescent="0.35">
      <c r="A83912">
        <v>83910</v>
      </c>
      <c r="B83912" t="s">
        <v>4722</v>
      </c>
      <c r="C83912" s="1">
        <v>41930</v>
      </c>
      <c r="D83912">
        <v>0</v>
      </c>
      <c r="E83912">
        <v>10</v>
      </c>
      <c r="F83912" t="s">
        <v>125</v>
      </c>
      <c r="G83912">
        <v>67</v>
      </c>
    </row>
    <row r="83913" spans="1:7" x14ac:dyDescent="0.35">
      <c r="A83913">
        <v>83911</v>
      </c>
      <c r="B83913" t="s">
        <v>3559</v>
      </c>
      <c r="C83913" s="1">
        <v>41624</v>
      </c>
      <c r="D83913">
        <v>0</v>
      </c>
      <c r="E83913">
        <v>12</v>
      </c>
      <c r="F83913" t="s">
        <v>39</v>
      </c>
      <c r="G83913">
        <v>64</v>
      </c>
    </row>
    <row r="83914" spans="1:7" x14ac:dyDescent="0.35">
      <c r="A83914">
        <v>83912</v>
      </c>
      <c r="B83914" t="s">
        <v>2341</v>
      </c>
      <c r="C83914" s="1">
        <v>41018</v>
      </c>
      <c r="D83914">
        <v>0</v>
      </c>
      <c r="E83914">
        <v>4</v>
      </c>
      <c r="F83914" t="s">
        <v>103</v>
      </c>
      <c r="G83914">
        <v>58</v>
      </c>
    </row>
    <row r="83915" spans="1:7" x14ac:dyDescent="0.35">
      <c r="A83915">
        <v>83913</v>
      </c>
      <c r="B83915" t="s">
        <v>2253</v>
      </c>
      <c r="C83915" s="1">
        <v>41388</v>
      </c>
      <c r="D83915">
        <v>0</v>
      </c>
      <c r="E83915">
        <v>4</v>
      </c>
      <c r="F83915" t="s">
        <v>53</v>
      </c>
      <c r="G83915">
        <v>89</v>
      </c>
    </row>
    <row r="83916" spans="1:7" x14ac:dyDescent="0.35">
      <c r="A83916">
        <v>83914</v>
      </c>
      <c r="B83916" t="s">
        <v>1563</v>
      </c>
      <c r="C83916" s="1">
        <v>42056</v>
      </c>
      <c r="D83916">
        <v>0</v>
      </c>
      <c r="E83916">
        <v>2</v>
      </c>
      <c r="F83916" t="s">
        <v>60</v>
      </c>
      <c r="G83916">
        <v>47</v>
      </c>
    </row>
    <row r="83917" spans="1:7" x14ac:dyDescent="0.35">
      <c r="A83917">
        <v>83915</v>
      </c>
      <c r="B83917" t="s">
        <v>1633</v>
      </c>
      <c r="C83917" s="1">
        <v>41897</v>
      </c>
      <c r="D83917">
        <v>0</v>
      </c>
      <c r="E83917">
        <v>9</v>
      </c>
      <c r="F83917" t="s">
        <v>147</v>
      </c>
      <c r="G83917">
        <v>69</v>
      </c>
    </row>
    <row r="83918" spans="1:7" x14ac:dyDescent="0.35">
      <c r="A83918">
        <v>83916</v>
      </c>
      <c r="B83918" t="s">
        <v>4684</v>
      </c>
      <c r="C83918" s="1">
        <v>41419</v>
      </c>
      <c r="D83918">
        <v>0</v>
      </c>
      <c r="E83918">
        <v>5</v>
      </c>
      <c r="F83918" t="s">
        <v>32</v>
      </c>
      <c r="G83918">
        <v>82</v>
      </c>
    </row>
    <row r="83919" spans="1:7" x14ac:dyDescent="0.35">
      <c r="A83919">
        <v>83917</v>
      </c>
      <c r="B83919" t="s">
        <v>1502</v>
      </c>
      <c r="C83919" s="1">
        <v>40948</v>
      </c>
      <c r="D83919">
        <v>0</v>
      </c>
      <c r="E83919">
        <v>2</v>
      </c>
      <c r="F83919" t="s">
        <v>18</v>
      </c>
      <c r="G83919">
        <v>71</v>
      </c>
    </row>
    <row r="83920" spans="1:7" x14ac:dyDescent="0.35">
      <c r="A83920">
        <v>83918</v>
      </c>
      <c r="B83920" t="s">
        <v>801</v>
      </c>
      <c r="C83920" s="1">
        <v>40775</v>
      </c>
      <c r="D83920">
        <v>0</v>
      </c>
      <c r="E83920">
        <v>8</v>
      </c>
      <c r="F83920" t="s">
        <v>142</v>
      </c>
      <c r="G83920">
        <v>47</v>
      </c>
    </row>
    <row r="83921" spans="1:7" x14ac:dyDescent="0.35">
      <c r="A83921">
        <v>83919</v>
      </c>
      <c r="B83921" t="s">
        <v>1417</v>
      </c>
      <c r="C83921" s="1">
        <v>40697</v>
      </c>
      <c r="D83921">
        <v>0</v>
      </c>
      <c r="E83921">
        <v>6</v>
      </c>
      <c r="F83921" t="s">
        <v>89</v>
      </c>
      <c r="G83921">
        <v>94</v>
      </c>
    </row>
    <row r="83922" spans="1:7" x14ac:dyDescent="0.35">
      <c r="A83922">
        <v>83920</v>
      </c>
      <c r="B83922" t="s">
        <v>1025</v>
      </c>
      <c r="C83922" s="1">
        <v>41691</v>
      </c>
      <c r="D83922">
        <v>0</v>
      </c>
      <c r="E83922">
        <v>2</v>
      </c>
      <c r="F83922" t="s">
        <v>164</v>
      </c>
      <c r="G83922">
        <v>80</v>
      </c>
    </row>
    <row r="83923" spans="1:7" x14ac:dyDescent="0.35">
      <c r="A83923">
        <v>83921</v>
      </c>
      <c r="B83923" t="s">
        <v>2800</v>
      </c>
      <c r="C83923" s="1">
        <v>41696</v>
      </c>
      <c r="D83923">
        <v>0</v>
      </c>
      <c r="E83923">
        <v>2</v>
      </c>
      <c r="F83923" t="s">
        <v>164</v>
      </c>
      <c r="G83923">
        <v>65</v>
      </c>
    </row>
    <row r="83924" spans="1:7" x14ac:dyDescent="0.35">
      <c r="A83924">
        <v>83922</v>
      </c>
      <c r="B83924" t="s">
        <v>106</v>
      </c>
      <c r="C83924" s="1">
        <v>41607</v>
      </c>
      <c r="D83924">
        <v>1</v>
      </c>
      <c r="E83924">
        <v>11</v>
      </c>
      <c r="F83924" t="s">
        <v>14</v>
      </c>
      <c r="G83924">
        <v>51</v>
      </c>
    </row>
    <row r="83925" spans="1:7" x14ac:dyDescent="0.35">
      <c r="A83925">
        <v>83923</v>
      </c>
      <c r="B83925" t="s">
        <v>155</v>
      </c>
      <c r="C83925" s="1">
        <v>41275</v>
      </c>
      <c r="D83925">
        <v>0</v>
      </c>
      <c r="E83925">
        <v>1</v>
      </c>
      <c r="F83925" t="s">
        <v>22</v>
      </c>
      <c r="G83925">
        <v>66</v>
      </c>
    </row>
    <row r="83926" spans="1:7" x14ac:dyDescent="0.35">
      <c r="A83926">
        <v>83924</v>
      </c>
      <c r="B83926" t="s">
        <v>2969</v>
      </c>
      <c r="C83926" s="1">
        <v>41233</v>
      </c>
      <c r="D83926">
        <v>0</v>
      </c>
      <c r="E83926">
        <v>11</v>
      </c>
      <c r="F83926" t="s">
        <v>30</v>
      </c>
      <c r="G83926">
        <v>74</v>
      </c>
    </row>
    <row r="83927" spans="1:7" x14ac:dyDescent="0.35">
      <c r="A83927">
        <v>83925</v>
      </c>
      <c r="B83927" t="s">
        <v>3737</v>
      </c>
      <c r="C83927" s="1">
        <v>40955</v>
      </c>
      <c r="D83927">
        <v>1</v>
      </c>
      <c r="E83927">
        <v>2</v>
      </c>
      <c r="F83927" t="s">
        <v>18</v>
      </c>
      <c r="G83927">
        <v>56</v>
      </c>
    </row>
    <row r="83928" spans="1:7" x14ac:dyDescent="0.35">
      <c r="A83928">
        <v>83926</v>
      </c>
      <c r="B83928" t="s">
        <v>2876</v>
      </c>
      <c r="C83928" s="1">
        <v>41291</v>
      </c>
      <c r="D83928">
        <v>0</v>
      </c>
      <c r="E83928">
        <v>1</v>
      </c>
      <c r="F83928" t="s">
        <v>22</v>
      </c>
      <c r="G83928">
        <v>49</v>
      </c>
    </row>
    <row r="83929" spans="1:7" x14ac:dyDescent="0.35">
      <c r="A83929">
        <v>83927</v>
      </c>
      <c r="B83929" t="s">
        <v>508</v>
      </c>
      <c r="C83929" s="1">
        <v>41876</v>
      </c>
      <c r="D83929">
        <v>0</v>
      </c>
      <c r="E83929">
        <v>8</v>
      </c>
      <c r="F83929" t="s">
        <v>94</v>
      </c>
      <c r="G83929">
        <v>51</v>
      </c>
    </row>
    <row r="83930" spans="1:7" x14ac:dyDescent="0.35">
      <c r="A83930">
        <v>83928</v>
      </c>
      <c r="B83930" t="s">
        <v>2600</v>
      </c>
      <c r="C83930" s="1">
        <v>40991</v>
      </c>
      <c r="D83930">
        <v>0</v>
      </c>
      <c r="E83930">
        <v>3</v>
      </c>
      <c r="F83930" t="s">
        <v>48</v>
      </c>
      <c r="G83930">
        <v>51</v>
      </c>
    </row>
    <row r="83931" spans="1:7" x14ac:dyDescent="0.35">
      <c r="A83931">
        <v>83929</v>
      </c>
      <c r="B83931" t="s">
        <v>1175</v>
      </c>
      <c r="C83931" s="1">
        <v>41000</v>
      </c>
      <c r="D83931">
        <v>0</v>
      </c>
      <c r="E83931">
        <v>4</v>
      </c>
      <c r="F83931" t="s">
        <v>103</v>
      </c>
      <c r="G83931">
        <v>74</v>
      </c>
    </row>
    <row r="83932" spans="1:7" x14ac:dyDescent="0.35">
      <c r="A83932">
        <v>83930</v>
      </c>
      <c r="B83932" t="s">
        <v>1454</v>
      </c>
      <c r="C83932" s="1">
        <v>41506</v>
      </c>
      <c r="D83932">
        <v>0</v>
      </c>
      <c r="E83932">
        <v>8</v>
      </c>
      <c r="F83932" t="s">
        <v>24</v>
      </c>
      <c r="G83932">
        <v>38</v>
      </c>
    </row>
    <row r="83933" spans="1:7" x14ac:dyDescent="0.35">
      <c r="A83933">
        <v>83931</v>
      </c>
      <c r="B83933" t="s">
        <v>3504</v>
      </c>
      <c r="C83933" s="1">
        <v>40820</v>
      </c>
      <c r="D83933">
        <v>0</v>
      </c>
      <c r="E83933">
        <v>10</v>
      </c>
      <c r="F83933" t="s">
        <v>56</v>
      </c>
      <c r="G83933">
        <v>40</v>
      </c>
    </row>
    <row r="83934" spans="1:7" x14ac:dyDescent="0.35">
      <c r="A83934">
        <v>83932</v>
      </c>
      <c r="B83934" t="s">
        <v>1404</v>
      </c>
      <c r="C83934" s="1">
        <v>40882</v>
      </c>
      <c r="D83934">
        <v>0</v>
      </c>
      <c r="E83934">
        <v>12</v>
      </c>
      <c r="F83934" t="s">
        <v>58</v>
      </c>
      <c r="G83934">
        <v>57</v>
      </c>
    </row>
    <row r="83935" spans="1:7" x14ac:dyDescent="0.35">
      <c r="A83935">
        <v>83933</v>
      </c>
      <c r="B83935" t="s">
        <v>2421</v>
      </c>
      <c r="C83935" s="1">
        <v>40832</v>
      </c>
      <c r="D83935">
        <v>0</v>
      </c>
      <c r="E83935">
        <v>10</v>
      </c>
      <c r="F83935" t="s">
        <v>56</v>
      </c>
      <c r="G83935">
        <v>42</v>
      </c>
    </row>
    <row r="83936" spans="1:7" x14ac:dyDescent="0.35">
      <c r="A83936">
        <v>83934</v>
      </c>
      <c r="B83936" t="s">
        <v>4834</v>
      </c>
      <c r="C83936" s="1">
        <v>41523</v>
      </c>
      <c r="D83936">
        <v>0</v>
      </c>
      <c r="E83936">
        <v>9</v>
      </c>
      <c r="F83936" t="s">
        <v>134</v>
      </c>
      <c r="G83936">
        <v>88</v>
      </c>
    </row>
    <row r="83937" spans="1:7" x14ac:dyDescent="0.35">
      <c r="A83937">
        <v>83935</v>
      </c>
      <c r="B83937" t="s">
        <v>167</v>
      </c>
      <c r="C83937" s="1">
        <v>41207</v>
      </c>
      <c r="D83937">
        <v>0</v>
      </c>
      <c r="E83937">
        <v>10</v>
      </c>
      <c r="F83937" t="s">
        <v>127</v>
      </c>
      <c r="G83937">
        <v>81</v>
      </c>
    </row>
    <row r="83938" spans="1:7" x14ac:dyDescent="0.35">
      <c r="A83938">
        <v>83936</v>
      </c>
      <c r="B83938" t="s">
        <v>4908</v>
      </c>
      <c r="C83938" s="1">
        <v>41463</v>
      </c>
      <c r="D83938">
        <v>0</v>
      </c>
      <c r="E83938">
        <v>7</v>
      </c>
      <c r="F83938" t="s">
        <v>26</v>
      </c>
      <c r="G83938">
        <v>104</v>
      </c>
    </row>
    <row r="83939" spans="1:7" x14ac:dyDescent="0.35">
      <c r="A83939">
        <v>83937</v>
      </c>
      <c r="B83939" t="s">
        <v>3292</v>
      </c>
      <c r="C83939" s="1">
        <v>41570</v>
      </c>
      <c r="D83939">
        <v>0</v>
      </c>
      <c r="E83939">
        <v>10</v>
      </c>
      <c r="F83939" t="s">
        <v>67</v>
      </c>
      <c r="G83939">
        <v>49</v>
      </c>
    </row>
    <row r="83940" spans="1:7" x14ac:dyDescent="0.35">
      <c r="A83940">
        <v>83938</v>
      </c>
      <c r="B83940" t="s">
        <v>4515</v>
      </c>
      <c r="C83940" s="1">
        <v>41948</v>
      </c>
      <c r="D83940">
        <v>0</v>
      </c>
      <c r="E83940">
        <v>11</v>
      </c>
      <c r="F83940" t="s">
        <v>76</v>
      </c>
      <c r="G83940">
        <v>50</v>
      </c>
    </row>
    <row r="83941" spans="1:7" x14ac:dyDescent="0.35">
      <c r="A83941">
        <v>83939</v>
      </c>
      <c r="B83941" t="s">
        <v>3488</v>
      </c>
      <c r="C83941" s="1">
        <v>41455</v>
      </c>
      <c r="D83941">
        <v>1</v>
      </c>
      <c r="E83941">
        <v>6</v>
      </c>
      <c r="F83941" t="s">
        <v>84</v>
      </c>
      <c r="G83941">
        <v>69</v>
      </c>
    </row>
    <row r="83942" spans="1:7" x14ac:dyDescent="0.35">
      <c r="A83942">
        <v>83940</v>
      </c>
      <c r="B83942" t="s">
        <v>869</v>
      </c>
      <c r="C83942" s="1">
        <v>41202</v>
      </c>
      <c r="D83942">
        <v>0</v>
      </c>
      <c r="E83942">
        <v>10</v>
      </c>
      <c r="F83942" t="s">
        <v>127</v>
      </c>
      <c r="G83942">
        <v>102</v>
      </c>
    </row>
    <row r="83943" spans="1:7" x14ac:dyDescent="0.35">
      <c r="A83943">
        <v>83941</v>
      </c>
      <c r="B83943" t="s">
        <v>3443</v>
      </c>
      <c r="C83943" s="1">
        <v>40763</v>
      </c>
      <c r="D83943">
        <v>0</v>
      </c>
      <c r="E83943">
        <v>8</v>
      </c>
      <c r="F83943" t="s">
        <v>142</v>
      </c>
      <c r="G83943">
        <v>39</v>
      </c>
    </row>
    <row r="83944" spans="1:7" x14ac:dyDescent="0.35">
      <c r="A83944">
        <v>83942</v>
      </c>
      <c r="B83944" t="s">
        <v>1488</v>
      </c>
      <c r="C83944" s="1">
        <v>40787</v>
      </c>
      <c r="D83944">
        <v>0</v>
      </c>
      <c r="E83944">
        <v>9</v>
      </c>
      <c r="F83944" t="s">
        <v>99</v>
      </c>
      <c r="G83944">
        <v>72</v>
      </c>
    </row>
    <row r="83945" spans="1:7" x14ac:dyDescent="0.35">
      <c r="A83945">
        <v>83943</v>
      </c>
      <c r="B83945" t="s">
        <v>5010</v>
      </c>
      <c r="C83945" s="1">
        <v>42065</v>
      </c>
      <c r="D83945">
        <v>0</v>
      </c>
      <c r="E83945">
        <v>3</v>
      </c>
      <c r="F83945" t="s">
        <v>9</v>
      </c>
      <c r="G83945">
        <v>41</v>
      </c>
    </row>
    <row r="83946" spans="1:7" x14ac:dyDescent="0.35">
      <c r="A83946">
        <v>83944</v>
      </c>
      <c r="B83946" t="s">
        <v>2295</v>
      </c>
      <c r="C83946" s="1">
        <v>41929</v>
      </c>
      <c r="D83946">
        <v>0</v>
      </c>
      <c r="E83946">
        <v>10</v>
      </c>
      <c r="F83946" t="s">
        <v>125</v>
      </c>
      <c r="G83946">
        <v>36</v>
      </c>
    </row>
    <row r="83947" spans="1:7" x14ac:dyDescent="0.35">
      <c r="A83947">
        <v>83945</v>
      </c>
      <c r="B83947" t="s">
        <v>4356</v>
      </c>
      <c r="C83947" s="1">
        <v>41999</v>
      </c>
      <c r="D83947">
        <v>0</v>
      </c>
      <c r="E83947">
        <v>12</v>
      </c>
      <c r="F83947" t="s">
        <v>34</v>
      </c>
      <c r="G83947">
        <v>63</v>
      </c>
    </row>
    <row r="83948" spans="1:7" x14ac:dyDescent="0.35">
      <c r="A83948">
        <v>83946</v>
      </c>
      <c r="B83948" t="s">
        <v>3485</v>
      </c>
      <c r="C83948" s="1">
        <v>40821</v>
      </c>
      <c r="D83948">
        <v>0</v>
      </c>
      <c r="E83948">
        <v>10</v>
      </c>
      <c r="F83948" t="s">
        <v>56</v>
      </c>
      <c r="G83948">
        <v>35</v>
      </c>
    </row>
    <row r="83949" spans="1:7" x14ac:dyDescent="0.35">
      <c r="A83949">
        <v>83947</v>
      </c>
      <c r="B83949" t="s">
        <v>4755</v>
      </c>
      <c r="C83949" s="1">
        <v>41873</v>
      </c>
      <c r="D83949">
        <v>0</v>
      </c>
      <c r="E83949">
        <v>8</v>
      </c>
      <c r="F83949" t="s">
        <v>94</v>
      </c>
      <c r="G83949">
        <v>82</v>
      </c>
    </row>
    <row r="83950" spans="1:7" x14ac:dyDescent="0.35">
      <c r="A83950">
        <v>83948</v>
      </c>
      <c r="B83950" t="s">
        <v>4190</v>
      </c>
      <c r="C83950" s="1">
        <v>40938</v>
      </c>
      <c r="D83950">
        <v>0</v>
      </c>
      <c r="E83950">
        <v>1</v>
      </c>
      <c r="F83950" t="s">
        <v>50</v>
      </c>
      <c r="G83950">
        <v>60</v>
      </c>
    </row>
    <row r="83951" spans="1:7" x14ac:dyDescent="0.35">
      <c r="A83951">
        <v>83949</v>
      </c>
      <c r="B83951" t="s">
        <v>1087</v>
      </c>
      <c r="C83951" s="1">
        <v>41853</v>
      </c>
      <c r="D83951">
        <v>0</v>
      </c>
      <c r="E83951">
        <v>8</v>
      </c>
      <c r="F83951" t="s">
        <v>94</v>
      </c>
      <c r="G83951">
        <v>85</v>
      </c>
    </row>
    <row r="83952" spans="1:7" x14ac:dyDescent="0.35">
      <c r="A83952">
        <v>83950</v>
      </c>
      <c r="B83952" t="s">
        <v>2532</v>
      </c>
      <c r="C83952" s="1">
        <v>41185</v>
      </c>
      <c r="D83952">
        <v>0</v>
      </c>
      <c r="E83952">
        <v>10</v>
      </c>
      <c r="F83952" t="s">
        <v>127</v>
      </c>
      <c r="G83952">
        <v>54</v>
      </c>
    </row>
    <row r="83953" spans="1:7" x14ac:dyDescent="0.35">
      <c r="A83953">
        <v>83951</v>
      </c>
      <c r="B83953" t="s">
        <v>343</v>
      </c>
      <c r="C83953" s="1">
        <v>41746</v>
      </c>
      <c r="D83953">
        <v>1</v>
      </c>
      <c r="E83953">
        <v>4</v>
      </c>
      <c r="F83953" t="s">
        <v>81</v>
      </c>
      <c r="G83953">
        <v>65</v>
      </c>
    </row>
    <row r="83954" spans="1:7" x14ac:dyDescent="0.35">
      <c r="A83954">
        <v>83952</v>
      </c>
      <c r="B83954" t="s">
        <v>4503</v>
      </c>
      <c r="C83954" s="1">
        <v>41803</v>
      </c>
      <c r="D83954">
        <v>0</v>
      </c>
      <c r="E83954">
        <v>6</v>
      </c>
      <c r="F83954" t="s">
        <v>86</v>
      </c>
      <c r="G83954">
        <v>63</v>
      </c>
    </row>
    <row r="83955" spans="1:7" x14ac:dyDescent="0.35">
      <c r="A83955">
        <v>83953</v>
      </c>
      <c r="B83955" t="s">
        <v>3999</v>
      </c>
      <c r="C83955" s="1">
        <v>41770</v>
      </c>
      <c r="D83955">
        <v>0</v>
      </c>
      <c r="E83955">
        <v>5</v>
      </c>
      <c r="F83955" t="s">
        <v>73</v>
      </c>
      <c r="G83955">
        <v>43</v>
      </c>
    </row>
    <row r="83956" spans="1:7" x14ac:dyDescent="0.35">
      <c r="A83956">
        <v>83954</v>
      </c>
      <c r="B83956" t="s">
        <v>4095</v>
      </c>
      <c r="C83956" s="1">
        <v>41886</v>
      </c>
      <c r="D83956">
        <v>0</v>
      </c>
      <c r="E83956">
        <v>9</v>
      </c>
      <c r="F83956" t="s">
        <v>147</v>
      </c>
      <c r="G83956">
        <v>63</v>
      </c>
    </row>
    <row r="83957" spans="1:7" x14ac:dyDescent="0.35">
      <c r="A83957">
        <v>83955</v>
      </c>
      <c r="B83957" t="s">
        <v>3447</v>
      </c>
      <c r="C83957" s="1">
        <v>40806</v>
      </c>
      <c r="D83957">
        <v>1</v>
      </c>
      <c r="E83957">
        <v>9</v>
      </c>
      <c r="F83957" t="s">
        <v>99</v>
      </c>
      <c r="G83957">
        <v>88</v>
      </c>
    </row>
    <row r="83958" spans="1:7" x14ac:dyDescent="0.35">
      <c r="A83958">
        <v>83956</v>
      </c>
      <c r="B83958" t="s">
        <v>4178</v>
      </c>
      <c r="C83958" s="1">
        <v>40718</v>
      </c>
      <c r="D83958">
        <v>0</v>
      </c>
      <c r="E83958">
        <v>6</v>
      </c>
      <c r="F83958" t="s">
        <v>89</v>
      </c>
      <c r="G83958">
        <v>66</v>
      </c>
    </row>
    <row r="83959" spans="1:7" x14ac:dyDescent="0.35">
      <c r="A83959">
        <v>83957</v>
      </c>
      <c r="B83959" t="s">
        <v>1992</v>
      </c>
      <c r="C83959" s="1">
        <v>40910</v>
      </c>
      <c r="D83959">
        <v>0</v>
      </c>
      <c r="E83959">
        <v>1</v>
      </c>
      <c r="F83959" t="s">
        <v>50</v>
      </c>
      <c r="G83959">
        <v>53</v>
      </c>
    </row>
    <row r="83960" spans="1:7" x14ac:dyDescent="0.35">
      <c r="A83960">
        <v>83958</v>
      </c>
      <c r="B83960" t="s">
        <v>432</v>
      </c>
      <c r="C83960" s="1">
        <v>41166</v>
      </c>
      <c r="D83960">
        <v>0</v>
      </c>
      <c r="E83960">
        <v>9</v>
      </c>
      <c r="F83960" t="s">
        <v>145</v>
      </c>
      <c r="G83960">
        <v>78</v>
      </c>
    </row>
    <row r="83961" spans="1:7" x14ac:dyDescent="0.35">
      <c r="A83961">
        <v>83959</v>
      </c>
      <c r="B83961" t="s">
        <v>4535</v>
      </c>
      <c r="C83961" s="1">
        <v>41951</v>
      </c>
      <c r="D83961">
        <v>0</v>
      </c>
      <c r="E83961">
        <v>11</v>
      </c>
      <c r="F83961" t="s">
        <v>76</v>
      </c>
      <c r="G83961">
        <v>97</v>
      </c>
    </row>
    <row r="83962" spans="1:7" x14ac:dyDescent="0.35">
      <c r="A83962">
        <v>83960</v>
      </c>
      <c r="B83962" t="s">
        <v>4561</v>
      </c>
      <c r="C83962" s="1">
        <v>42007</v>
      </c>
      <c r="D83962">
        <v>0</v>
      </c>
      <c r="E83962">
        <v>1</v>
      </c>
      <c r="F83962" t="s">
        <v>20</v>
      </c>
      <c r="G83962">
        <v>58</v>
      </c>
    </row>
    <row r="83963" spans="1:7" x14ac:dyDescent="0.35">
      <c r="A83963">
        <v>83961</v>
      </c>
      <c r="B83963" t="s">
        <v>3067</v>
      </c>
      <c r="C83963" s="1">
        <v>41769</v>
      </c>
      <c r="D83963">
        <v>0</v>
      </c>
      <c r="E83963">
        <v>5</v>
      </c>
      <c r="F83963" t="s">
        <v>73</v>
      </c>
      <c r="G83963">
        <v>78</v>
      </c>
    </row>
    <row r="83964" spans="1:7" x14ac:dyDescent="0.35">
      <c r="A83964">
        <v>83962</v>
      </c>
      <c r="B83964" t="s">
        <v>4421</v>
      </c>
      <c r="C83964" s="1">
        <v>40832</v>
      </c>
      <c r="D83964">
        <v>0</v>
      </c>
      <c r="E83964">
        <v>10</v>
      </c>
      <c r="F83964" t="s">
        <v>56</v>
      </c>
      <c r="G83964">
        <v>78</v>
      </c>
    </row>
    <row r="83965" spans="1:7" x14ac:dyDescent="0.35">
      <c r="A83965">
        <v>83963</v>
      </c>
      <c r="B83965" t="s">
        <v>1034</v>
      </c>
      <c r="C83965" s="1">
        <v>41772</v>
      </c>
      <c r="D83965">
        <v>0</v>
      </c>
      <c r="E83965">
        <v>5</v>
      </c>
      <c r="F83965" t="s">
        <v>73</v>
      </c>
      <c r="G83965">
        <v>41</v>
      </c>
    </row>
    <row r="83966" spans="1:7" x14ac:dyDescent="0.35">
      <c r="A83966">
        <v>83964</v>
      </c>
      <c r="B83966" t="s">
        <v>1767</v>
      </c>
      <c r="C83966" s="1">
        <v>41931</v>
      </c>
      <c r="D83966">
        <v>0</v>
      </c>
      <c r="E83966">
        <v>10</v>
      </c>
      <c r="F83966" t="s">
        <v>125</v>
      </c>
      <c r="G83966">
        <v>93</v>
      </c>
    </row>
    <row r="83967" spans="1:7" x14ac:dyDescent="0.35">
      <c r="A83967">
        <v>83965</v>
      </c>
      <c r="B83967" t="s">
        <v>932</v>
      </c>
      <c r="C83967" s="1">
        <v>41812</v>
      </c>
      <c r="D83967">
        <v>0</v>
      </c>
      <c r="E83967">
        <v>6</v>
      </c>
      <c r="F83967" t="s">
        <v>86</v>
      </c>
      <c r="G83967">
        <v>60</v>
      </c>
    </row>
    <row r="83968" spans="1:7" x14ac:dyDescent="0.35">
      <c r="A83968">
        <v>83966</v>
      </c>
      <c r="B83968" t="s">
        <v>2278</v>
      </c>
      <c r="C83968" s="1">
        <v>40963</v>
      </c>
      <c r="D83968">
        <v>0</v>
      </c>
      <c r="E83968">
        <v>2</v>
      </c>
      <c r="F83968" t="s">
        <v>18</v>
      </c>
      <c r="G83968">
        <v>77</v>
      </c>
    </row>
    <row r="83969" spans="1:7" x14ac:dyDescent="0.35">
      <c r="A83969">
        <v>83967</v>
      </c>
      <c r="B83969" t="s">
        <v>964</v>
      </c>
      <c r="C83969" s="1">
        <v>41131</v>
      </c>
      <c r="D83969">
        <v>0</v>
      </c>
      <c r="E83969">
        <v>8</v>
      </c>
      <c r="F83969" t="s">
        <v>110</v>
      </c>
      <c r="G83969">
        <v>46</v>
      </c>
    </row>
    <row r="83970" spans="1:7" x14ac:dyDescent="0.35">
      <c r="A83970">
        <v>83968</v>
      </c>
      <c r="B83970" t="s">
        <v>3530</v>
      </c>
      <c r="C83970" s="1">
        <v>41247</v>
      </c>
      <c r="D83970">
        <v>0</v>
      </c>
      <c r="E83970">
        <v>12</v>
      </c>
      <c r="F83970" t="s">
        <v>70</v>
      </c>
      <c r="G83970">
        <v>39</v>
      </c>
    </row>
    <row r="83971" spans="1:7" x14ac:dyDescent="0.35">
      <c r="A83971">
        <v>83969</v>
      </c>
      <c r="B83971" t="s">
        <v>1456</v>
      </c>
      <c r="C83971" s="1">
        <v>41257</v>
      </c>
      <c r="D83971">
        <v>0</v>
      </c>
      <c r="E83971">
        <v>12</v>
      </c>
      <c r="F83971" t="s">
        <v>70</v>
      </c>
      <c r="G83971">
        <v>100</v>
      </c>
    </row>
    <row r="83972" spans="1:7" x14ac:dyDescent="0.35">
      <c r="A83972">
        <v>83970</v>
      </c>
      <c r="B83972" t="s">
        <v>1365</v>
      </c>
      <c r="C83972" s="1">
        <v>41250</v>
      </c>
      <c r="D83972">
        <v>1</v>
      </c>
      <c r="E83972">
        <v>12</v>
      </c>
      <c r="F83972" t="s">
        <v>70</v>
      </c>
      <c r="G83972">
        <v>70</v>
      </c>
    </row>
    <row r="83973" spans="1:7" x14ac:dyDescent="0.35">
      <c r="A83973">
        <v>83971</v>
      </c>
      <c r="B83973" t="s">
        <v>1971</v>
      </c>
      <c r="C83973" s="1">
        <v>42022</v>
      </c>
      <c r="D83973">
        <v>0</v>
      </c>
      <c r="E83973">
        <v>1</v>
      </c>
      <c r="F83973" t="s">
        <v>20</v>
      </c>
      <c r="G83973">
        <v>79</v>
      </c>
    </row>
    <row r="83974" spans="1:7" x14ac:dyDescent="0.35">
      <c r="A83974">
        <v>83972</v>
      </c>
      <c r="B83974" t="s">
        <v>4267</v>
      </c>
      <c r="C83974" s="1">
        <v>41184</v>
      </c>
      <c r="D83974">
        <v>0</v>
      </c>
      <c r="E83974">
        <v>10</v>
      </c>
      <c r="F83974" t="s">
        <v>127</v>
      </c>
      <c r="G83974">
        <v>43</v>
      </c>
    </row>
    <row r="83975" spans="1:7" x14ac:dyDescent="0.35">
      <c r="A83975">
        <v>83973</v>
      </c>
      <c r="B83975" t="s">
        <v>4111</v>
      </c>
      <c r="C83975" s="1">
        <v>41315</v>
      </c>
      <c r="D83975">
        <v>0</v>
      </c>
      <c r="E83975">
        <v>2</v>
      </c>
      <c r="F83975" t="s">
        <v>7</v>
      </c>
      <c r="G83975">
        <v>38</v>
      </c>
    </row>
    <row r="83976" spans="1:7" x14ac:dyDescent="0.35">
      <c r="A83976">
        <v>83974</v>
      </c>
      <c r="B83976" t="s">
        <v>338</v>
      </c>
      <c r="C83976" s="1">
        <v>41474</v>
      </c>
      <c r="D83976">
        <v>0</v>
      </c>
      <c r="E83976">
        <v>7</v>
      </c>
      <c r="F83976" t="s">
        <v>26</v>
      </c>
      <c r="G83976">
        <v>88</v>
      </c>
    </row>
    <row r="83977" spans="1:7" x14ac:dyDescent="0.35">
      <c r="A83977">
        <v>83975</v>
      </c>
      <c r="B83977" t="s">
        <v>960</v>
      </c>
      <c r="C83977" s="1">
        <v>41272</v>
      </c>
      <c r="D83977">
        <v>0</v>
      </c>
      <c r="E83977">
        <v>12</v>
      </c>
      <c r="F83977" t="s">
        <v>70</v>
      </c>
      <c r="G83977">
        <v>41</v>
      </c>
    </row>
    <row r="83978" spans="1:7" x14ac:dyDescent="0.35">
      <c r="A83978">
        <v>83976</v>
      </c>
      <c r="B83978" t="s">
        <v>4437</v>
      </c>
      <c r="C83978" s="1">
        <v>41539</v>
      </c>
      <c r="D83978">
        <v>0</v>
      </c>
      <c r="E83978">
        <v>9</v>
      </c>
      <c r="F83978" t="s">
        <v>134</v>
      </c>
      <c r="G83978">
        <v>69</v>
      </c>
    </row>
    <row r="83979" spans="1:7" x14ac:dyDescent="0.35">
      <c r="A83979">
        <v>83977</v>
      </c>
      <c r="B83979" t="s">
        <v>21</v>
      </c>
      <c r="C83979" s="1">
        <v>40929</v>
      </c>
      <c r="D83979">
        <v>0</v>
      </c>
      <c r="E83979">
        <v>1</v>
      </c>
      <c r="F83979" t="s">
        <v>50</v>
      </c>
      <c r="G83979">
        <v>44</v>
      </c>
    </row>
    <row r="83980" spans="1:7" x14ac:dyDescent="0.35">
      <c r="A83980">
        <v>83978</v>
      </c>
      <c r="B83980" t="s">
        <v>367</v>
      </c>
      <c r="C83980" s="1">
        <v>40896</v>
      </c>
      <c r="D83980">
        <v>0</v>
      </c>
      <c r="E83980">
        <v>12</v>
      </c>
      <c r="F83980" t="s">
        <v>58</v>
      </c>
      <c r="G83980">
        <v>98</v>
      </c>
    </row>
    <row r="83981" spans="1:7" x14ac:dyDescent="0.35">
      <c r="A83981">
        <v>83979</v>
      </c>
      <c r="B83981" t="s">
        <v>2224</v>
      </c>
      <c r="C83981" s="1">
        <v>41825</v>
      </c>
      <c r="D83981">
        <v>0</v>
      </c>
      <c r="E83981">
        <v>7</v>
      </c>
      <c r="F83981" t="s">
        <v>41</v>
      </c>
      <c r="G83981">
        <v>73</v>
      </c>
    </row>
    <row r="83982" spans="1:7" x14ac:dyDescent="0.35">
      <c r="A83982">
        <v>83980</v>
      </c>
      <c r="B83982" t="s">
        <v>4356</v>
      </c>
      <c r="C83982" s="1">
        <v>41725</v>
      </c>
      <c r="D83982">
        <v>0</v>
      </c>
      <c r="E83982">
        <v>3</v>
      </c>
      <c r="F83982" t="s">
        <v>16</v>
      </c>
      <c r="G83982">
        <v>63</v>
      </c>
    </row>
    <row r="83983" spans="1:7" x14ac:dyDescent="0.35">
      <c r="A83983">
        <v>83981</v>
      </c>
      <c r="B83983" t="s">
        <v>1383</v>
      </c>
      <c r="C83983" s="1">
        <v>41884</v>
      </c>
      <c r="D83983">
        <v>0</v>
      </c>
      <c r="E83983">
        <v>9</v>
      </c>
      <c r="F83983" t="s">
        <v>147</v>
      </c>
      <c r="G83983">
        <v>50</v>
      </c>
    </row>
    <row r="83984" spans="1:7" x14ac:dyDescent="0.35">
      <c r="A83984">
        <v>83982</v>
      </c>
      <c r="B83984" t="s">
        <v>1374</v>
      </c>
      <c r="C83984" s="1">
        <v>41940</v>
      </c>
      <c r="D83984">
        <v>0</v>
      </c>
      <c r="E83984">
        <v>10</v>
      </c>
      <c r="F83984" t="s">
        <v>125</v>
      </c>
      <c r="G83984">
        <v>35</v>
      </c>
    </row>
    <row r="83985" spans="1:7" x14ac:dyDescent="0.35">
      <c r="A83985">
        <v>83983</v>
      </c>
      <c r="B83985" t="s">
        <v>2315</v>
      </c>
      <c r="C83985" s="1">
        <v>40892</v>
      </c>
      <c r="D83985">
        <v>0</v>
      </c>
      <c r="E83985">
        <v>12</v>
      </c>
      <c r="F83985" t="s">
        <v>58</v>
      </c>
      <c r="G83985">
        <v>64</v>
      </c>
    </row>
    <row r="83986" spans="1:7" x14ac:dyDescent="0.35">
      <c r="A83986">
        <v>83984</v>
      </c>
      <c r="B83986" t="s">
        <v>3281</v>
      </c>
      <c r="C83986" s="1">
        <v>40787</v>
      </c>
      <c r="D83986">
        <v>0</v>
      </c>
      <c r="E83986">
        <v>9</v>
      </c>
      <c r="F83986" t="s">
        <v>99</v>
      </c>
      <c r="G83986">
        <v>88</v>
      </c>
    </row>
    <row r="83987" spans="1:7" x14ac:dyDescent="0.35">
      <c r="A83987">
        <v>83985</v>
      </c>
      <c r="B83987" t="s">
        <v>1166</v>
      </c>
      <c r="C83987" s="1">
        <v>41705</v>
      </c>
      <c r="D83987">
        <v>0</v>
      </c>
      <c r="E83987">
        <v>3</v>
      </c>
      <c r="F83987" t="s">
        <v>16</v>
      </c>
      <c r="G83987">
        <v>48</v>
      </c>
    </row>
    <row r="83988" spans="1:7" x14ac:dyDescent="0.35">
      <c r="A83988">
        <v>83986</v>
      </c>
      <c r="B83988" t="s">
        <v>4135</v>
      </c>
      <c r="C83988" s="1">
        <v>41581</v>
      </c>
      <c r="D83988">
        <v>0</v>
      </c>
      <c r="E83988">
        <v>11</v>
      </c>
      <c r="F83988" t="s">
        <v>14</v>
      </c>
      <c r="G83988">
        <v>102</v>
      </c>
    </row>
    <row r="83989" spans="1:7" x14ac:dyDescent="0.35">
      <c r="A83989">
        <v>83987</v>
      </c>
      <c r="B83989" t="s">
        <v>2654</v>
      </c>
      <c r="C83989" s="1">
        <v>41473</v>
      </c>
      <c r="D83989">
        <v>0</v>
      </c>
      <c r="E83989">
        <v>7</v>
      </c>
      <c r="F83989" t="s">
        <v>26</v>
      </c>
      <c r="G83989">
        <v>86</v>
      </c>
    </row>
    <row r="83990" spans="1:7" x14ac:dyDescent="0.35">
      <c r="A83990">
        <v>83988</v>
      </c>
      <c r="B83990" t="s">
        <v>3787</v>
      </c>
      <c r="C83990" s="1">
        <v>41313</v>
      </c>
      <c r="D83990">
        <v>0</v>
      </c>
      <c r="E83990">
        <v>2</v>
      </c>
      <c r="F83990" t="s">
        <v>7</v>
      </c>
      <c r="G83990">
        <v>85</v>
      </c>
    </row>
    <row r="83991" spans="1:7" x14ac:dyDescent="0.35">
      <c r="A83991">
        <v>83989</v>
      </c>
      <c r="B83991" t="s">
        <v>771</v>
      </c>
      <c r="C83991" s="1">
        <v>40889</v>
      </c>
      <c r="D83991">
        <v>0</v>
      </c>
      <c r="E83991">
        <v>12</v>
      </c>
      <c r="F83991" t="s">
        <v>58</v>
      </c>
      <c r="G83991">
        <v>85</v>
      </c>
    </row>
    <row r="83992" spans="1:7" x14ac:dyDescent="0.35">
      <c r="A83992">
        <v>83990</v>
      </c>
      <c r="B83992" t="s">
        <v>537</v>
      </c>
      <c r="C83992" s="1">
        <v>41450</v>
      </c>
      <c r="D83992">
        <v>0</v>
      </c>
      <c r="E83992">
        <v>6</v>
      </c>
      <c r="F83992" t="s">
        <v>84</v>
      </c>
      <c r="G83992">
        <v>74</v>
      </c>
    </row>
    <row r="83993" spans="1:7" x14ac:dyDescent="0.35">
      <c r="A83993">
        <v>83991</v>
      </c>
      <c r="B83993" t="s">
        <v>4848</v>
      </c>
      <c r="C83993" s="1">
        <v>40802</v>
      </c>
      <c r="D83993">
        <v>0</v>
      </c>
      <c r="E83993">
        <v>9</v>
      </c>
      <c r="F83993" t="s">
        <v>99</v>
      </c>
      <c r="G83993">
        <v>56</v>
      </c>
    </row>
    <row r="83994" spans="1:7" x14ac:dyDescent="0.35">
      <c r="A83994">
        <v>83992</v>
      </c>
      <c r="B83994" t="s">
        <v>3748</v>
      </c>
      <c r="C83994" s="1">
        <v>41538</v>
      </c>
      <c r="D83994">
        <v>0</v>
      </c>
      <c r="E83994">
        <v>9</v>
      </c>
      <c r="F83994" t="s">
        <v>134</v>
      </c>
      <c r="G83994">
        <v>41</v>
      </c>
    </row>
    <row r="83995" spans="1:7" x14ac:dyDescent="0.35">
      <c r="A83995">
        <v>83993</v>
      </c>
      <c r="B83995" t="s">
        <v>38</v>
      </c>
      <c r="C83995" s="1">
        <v>40937</v>
      </c>
      <c r="D83995">
        <v>0</v>
      </c>
      <c r="E83995">
        <v>1</v>
      </c>
      <c r="F83995" t="s">
        <v>50</v>
      </c>
      <c r="G83995">
        <v>92</v>
      </c>
    </row>
    <row r="83996" spans="1:7" x14ac:dyDescent="0.35">
      <c r="A83996">
        <v>83994</v>
      </c>
      <c r="B83996" t="s">
        <v>3266</v>
      </c>
      <c r="C83996" s="1">
        <v>41696</v>
      </c>
      <c r="D83996">
        <v>0</v>
      </c>
      <c r="E83996">
        <v>2</v>
      </c>
      <c r="F83996" t="s">
        <v>164</v>
      </c>
      <c r="G83996">
        <v>90</v>
      </c>
    </row>
    <row r="83997" spans="1:7" x14ac:dyDescent="0.35">
      <c r="A83997">
        <v>83995</v>
      </c>
      <c r="B83997" t="s">
        <v>1295</v>
      </c>
      <c r="C83997" s="1">
        <v>40808</v>
      </c>
      <c r="D83997">
        <v>0</v>
      </c>
      <c r="E83997">
        <v>9</v>
      </c>
      <c r="F83997" t="s">
        <v>99</v>
      </c>
      <c r="G83997">
        <v>89</v>
      </c>
    </row>
    <row r="83998" spans="1:7" x14ac:dyDescent="0.35">
      <c r="A83998">
        <v>83996</v>
      </c>
      <c r="B83998" t="s">
        <v>493</v>
      </c>
      <c r="C83998" s="1">
        <v>41476</v>
      </c>
      <c r="D83998">
        <v>0</v>
      </c>
      <c r="E83998">
        <v>7</v>
      </c>
      <c r="F83998" t="s">
        <v>26</v>
      </c>
      <c r="G83998">
        <v>52</v>
      </c>
    </row>
    <row r="83999" spans="1:7" x14ac:dyDescent="0.35">
      <c r="A83999">
        <v>83997</v>
      </c>
      <c r="B83999" t="s">
        <v>4154</v>
      </c>
      <c r="C83999" s="1">
        <v>41600</v>
      </c>
      <c r="D83999">
        <v>0</v>
      </c>
      <c r="E83999">
        <v>11</v>
      </c>
      <c r="F83999" t="s">
        <v>14</v>
      </c>
      <c r="G83999">
        <v>101</v>
      </c>
    </row>
    <row r="84000" spans="1:7" x14ac:dyDescent="0.35">
      <c r="A84000">
        <v>83998</v>
      </c>
      <c r="B84000" t="s">
        <v>4394</v>
      </c>
      <c r="C84000" s="1">
        <v>41289</v>
      </c>
      <c r="D84000">
        <v>0</v>
      </c>
      <c r="E84000">
        <v>1</v>
      </c>
      <c r="F84000" t="s">
        <v>22</v>
      </c>
      <c r="G84000">
        <v>105</v>
      </c>
    </row>
    <row r="84001" spans="1:7" x14ac:dyDescent="0.35">
      <c r="A84001">
        <v>83999</v>
      </c>
      <c r="B84001" t="s">
        <v>1018</v>
      </c>
      <c r="C84001" s="1">
        <v>41402</v>
      </c>
      <c r="D84001">
        <v>0</v>
      </c>
      <c r="E84001">
        <v>5</v>
      </c>
      <c r="F84001" t="s">
        <v>32</v>
      </c>
      <c r="G84001">
        <v>66</v>
      </c>
    </row>
    <row r="84002" spans="1:7" x14ac:dyDescent="0.35">
      <c r="A84002">
        <v>84000</v>
      </c>
      <c r="B84002" t="s">
        <v>2167</v>
      </c>
      <c r="C84002" s="1">
        <v>41097</v>
      </c>
      <c r="D84002">
        <v>0</v>
      </c>
      <c r="E84002">
        <v>7</v>
      </c>
      <c r="F84002" t="s">
        <v>118</v>
      </c>
      <c r="G84002">
        <v>97</v>
      </c>
    </row>
    <row r="84003" spans="1:7" x14ac:dyDescent="0.35">
      <c r="A84003">
        <v>84001</v>
      </c>
      <c r="B84003" t="s">
        <v>4529</v>
      </c>
      <c r="C84003" s="1">
        <v>41536</v>
      </c>
      <c r="D84003">
        <v>0</v>
      </c>
      <c r="E84003">
        <v>9</v>
      </c>
      <c r="F84003" t="s">
        <v>134</v>
      </c>
      <c r="G84003">
        <v>46</v>
      </c>
    </row>
    <row r="84004" spans="1:7" x14ac:dyDescent="0.35">
      <c r="A84004">
        <v>84002</v>
      </c>
      <c r="B84004" t="s">
        <v>1988</v>
      </c>
      <c r="C84004" s="1">
        <v>41175</v>
      </c>
      <c r="D84004">
        <v>0</v>
      </c>
      <c r="E84004">
        <v>9</v>
      </c>
      <c r="F84004" t="s">
        <v>145</v>
      </c>
      <c r="G84004">
        <v>38</v>
      </c>
    </row>
    <row r="84005" spans="1:7" x14ac:dyDescent="0.35">
      <c r="A84005">
        <v>84003</v>
      </c>
      <c r="B84005" t="s">
        <v>2189</v>
      </c>
      <c r="C84005" s="1">
        <v>40717</v>
      </c>
      <c r="D84005">
        <v>0</v>
      </c>
      <c r="E84005">
        <v>6</v>
      </c>
      <c r="F84005" t="s">
        <v>89</v>
      </c>
      <c r="G84005">
        <v>37</v>
      </c>
    </row>
    <row r="84006" spans="1:7" x14ac:dyDescent="0.35">
      <c r="A84006">
        <v>84004</v>
      </c>
      <c r="B84006" t="s">
        <v>5002</v>
      </c>
      <c r="C84006" s="1">
        <v>41769</v>
      </c>
      <c r="D84006">
        <v>0</v>
      </c>
      <c r="E84006">
        <v>5</v>
      </c>
      <c r="F84006" t="s">
        <v>73</v>
      </c>
      <c r="G84006">
        <v>84</v>
      </c>
    </row>
    <row r="84007" spans="1:7" x14ac:dyDescent="0.35">
      <c r="A84007">
        <v>84005</v>
      </c>
      <c r="B84007" t="s">
        <v>4490</v>
      </c>
      <c r="C84007" s="1">
        <v>41285</v>
      </c>
      <c r="D84007">
        <v>0</v>
      </c>
      <c r="E84007">
        <v>1</v>
      </c>
      <c r="F84007" t="s">
        <v>22</v>
      </c>
      <c r="G84007">
        <v>57</v>
      </c>
    </row>
    <row r="84008" spans="1:7" x14ac:dyDescent="0.35">
      <c r="A84008">
        <v>84006</v>
      </c>
      <c r="B84008" t="s">
        <v>2229</v>
      </c>
      <c r="C84008" s="1">
        <v>41604</v>
      </c>
      <c r="D84008">
        <v>1</v>
      </c>
      <c r="E84008">
        <v>11</v>
      </c>
      <c r="F84008" t="s">
        <v>14</v>
      </c>
      <c r="G84008">
        <v>37</v>
      </c>
    </row>
    <row r="84009" spans="1:7" x14ac:dyDescent="0.35">
      <c r="A84009">
        <v>84007</v>
      </c>
      <c r="B84009" t="s">
        <v>2758</v>
      </c>
      <c r="C84009" s="1">
        <v>41461</v>
      </c>
      <c r="D84009">
        <v>0</v>
      </c>
      <c r="E84009">
        <v>7</v>
      </c>
      <c r="F84009" t="s">
        <v>26</v>
      </c>
      <c r="G84009">
        <v>79</v>
      </c>
    </row>
    <row r="84010" spans="1:7" x14ac:dyDescent="0.35">
      <c r="A84010">
        <v>84008</v>
      </c>
      <c r="B84010" t="s">
        <v>3963</v>
      </c>
      <c r="C84010" s="1">
        <v>40818</v>
      </c>
      <c r="D84010">
        <v>0</v>
      </c>
      <c r="E84010">
        <v>10</v>
      </c>
      <c r="F84010" t="s">
        <v>56</v>
      </c>
      <c r="G84010">
        <v>55</v>
      </c>
    </row>
    <row r="84011" spans="1:7" x14ac:dyDescent="0.35">
      <c r="A84011">
        <v>84009</v>
      </c>
      <c r="B84011" t="s">
        <v>3199</v>
      </c>
      <c r="C84011" s="1">
        <v>40806</v>
      </c>
      <c r="D84011">
        <v>0</v>
      </c>
      <c r="E84011">
        <v>9</v>
      </c>
      <c r="F84011" t="s">
        <v>99</v>
      </c>
      <c r="G84011">
        <v>97</v>
      </c>
    </row>
    <row r="84012" spans="1:7" x14ac:dyDescent="0.35">
      <c r="A84012">
        <v>84010</v>
      </c>
      <c r="B84012" t="s">
        <v>4627</v>
      </c>
      <c r="C84012" s="1">
        <v>40917</v>
      </c>
      <c r="D84012">
        <v>0</v>
      </c>
      <c r="E84012">
        <v>1</v>
      </c>
      <c r="F84012" t="s">
        <v>50</v>
      </c>
      <c r="G84012">
        <v>41</v>
      </c>
    </row>
    <row r="84013" spans="1:7" x14ac:dyDescent="0.35">
      <c r="A84013">
        <v>84011</v>
      </c>
      <c r="B84013" t="s">
        <v>1047</v>
      </c>
      <c r="C84013" s="1">
        <v>40853</v>
      </c>
      <c r="D84013">
        <v>0</v>
      </c>
      <c r="E84013">
        <v>11</v>
      </c>
      <c r="F84013" t="s">
        <v>12</v>
      </c>
      <c r="G84013">
        <v>94</v>
      </c>
    </row>
    <row r="84014" spans="1:7" x14ac:dyDescent="0.35">
      <c r="A84014">
        <v>84012</v>
      </c>
      <c r="B84014" t="s">
        <v>4201</v>
      </c>
      <c r="C84014" s="1">
        <v>41855</v>
      </c>
      <c r="D84014">
        <v>1</v>
      </c>
      <c r="E84014">
        <v>8</v>
      </c>
      <c r="F84014" t="s">
        <v>94</v>
      </c>
      <c r="G84014">
        <v>43</v>
      </c>
    </row>
    <row r="84015" spans="1:7" x14ac:dyDescent="0.35">
      <c r="A84015">
        <v>84013</v>
      </c>
      <c r="B84015" t="s">
        <v>3704</v>
      </c>
      <c r="C84015" s="1">
        <v>40975</v>
      </c>
      <c r="D84015">
        <v>0</v>
      </c>
      <c r="E84015">
        <v>3</v>
      </c>
      <c r="F84015" t="s">
        <v>48</v>
      </c>
      <c r="G84015">
        <v>53</v>
      </c>
    </row>
    <row r="84016" spans="1:7" x14ac:dyDescent="0.35">
      <c r="A84016">
        <v>84014</v>
      </c>
      <c r="B84016" t="s">
        <v>2013</v>
      </c>
      <c r="C84016" s="1">
        <v>41774</v>
      </c>
      <c r="D84016">
        <v>0</v>
      </c>
      <c r="E84016">
        <v>5</v>
      </c>
      <c r="F84016" t="s">
        <v>73</v>
      </c>
      <c r="G84016">
        <v>72</v>
      </c>
    </row>
    <row r="84017" spans="1:7" x14ac:dyDescent="0.35">
      <c r="A84017">
        <v>84015</v>
      </c>
      <c r="B84017" t="s">
        <v>3882</v>
      </c>
      <c r="C84017" s="1">
        <v>41521</v>
      </c>
      <c r="D84017">
        <v>1</v>
      </c>
      <c r="E84017">
        <v>9</v>
      </c>
      <c r="F84017" t="s">
        <v>134</v>
      </c>
      <c r="G84017">
        <v>85</v>
      </c>
    </row>
    <row r="84018" spans="1:7" x14ac:dyDescent="0.35">
      <c r="A84018">
        <v>84016</v>
      </c>
      <c r="B84018" t="s">
        <v>1119</v>
      </c>
      <c r="C84018" s="1">
        <v>41673</v>
      </c>
      <c r="D84018">
        <v>0</v>
      </c>
      <c r="E84018">
        <v>2</v>
      </c>
      <c r="F84018" t="s">
        <v>164</v>
      </c>
      <c r="G84018">
        <v>86</v>
      </c>
    </row>
    <row r="84019" spans="1:7" x14ac:dyDescent="0.35">
      <c r="A84019">
        <v>84017</v>
      </c>
      <c r="B84019" t="s">
        <v>4085</v>
      </c>
      <c r="C84019" s="1">
        <v>40709</v>
      </c>
      <c r="D84019">
        <v>0</v>
      </c>
      <c r="E84019">
        <v>6</v>
      </c>
      <c r="F84019" t="s">
        <v>89</v>
      </c>
      <c r="G84019">
        <v>65</v>
      </c>
    </row>
    <row r="84020" spans="1:7" x14ac:dyDescent="0.35">
      <c r="A84020">
        <v>84018</v>
      </c>
      <c r="B84020" t="s">
        <v>100</v>
      </c>
      <c r="C84020" s="1">
        <v>40801</v>
      </c>
      <c r="D84020">
        <v>0</v>
      </c>
      <c r="E84020">
        <v>9</v>
      </c>
      <c r="F84020" t="s">
        <v>99</v>
      </c>
      <c r="G84020">
        <v>76</v>
      </c>
    </row>
    <row r="84021" spans="1:7" x14ac:dyDescent="0.35">
      <c r="A84021">
        <v>84019</v>
      </c>
      <c r="B84021" t="s">
        <v>2459</v>
      </c>
      <c r="C84021" s="1">
        <v>40782</v>
      </c>
      <c r="D84021">
        <v>1</v>
      </c>
      <c r="E84021">
        <v>8</v>
      </c>
      <c r="F84021" t="s">
        <v>142</v>
      </c>
      <c r="G84021">
        <v>102</v>
      </c>
    </row>
    <row r="84022" spans="1:7" x14ac:dyDescent="0.35">
      <c r="A84022">
        <v>84020</v>
      </c>
      <c r="B84022" t="s">
        <v>3420</v>
      </c>
      <c r="C84022" s="1">
        <v>41091</v>
      </c>
      <c r="D84022">
        <v>0</v>
      </c>
      <c r="E84022">
        <v>7</v>
      </c>
      <c r="F84022" t="s">
        <v>118</v>
      </c>
      <c r="G84022">
        <v>94</v>
      </c>
    </row>
    <row r="84023" spans="1:7" x14ac:dyDescent="0.35">
      <c r="A84023">
        <v>84021</v>
      </c>
      <c r="B84023" t="s">
        <v>3972</v>
      </c>
      <c r="C84023" s="1">
        <v>41698</v>
      </c>
      <c r="D84023">
        <v>0</v>
      </c>
      <c r="E84023">
        <v>2</v>
      </c>
      <c r="F84023" t="s">
        <v>164</v>
      </c>
      <c r="G84023">
        <v>105</v>
      </c>
    </row>
    <row r="84024" spans="1:7" x14ac:dyDescent="0.35">
      <c r="A84024">
        <v>84022</v>
      </c>
      <c r="B84024" t="s">
        <v>1561</v>
      </c>
      <c r="C84024" s="1">
        <v>41372</v>
      </c>
      <c r="D84024">
        <v>0</v>
      </c>
      <c r="E84024">
        <v>4</v>
      </c>
      <c r="F84024" t="s">
        <v>53</v>
      </c>
      <c r="G84024">
        <v>38</v>
      </c>
    </row>
    <row r="84025" spans="1:7" x14ac:dyDescent="0.35">
      <c r="A84025">
        <v>84023</v>
      </c>
      <c r="B84025" t="s">
        <v>1711</v>
      </c>
      <c r="C84025" s="1">
        <v>41709</v>
      </c>
      <c r="D84025">
        <v>1</v>
      </c>
      <c r="E84025">
        <v>3</v>
      </c>
      <c r="F84025" t="s">
        <v>16</v>
      </c>
      <c r="G84025">
        <v>90</v>
      </c>
    </row>
    <row r="84026" spans="1:7" x14ac:dyDescent="0.35">
      <c r="A84026">
        <v>84024</v>
      </c>
      <c r="B84026" t="s">
        <v>1524</v>
      </c>
      <c r="C84026" s="1">
        <v>41857</v>
      </c>
      <c r="D84026">
        <v>0</v>
      </c>
      <c r="E84026">
        <v>8</v>
      </c>
      <c r="F84026" t="s">
        <v>94</v>
      </c>
      <c r="G84026">
        <v>71</v>
      </c>
    </row>
    <row r="84027" spans="1:7" x14ac:dyDescent="0.35">
      <c r="A84027">
        <v>84025</v>
      </c>
      <c r="B84027" t="s">
        <v>2959</v>
      </c>
      <c r="C84027" s="1">
        <v>41083</v>
      </c>
      <c r="D84027">
        <v>0</v>
      </c>
      <c r="E84027">
        <v>6</v>
      </c>
      <c r="F84027" t="s">
        <v>202</v>
      </c>
      <c r="G84027">
        <v>62</v>
      </c>
    </row>
    <row r="84028" spans="1:7" x14ac:dyDescent="0.35">
      <c r="A84028">
        <v>84026</v>
      </c>
      <c r="B84028" t="s">
        <v>3762</v>
      </c>
      <c r="C84028" s="1">
        <v>40720</v>
      </c>
      <c r="D84028">
        <v>0</v>
      </c>
      <c r="E84028">
        <v>6</v>
      </c>
      <c r="F84028" t="s">
        <v>89</v>
      </c>
      <c r="G84028">
        <v>96</v>
      </c>
    </row>
    <row r="84029" spans="1:7" x14ac:dyDescent="0.35">
      <c r="A84029">
        <v>84027</v>
      </c>
      <c r="B84029" t="s">
        <v>380</v>
      </c>
      <c r="C84029" s="1">
        <v>41816</v>
      </c>
      <c r="D84029">
        <v>0</v>
      </c>
      <c r="E84029">
        <v>6</v>
      </c>
      <c r="F84029" t="s">
        <v>86</v>
      </c>
      <c r="G84029">
        <v>36</v>
      </c>
    </row>
    <row r="84030" spans="1:7" x14ac:dyDescent="0.35">
      <c r="A84030">
        <v>84028</v>
      </c>
      <c r="B84030" t="s">
        <v>1241</v>
      </c>
      <c r="C84030" s="1">
        <v>41049</v>
      </c>
      <c r="D84030">
        <v>0</v>
      </c>
      <c r="E84030">
        <v>5</v>
      </c>
      <c r="F84030" t="s">
        <v>101</v>
      </c>
      <c r="G84030">
        <v>98</v>
      </c>
    </row>
    <row r="84031" spans="1:7" x14ac:dyDescent="0.35">
      <c r="A84031">
        <v>84029</v>
      </c>
      <c r="B84031" t="s">
        <v>1876</v>
      </c>
      <c r="C84031" s="1">
        <v>40741</v>
      </c>
      <c r="D84031">
        <v>1</v>
      </c>
      <c r="E84031">
        <v>7</v>
      </c>
      <c r="F84031" t="s">
        <v>43</v>
      </c>
      <c r="G84031">
        <v>47</v>
      </c>
    </row>
    <row r="84032" spans="1:7" x14ac:dyDescent="0.35">
      <c r="A84032">
        <v>84030</v>
      </c>
      <c r="B84032" t="s">
        <v>3425</v>
      </c>
      <c r="C84032" s="1">
        <v>41909</v>
      </c>
      <c r="D84032">
        <v>0</v>
      </c>
      <c r="E84032">
        <v>9</v>
      </c>
      <c r="F84032" t="s">
        <v>147</v>
      </c>
      <c r="G84032">
        <v>92</v>
      </c>
    </row>
    <row r="84033" spans="1:7" x14ac:dyDescent="0.35">
      <c r="A84033">
        <v>84031</v>
      </c>
      <c r="B84033" t="s">
        <v>122</v>
      </c>
      <c r="C84033" s="1">
        <v>41110</v>
      </c>
      <c r="D84033">
        <v>0</v>
      </c>
      <c r="E84033">
        <v>7</v>
      </c>
      <c r="F84033" t="s">
        <v>118</v>
      </c>
      <c r="G84033">
        <v>60</v>
      </c>
    </row>
    <row r="84034" spans="1:7" x14ac:dyDescent="0.35">
      <c r="A84034">
        <v>84032</v>
      </c>
      <c r="B84034" t="s">
        <v>330</v>
      </c>
      <c r="C84034" s="1">
        <v>41196</v>
      </c>
      <c r="D84034">
        <v>0</v>
      </c>
      <c r="E84034">
        <v>10</v>
      </c>
      <c r="F84034" t="s">
        <v>127</v>
      </c>
      <c r="G84034">
        <v>98</v>
      </c>
    </row>
    <row r="84035" spans="1:7" x14ac:dyDescent="0.35">
      <c r="A84035">
        <v>84033</v>
      </c>
      <c r="B84035" t="s">
        <v>2390</v>
      </c>
      <c r="C84035" s="1">
        <v>40833</v>
      </c>
      <c r="D84035">
        <v>0</v>
      </c>
      <c r="E84035">
        <v>10</v>
      </c>
      <c r="F84035" t="s">
        <v>56</v>
      </c>
      <c r="G84035">
        <v>91</v>
      </c>
    </row>
    <row r="84036" spans="1:7" x14ac:dyDescent="0.35">
      <c r="A84036">
        <v>84034</v>
      </c>
      <c r="B84036" t="s">
        <v>1820</v>
      </c>
      <c r="C84036" s="1">
        <v>40831</v>
      </c>
      <c r="D84036">
        <v>0</v>
      </c>
      <c r="E84036">
        <v>10</v>
      </c>
      <c r="F84036" t="s">
        <v>56</v>
      </c>
      <c r="G84036">
        <v>92</v>
      </c>
    </row>
    <row r="84037" spans="1:7" x14ac:dyDescent="0.35">
      <c r="A84037">
        <v>84035</v>
      </c>
      <c r="B84037" t="s">
        <v>247</v>
      </c>
      <c r="C84037" s="1">
        <v>41845</v>
      </c>
      <c r="D84037">
        <v>0</v>
      </c>
      <c r="E84037">
        <v>7</v>
      </c>
      <c r="F84037" t="s">
        <v>41</v>
      </c>
      <c r="G84037">
        <v>89</v>
      </c>
    </row>
    <row r="84038" spans="1:7" x14ac:dyDescent="0.35">
      <c r="A84038">
        <v>84036</v>
      </c>
      <c r="B84038" t="s">
        <v>4062</v>
      </c>
      <c r="C84038" s="1">
        <v>40795</v>
      </c>
      <c r="D84038">
        <v>0</v>
      </c>
      <c r="E84038">
        <v>9</v>
      </c>
      <c r="F84038" t="s">
        <v>99</v>
      </c>
      <c r="G84038">
        <v>100</v>
      </c>
    </row>
    <row r="84039" spans="1:7" x14ac:dyDescent="0.35">
      <c r="A84039">
        <v>84037</v>
      </c>
      <c r="B84039" t="s">
        <v>3144</v>
      </c>
      <c r="C84039" s="1">
        <v>40936</v>
      </c>
      <c r="D84039">
        <v>0</v>
      </c>
      <c r="E84039">
        <v>1</v>
      </c>
      <c r="F84039" t="s">
        <v>50</v>
      </c>
      <c r="G84039">
        <v>96</v>
      </c>
    </row>
    <row r="84040" spans="1:7" x14ac:dyDescent="0.35">
      <c r="A84040">
        <v>84038</v>
      </c>
      <c r="B84040" t="s">
        <v>4179</v>
      </c>
      <c r="C84040" s="1">
        <v>41223</v>
      </c>
      <c r="D84040">
        <v>0</v>
      </c>
      <c r="E84040">
        <v>11</v>
      </c>
      <c r="F84040" t="s">
        <v>30</v>
      </c>
      <c r="G84040">
        <v>52</v>
      </c>
    </row>
    <row r="84041" spans="1:7" x14ac:dyDescent="0.35">
      <c r="A84041">
        <v>84039</v>
      </c>
      <c r="B84041" t="s">
        <v>1989</v>
      </c>
      <c r="C84041" s="1">
        <v>41242</v>
      </c>
      <c r="D84041">
        <v>0</v>
      </c>
      <c r="E84041">
        <v>11</v>
      </c>
      <c r="F84041" t="s">
        <v>30</v>
      </c>
      <c r="G84041">
        <v>78</v>
      </c>
    </row>
    <row r="84042" spans="1:7" x14ac:dyDescent="0.35">
      <c r="A84042">
        <v>84040</v>
      </c>
      <c r="B84042" t="s">
        <v>2296</v>
      </c>
      <c r="C84042" s="1">
        <v>41295</v>
      </c>
      <c r="D84042">
        <v>0</v>
      </c>
      <c r="E84042">
        <v>1</v>
      </c>
      <c r="F84042" t="s">
        <v>22</v>
      </c>
      <c r="G84042">
        <v>40</v>
      </c>
    </row>
    <row r="84043" spans="1:7" x14ac:dyDescent="0.35">
      <c r="A84043">
        <v>84041</v>
      </c>
      <c r="B84043" t="s">
        <v>2927</v>
      </c>
      <c r="C84043" s="1">
        <v>41535</v>
      </c>
      <c r="D84043">
        <v>0</v>
      </c>
      <c r="E84043">
        <v>9</v>
      </c>
      <c r="F84043" t="s">
        <v>134</v>
      </c>
      <c r="G84043">
        <v>95</v>
      </c>
    </row>
    <row r="84044" spans="1:7" x14ac:dyDescent="0.35">
      <c r="A84044">
        <v>84042</v>
      </c>
      <c r="B84044" t="s">
        <v>3617</v>
      </c>
      <c r="C84044" s="1">
        <v>40805</v>
      </c>
      <c r="D84044">
        <v>0</v>
      </c>
      <c r="E84044">
        <v>9</v>
      </c>
      <c r="F84044" t="s">
        <v>99</v>
      </c>
      <c r="G84044">
        <v>71</v>
      </c>
    </row>
    <row r="84045" spans="1:7" x14ac:dyDescent="0.35">
      <c r="A84045">
        <v>84043</v>
      </c>
      <c r="B84045" t="s">
        <v>4518</v>
      </c>
      <c r="C84045" s="1">
        <v>41486</v>
      </c>
      <c r="D84045">
        <v>0</v>
      </c>
      <c r="E84045">
        <v>7</v>
      </c>
      <c r="F84045" t="s">
        <v>26</v>
      </c>
      <c r="G84045">
        <v>105</v>
      </c>
    </row>
    <row r="84046" spans="1:7" x14ac:dyDescent="0.35">
      <c r="A84046">
        <v>84044</v>
      </c>
      <c r="B84046" t="s">
        <v>282</v>
      </c>
      <c r="C84046" s="1">
        <v>41447</v>
      </c>
      <c r="D84046">
        <v>0</v>
      </c>
      <c r="E84046">
        <v>6</v>
      </c>
      <c r="F84046" t="s">
        <v>84</v>
      </c>
      <c r="G84046">
        <v>69</v>
      </c>
    </row>
    <row r="84047" spans="1:7" x14ac:dyDescent="0.35">
      <c r="A84047">
        <v>84045</v>
      </c>
      <c r="B84047" t="s">
        <v>4552</v>
      </c>
      <c r="C84047" s="1">
        <v>41035</v>
      </c>
      <c r="D84047">
        <v>0</v>
      </c>
      <c r="E84047">
        <v>5</v>
      </c>
      <c r="F84047" t="s">
        <v>101</v>
      </c>
      <c r="G84047">
        <v>51</v>
      </c>
    </row>
    <row r="84048" spans="1:7" x14ac:dyDescent="0.35">
      <c r="A84048">
        <v>84046</v>
      </c>
      <c r="B84048" t="s">
        <v>3475</v>
      </c>
      <c r="C84048" s="1">
        <v>41780</v>
      </c>
      <c r="D84048">
        <v>0</v>
      </c>
      <c r="E84048">
        <v>5</v>
      </c>
      <c r="F84048" t="s">
        <v>73</v>
      </c>
      <c r="G84048">
        <v>70</v>
      </c>
    </row>
    <row r="84049" spans="1:7" x14ac:dyDescent="0.35">
      <c r="A84049">
        <v>84047</v>
      </c>
      <c r="B84049" t="s">
        <v>3696</v>
      </c>
      <c r="C84049" s="1">
        <v>40702</v>
      </c>
      <c r="D84049">
        <v>0</v>
      </c>
      <c r="E84049">
        <v>6</v>
      </c>
      <c r="F84049" t="s">
        <v>89</v>
      </c>
      <c r="G84049">
        <v>62</v>
      </c>
    </row>
    <row r="84050" spans="1:7" x14ac:dyDescent="0.35">
      <c r="A84050">
        <v>84048</v>
      </c>
      <c r="B84050" t="s">
        <v>3792</v>
      </c>
      <c r="C84050" s="1">
        <v>42067</v>
      </c>
      <c r="D84050">
        <v>0</v>
      </c>
      <c r="E84050">
        <v>3</v>
      </c>
      <c r="F84050" t="s">
        <v>9</v>
      </c>
      <c r="G84050">
        <v>87</v>
      </c>
    </row>
    <row r="84051" spans="1:7" x14ac:dyDescent="0.35">
      <c r="A84051">
        <v>84049</v>
      </c>
      <c r="B84051" t="s">
        <v>4026</v>
      </c>
      <c r="C84051" s="1">
        <v>40920</v>
      </c>
      <c r="D84051">
        <v>1</v>
      </c>
      <c r="E84051">
        <v>1</v>
      </c>
      <c r="F84051" t="s">
        <v>50</v>
      </c>
      <c r="G84051">
        <v>93</v>
      </c>
    </row>
    <row r="84052" spans="1:7" x14ac:dyDescent="0.35">
      <c r="A84052">
        <v>84050</v>
      </c>
      <c r="B84052" t="s">
        <v>1845</v>
      </c>
      <c r="C84052" s="1">
        <v>41237</v>
      </c>
      <c r="D84052">
        <v>0</v>
      </c>
      <c r="E84052">
        <v>11</v>
      </c>
      <c r="F84052" t="s">
        <v>30</v>
      </c>
      <c r="G84052">
        <v>87</v>
      </c>
    </row>
    <row r="84053" spans="1:7" x14ac:dyDescent="0.35">
      <c r="A84053">
        <v>84051</v>
      </c>
      <c r="B84053" t="s">
        <v>414</v>
      </c>
      <c r="C84053" s="1">
        <v>41405</v>
      </c>
      <c r="D84053">
        <v>0</v>
      </c>
      <c r="E84053">
        <v>5</v>
      </c>
      <c r="F84053" t="s">
        <v>32</v>
      </c>
      <c r="G84053">
        <v>82</v>
      </c>
    </row>
    <row r="84054" spans="1:7" x14ac:dyDescent="0.35">
      <c r="A84054">
        <v>84052</v>
      </c>
      <c r="B84054" t="s">
        <v>3411</v>
      </c>
      <c r="C84054" s="1">
        <v>41959</v>
      </c>
      <c r="D84054">
        <v>0</v>
      </c>
      <c r="E84054">
        <v>11</v>
      </c>
      <c r="F84054" t="s">
        <v>76</v>
      </c>
      <c r="G84054">
        <v>99</v>
      </c>
    </row>
    <row r="84055" spans="1:7" x14ac:dyDescent="0.35">
      <c r="A84055">
        <v>84053</v>
      </c>
      <c r="B84055" t="s">
        <v>2179</v>
      </c>
      <c r="C84055" s="1">
        <v>41421</v>
      </c>
      <c r="D84055">
        <v>0</v>
      </c>
      <c r="E84055">
        <v>5</v>
      </c>
      <c r="F84055" t="s">
        <v>32</v>
      </c>
      <c r="G84055">
        <v>93</v>
      </c>
    </row>
    <row r="84056" spans="1:7" x14ac:dyDescent="0.35">
      <c r="A84056">
        <v>84054</v>
      </c>
      <c r="B84056" t="s">
        <v>1028</v>
      </c>
      <c r="C84056" s="1">
        <v>41099</v>
      </c>
      <c r="D84056">
        <v>1</v>
      </c>
      <c r="E84056">
        <v>7</v>
      </c>
      <c r="F84056" t="s">
        <v>118</v>
      </c>
      <c r="G84056">
        <v>89</v>
      </c>
    </row>
    <row r="84057" spans="1:7" x14ac:dyDescent="0.35">
      <c r="A84057">
        <v>84055</v>
      </c>
      <c r="B84057" t="s">
        <v>4355</v>
      </c>
      <c r="C84057" s="1">
        <v>41163</v>
      </c>
      <c r="D84057">
        <v>0</v>
      </c>
      <c r="E84057">
        <v>9</v>
      </c>
      <c r="F84057" t="s">
        <v>145</v>
      </c>
      <c r="G84057">
        <v>93</v>
      </c>
    </row>
    <row r="84058" spans="1:7" x14ac:dyDescent="0.35">
      <c r="A84058">
        <v>84056</v>
      </c>
      <c r="B84058" t="s">
        <v>728</v>
      </c>
      <c r="C84058" s="1">
        <v>41801</v>
      </c>
      <c r="D84058">
        <v>1</v>
      </c>
      <c r="E84058">
        <v>6</v>
      </c>
      <c r="F84058" t="s">
        <v>86</v>
      </c>
      <c r="G84058">
        <v>89</v>
      </c>
    </row>
    <row r="84059" spans="1:7" x14ac:dyDescent="0.35">
      <c r="A84059">
        <v>84057</v>
      </c>
      <c r="B84059" t="s">
        <v>3649</v>
      </c>
      <c r="C84059" s="1">
        <v>41646</v>
      </c>
      <c r="D84059">
        <v>0</v>
      </c>
      <c r="E84059">
        <v>1</v>
      </c>
      <c r="F84059" t="s">
        <v>36</v>
      </c>
      <c r="G84059">
        <v>84</v>
      </c>
    </row>
    <row r="84060" spans="1:7" x14ac:dyDescent="0.35">
      <c r="A84060">
        <v>84058</v>
      </c>
      <c r="B84060" t="s">
        <v>2214</v>
      </c>
      <c r="C84060" s="1">
        <v>41679</v>
      </c>
      <c r="D84060">
        <v>0</v>
      </c>
      <c r="E84060">
        <v>2</v>
      </c>
      <c r="F84060" t="s">
        <v>164</v>
      </c>
      <c r="G84060">
        <v>76</v>
      </c>
    </row>
    <row r="84061" spans="1:7" x14ac:dyDescent="0.35">
      <c r="A84061">
        <v>84059</v>
      </c>
      <c r="B84061" t="s">
        <v>618</v>
      </c>
      <c r="C84061" s="1">
        <v>40701</v>
      </c>
      <c r="D84061">
        <v>0</v>
      </c>
      <c r="E84061">
        <v>6</v>
      </c>
      <c r="F84061" t="s">
        <v>89</v>
      </c>
      <c r="G84061">
        <v>89</v>
      </c>
    </row>
    <row r="84062" spans="1:7" x14ac:dyDescent="0.35">
      <c r="A84062">
        <v>84060</v>
      </c>
      <c r="B84062" t="s">
        <v>2667</v>
      </c>
      <c r="C84062" s="1">
        <v>41236</v>
      </c>
      <c r="D84062">
        <v>0</v>
      </c>
      <c r="E84062">
        <v>11</v>
      </c>
      <c r="F84062" t="s">
        <v>30</v>
      </c>
      <c r="G84062">
        <v>37</v>
      </c>
    </row>
    <row r="84063" spans="1:7" x14ac:dyDescent="0.35">
      <c r="A84063">
        <v>84061</v>
      </c>
      <c r="B84063" t="s">
        <v>2984</v>
      </c>
      <c r="C84063" s="1">
        <v>40879</v>
      </c>
      <c r="D84063">
        <v>0</v>
      </c>
      <c r="E84063">
        <v>12</v>
      </c>
      <c r="F84063" t="s">
        <v>58</v>
      </c>
      <c r="G84063">
        <v>47</v>
      </c>
    </row>
    <row r="84064" spans="1:7" x14ac:dyDescent="0.35">
      <c r="A84064">
        <v>84062</v>
      </c>
      <c r="B84064" t="s">
        <v>554</v>
      </c>
      <c r="C84064" s="1">
        <v>42018</v>
      </c>
      <c r="D84064">
        <v>0</v>
      </c>
      <c r="E84064">
        <v>1</v>
      </c>
      <c r="F84064" t="s">
        <v>20</v>
      </c>
      <c r="G84064">
        <v>64</v>
      </c>
    </row>
    <row r="84065" spans="1:7" x14ac:dyDescent="0.35">
      <c r="A84065">
        <v>84063</v>
      </c>
      <c r="B84065" t="s">
        <v>4983</v>
      </c>
      <c r="C84065" s="1">
        <v>42054</v>
      </c>
      <c r="D84065">
        <v>1</v>
      </c>
      <c r="E84065">
        <v>2</v>
      </c>
      <c r="F84065" t="s">
        <v>60</v>
      </c>
      <c r="G84065">
        <v>88</v>
      </c>
    </row>
    <row r="84066" spans="1:7" x14ac:dyDescent="0.35">
      <c r="A84066">
        <v>84064</v>
      </c>
      <c r="B84066" t="s">
        <v>4125</v>
      </c>
      <c r="C84066" s="1">
        <v>41583</v>
      </c>
      <c r="D84066">
        <v>0</v>
      </c>
      <c r="E84066">
        <v>11</v>
      </c>
      <c r="F84066" t="s">
        <v>14</v>
      </c>
      <c r="G84066">
        <v>82</v>
      </c>
    </row>
    <row r="84067" spans="1:7" x14ac:dyDescent="0.35">
      <c r="A84067">
        <v>84065</v>
      </c>
      <c r="B84067" t="s">
        <v>1439</v>
      </c>
      <c r="C84067" s="1">
        <v>40721</v>
      </c>
      <c r="D84067">
        <v>0</v>
      </c>
      <c r="E84067">
        <v>6</v>
      </c>
      <c r="F84067" t="s">
        <v>89</v>
      </c>
      <c r="G84067">
        <v>89</v>
      </c>
    </row>
    <row r="84068" spans="1:7" x14ac:dyDescent="0.35">
      <c r="A84068">
        <v>84066</v>
      </c>
      <c r="B84068" t="s">
        <v>3411</v>
      </c>
      <c r="C84068" s="1">
        <v>41958</v>
      </c>
      <c r="D84068">
        <v>0</v>
      </c>
      <c r="E84068">
        <v>11</v>
      </c>
      <c r="F84068" t="s">
        <v>76</v>
      </c>
      <c r="G84068">
        <v>68</v>
      </c>
    </row>
    <row r="84069" spans="1:7" x14ac:dyDescent="0.35">
      <c r="A84069">
        <v>84067</v>
      </c>
      <c r="B84069" t="s">
        <v>4567</v>
      </c>
      <c r="C84069" s="1">
        <v>40717</v>
      </c>
      <c r="D84069">
        <v>0</v>
      </c>
      <c r="E84069">
        <v>6</v>
      </c>
      <c r="F84069" t="s">
        <v>89</v>
      </c>
      <c r="G84069">
        <v>70</v>
      </c>
    </row>
    <row r="84070" spans="1:7" x14ac:dyDescent="0.35">
      <c r="A84070">
        <v>84068</v>
      </c>
      <c r="B84070" t="s">
        <v>597</v>
      </c>
      <c r="C84070" s="1">
        <v>41101</v>
      </c>
      <c r="D84070">
        <v>0</v>
      </c>
      <c r="E84070">
        <v>7</v>
      </c>
      <c r="F84070" t="s">
        <v>118</v>
      </c>
      <c r="G84070">
        <v>88</v>
      </c>
    </row>
    <row r="84071" spans="1:7" x14ac:dyDescent="0.35">
      <c r="A84071">
        <v>84069</v>
      </c>
      <c r="B84071" t="s">
        <v>907</v>
      </c>
      <c r="C84071" s="1">
        <v>41035</v>
      </c>
      <c r="D84071">
        <v>0</v>
      </c>
      <c r="E84071">
        <v>5</v>
      </c>
      <c r="F84071" t="s">
        <v>101</v>
      </c>
      <c r="G84071">
        <v>82</v>
      </c>
    </row>
    <row r="84072" spans="1:7" x14ac:dyDescent="0.35">
      <c r="A84072">
        <v>84070</v>
      </c>
      <c r="B84072" t="s">
        <v>2997</v>
      </c>
      <c r="C84072" s="1">
        <v>41378</v>
      </c>
      <c r="D84072">
        <v>1</v>
      </c>
      <c r="E84072">
        <v>4</v>
      </c>
      <c r="F84072" t="s">
        <v>53</v>
      </c>
      <c r="G84072">
        <v>53</v>
      </c>
    </row>
    <row r="84073" spans="1:7" x14ac:dyDescent="0.35">
      <c r="A84073">
        <v>84071</v>
      </c>
      <c r="B84073" t="s">
        <v>1210</v>
      </c>
      <c r="C84073" s="1">
        <v>41422</v>
      </c>
      <c r="D84073">
        <v>1</v>
      </c>
      <c r="E84073">
        <v>5</v>
      </c>
      <c r="F84073" t="s">
        <v>32</v>
      </c>
      <c r="G84073">
        <v>60</v>
      </c>
    </row>
    <row r="84074" spans="1:7" x14ac:dyDescent="0.35">
      <c r="A84074">
        <v>84072</v>
      </c>
      <c r="B84074" t="s">
        <v>306</v>
      </c>
      <c r="C84074" s="1">
        <v>41001</v>
      </c>
      <c r="D84074">
        <v>0</v>
      </c>
      <c r="E84074">
        <v>4</v>
      </c>
      <c r="F84074" t="s">
        <v>103</v>
      </c>
      <c r="G84074">
        <v>95</v>
      </c>
    </row>
    <row r="84075" spans="1:7" x14ac:dyDescent="0.35">
      <c r="A84075">
        <v>84073</v>
      </c>
      <c r="B84075" t="s">
        <v>3598</v>
      </c>
      <c r="C84075" s="1">
        <v>41968</v>
      </c>
      <c r="D84075">
        <v>0</v>
      </c>
      <c r="E84075">
        <v>11</v>
      </c>
      <c r="F84075" t="s">
        <v>76</v>
      </c>
      <c r="G84075">
        <v>71</v>
      </c>
    </row>
    <row r="84076" spans="1:7" x14ac:dyDescent="0.35">
      <c r="A84076">
        <v>84074</v>
      </c>
      <c r="B84076" t="s">
        <v>3498</v>
      </c>
      <c r="C84076" s="1">
        <v>41774</v>
      </c>
      <c r="D84076">
        <v>0</v>
      </c>
      <c r="E84076">
        <v>5</v>
      </c>
      <c r="F84076" t="s">
        <v>73</v>
      </c>
      <c r="G84076">
        <v>45</v>
      </c>
    </row>
    <row r="84077" spans="1:7" x14ac:dyDescent="0.35">
      <c r="A84077">
        <v>84075</v>
      </c>
      <c r="B84077" t="s">
        <v>3349</v>
      </c>
      <c r="C84077" s="1">
        <v>41900</v>
      </c>
      <c r="D84077">
        <v>1</v>
      </c>
      <c r="E84077">
        <v>9</v>
      </c>
      <c r="F84077" t="s">
        <v>147</v>
      </c>
      <c r="G84077">
        <v>76</v>
      </c>
    </row>
    <row r="84078" spans="1:7" x14ac:dyDescent="0.35">
      <c r="A84078">
        <v>84076</v>
      </c>
      <c r="B84078" t="s">
        <v>2481</v>
      </c>
      <c r="C84078" s="1">
        <v>41929</v>
      </c>
      <c r="D84078">
        <v>0</v>
      </c>
      <c r="E84078">
        <v>10</v>
      </c>
      <c r="F84078" t="s">
        <v>125</v>
      </c>
      <c r="G84078">
        <v>41</v>
      </c>
    </row>
    <row r="84079" spans="1:7" x14ac:dyDescent="0.35">
      <c r="A84079">
        <v>84077</v>
      </c>
      <c r="B84079" t="s">
        <v>1283</v>
      </c>
      <c r="C84079" s="1">
        <v>40897</v>
      </c>
      <c r="D84079">
        <v>1</v>
      </c>
      <c r="E84079">
        <v>12</v>
      </c>
      <c r="F84079" t="s">
        <v>58</v>
      </c>
      <c r="G84079">
        <v>59</v>
      </c>
    </row>
    <row r="84080" spans="1:7" x14ac:dyDescent="0.35">
      <c r="A84080">
        <v>84078</v>
      </c>
      <c r="B84080" t="s">
        <v>1396</v>
      </c>
      <c r="C84080" s="1">
        <v>40799</v>
      </c>
      <c r="D84080">
        <v>0</v>
      </c>
      <c r="E84080">
        <v>9</v>
      </c>
      <c r="F84080" t="s">
        <v>99</v>
      </c>
      <c r="G84080">
        <v>47</v>
      </c>
    </row>
    <row r="84081" spans="1:7" x14ac:dyDescent="0.35">
      <c r="A84081">
        <v>84079</v>
      </c>
      <c r="B84081" t="s">
        <v>3710</v>
      </c>
      <c r="C84081" s="1">
        <v>41353</v>
      </c>
      <c r="D84081">
        <v>0</v>
      </c>
      <c r="E84081">
        <v>3</v>
      </c>
      <c r="F84081" t="s">
        <v>28</v>
      </c>
      <c r="G84081">
        <v>90</v>
      </c>
    </row>
    <row r="84082" spans="1:7" x14ac:dyDescent="0.35">
      <c r="A84082">
        <v>84080</v>
      </c>
      <c r="B84082" t="s">
        <v>1445</v>
      </c>
      <c r="C84082" s="1">
        <v>41893</v>
      </c>
      <c r="D84082">
        <v>0</v>
      </c>
      <c r="E84082">
        <v>9</v>
      </c>
      <c r="F84082" t="s">
        <v>147</v>
      </c>
      <c r="G84082">
        <v>37</v>
      </c>
    </row>
    <row r="84083" spans="1:7" x14ac:dyDescent="0.35">
      <c r="A84083">
        <v>84081</v>
      </c>
      <c r="B84083" t="s">
        <v>4181</v>
      </c>
      <c r="C84083" s="1">
        <v>41028</v>
      </c>
      <c r="D84083">
        <v>0</v>
      </c>
      <c r="E84083">
        <v>4</v>
      </c>
      <c r="F84083" t="s">
        <v>103</v>
      </c>
      <c r="G84083">
        <v>43</v>
      </c>
    </row>
    <row r="84084" spans="1:7" x14ac:dyDescent="0.35">
      <c r="A84084">
        <v>84082</v>
      </c>
      <c r="B84084" t="s">
        <v>5005</v>
      </c>
      <c r="C84084" s="1">
        <v>40935</v>
      </c>
      <c r="D84084">
        <v>0</v>
      </c>
      <c r="E84084">
        <v>1</v>
      </c>
      <c r="F84084" t="s">
        <v>50</v>
      </c>
      <c r="G84084">
        <v>43</v>
      </c>
    </row>
    <row r="84085" spans="1:7" x14ac:dyDescent="0.35">
      <c r="A84085">
        <v>84083</v>
      </c>
      <c r="B84085" t="s">
        <v>2562</v>
      </c>
      <c r="C84085" s="1">
        <v>41393</v>
      </c>
      <c r="D84085">
        <v>0</v>
      </c>
      <c r="E84085">
        <v>4</v>
      </c>
      <c r="F84085" t="s">
        <v>53</v>
      </c>
      <c r="G84085">
        <v>85</v>
      </c>
    </row>
    <row r="84086" spans="1:7" x14ac:dyDescent="0.35">
      <c r="A84086">
        <v>84084</v>
      </c>
      <c r="B84086" t="s">
        <v>1241</v>
      </c>
      <c r="C84086" s="1">
        <v>41661</v>
      </c>
      <c r="D84086">
        <v>0</v>
      </c>
      <c r="E84086">
        <v>1</v>
      </c>
      <c r="F84086" t="s">
        <v>36</v>
      </c>
      <c r="G84086">
        <v>45</v>
      </c>
    </row>
    <row r="84087" spans="1:7" x14ac:dyDescent="0.35">
      <c r="A84087">
        <v>84085</v>
      </c>
      <c r="B84087" t="s">
        <v>3718</v>
      </c>
      <c r="C84087" s="1">
        <v>40819</v>
      </c>
      <c r="D84087">
        <v>0</v>
      </c>
      <c r="E84087">
        <v>10</v>
      </c>
      <c r="F84087" t="s">
        <v>56</v>
      </c>
      <c r="G84087">
        <v>66</v>
      </c>
    </row>
    <row r="84088" spans="1:7" x14ac:dyDescent="0.35">
      <c r="A84088">
        <v>84086</v>
      </c>
      <c r="B84088" t="s">
        <v>1185</v>
      </c>
      <c r="C84088" s="1">
        <v>41106</v>
      </c>
      <c r="D84088">
        <v>1</v>
      </c>
      <c r="E84088">
        <v>7</v>
      </c>
      <c r="F84088" t="s">
        <v>118</v>
      </c>
      <c r="G84088">
        <v>76</v>
      </c>
    </row>
    <row r="84089" spans="1:7" x14ac:dyDescent="0.35">
      <c r="A84089">
        <v>84087</v>
      </c>
      <c r="B84089" t="s">
        <v>1807</v>
      </c>
      <c r="C84089" s="1">
        <v>41157</v>
      </c>
      <c r="D84089">
        <v>0</v>
      </c>
      <c r="E84089">
        <v>9</v>
      </c>
      <c r="F84089" t="s">
        <v>145</v>
      </c>
      <c r="G84089">
        <v>38</v>
      </c>
    </row>
    <row r="84090" spans="1:7" x14ac:dyDescent="0.35">
      <c r="A84090">
        <v>84088</v>
      </c>
      <c r="B84090" t="s">
        <v>412</v>
      </c>
      <c r="C84090" s="1">
        <v>41188</v>
      </c>
      <c r="D84090">
        <v>0</v>
      </c>
      <c r="E84090">
        <v>10</v>
      </c>
      <c r="F84090" t="s">
        <v>127</v>
      </c>
      <c r="G84090">
        <v>76</v>
      </c>
    </row>
    <row r="84091" spans="1:7" x14ac:dyDescent="0.35">
      <c r="A84091">
        <v>84089</v>
      </c>
      <c r="B84091" t="s">
        <v>1861</v>
      </c>
      <c r="C84091" s="1">
        <v>41917</v>
      </c>
      <c r="D84091">
        <v>0</v>
      </c>
      <c r="E84091">
        <v>10</v>
      </c>
      <c r="F84091" t="s">
        <v>125</v>
      </c>
      <c r="G84091">
        <v>99</v>
      </c>
    </row>
    <row r="84092" spans="1:7" x14ac:dyDescent="0.35">
      <c r="A84092">
        <v>84090</v>
      </c>
      <c r="B84092" t="s">
        <v>3221</v>
      </c>
      <c r="C84092" s="1">
        <v>41609</v>
      </c>
      <c r="D84092">
        <v>1</v>
      </c>
      <c r="E84092">
        <v>12</v>
      </c>
      <c r="F84092" t="s">
        <v>39</v>
      </c>
      <c r="G84092">
        <v>86</v>
      </c>
    </row>
    <row r="84093" spans="1:7" x14ac:dyDescent="0.35">
      <c r="A84093">
        <v>84091</v>
      </c>
      <c r="B84093" t="s">
        <v>4957</v>
      </c>
      <c r="C84093" s="1">
        <v>41366</v>
      </c>
      <c r="D84093">
        <v>1</v>
      </c>
      <c r="E84093">
        <v>4</v>
      </c>
      <c r="F84093" t="s">
        <v>53</v>
      </c>
      <c r="G84093">
        <v>80</v>
      </c>
    </row>
    <row r="84094" spans="1:7" x14ac:dyDescent="0.35">
      <c r="A84094">
        <v>84092</v>
      </c>
      <c r="B84094" t="s">
        <v>3374</v>
      </c>
      <c r="C84094" s="1">
        <v>41802</v>
      </c>
      <c r="D84094">
        <v>1</v>
      </c>
      <c r="E84094">
        <v>6</v>
      </c>
      <c r="F84094" t="s">
        <v>86</v>
      </c>
      <c r="G84094">
        <v>96</v>
      </c>
    </row>
    <row r="84095" spans="1:7" x14ac:dyDescent="0.35">
      <c r="A84095">
        <v>84093</v>
      </c>
      <c r="B84095" t="s">
        <v>1310</v>
      </c>
      <c r="C84095" s="1">
        <v>41456</v>
      </c>
      <c r="D84095">
        <v>0</v>
      </c>
      <c r="E84095">
        <v>7</v>
      </c>
      <c r="F84095" t="s">
        <v>26</v>
      </c>
      <c r="G84095">
        <v>98</v>
      </c>
    </row>
    <row r="84096" spans="1:7" x14ac:dyDescent="0.35">
      <c r="A84096">
        <v>84094</v>
      </c>
      <c r="B84096" t="s">
        <v>3788</v>
      </c>
      <c r="C84096" s="1">
        <v>40774</v>
      </c>
      <c r="D84096">
        <v>0</v>
      </c>
      <c r="E84096">
        <v>8</v>
      </c>
      <c r="F84096" t="s">
        <v>142</v>
      </c>
      <c r="G84096">
        <v>67</v>
      </c>
    </row>
    <row r="84097" spans="1:7" x14ac:dyDescent="0.35">
      <c r="A84097">
        <v>84095</v>
      </c>
      <c r="B84097" t="s">
        <v>1187</v>
      </c>
      <c r="C84097" s="1">
        <v>40680</v>
      </c>
      <c r="D84097">
        <v>1</v>
      </c>
      <c r="E84097">
        <v>5</v>
      </c>
      <c r="F84097" t="s">
        <v>115</v>
      </c>
      <c r="G84097">
        <v>98</v>
      </c>
    </row>
    <row r="84098" spans="1:7" x14ac:dyDescent="0.35">
      <c r="A84098">
        <v>84096</v>
      </c>
      <c r="B84098" t="s">
        <v>1468</v>
      </c>
      <c r="C84098" s="1">
        <v>41552</v>
      </c>
      <c r="D84098">
        <v>0</v>
      </c>
      <c r="E84098">
        <v>10</v>
      </c>
      <c r="F84098" t="s">
        <v>67</v>
      </c>
      <c r="G84098">
        <v>38</v>
      </c>
    </row>
    <row r="84099" spans="1:7" x14ac:dyDescent="0.35">
      <c r="A84099">
        <v>84097</v>
      </c>
      <c r="B84099" t="s">
        <v>1707</v>
      </c>
      <c r="C84099" s="1">
        <v>41363</v>
      </c>
      <c r="D84099">
        <v>0</v>
      </c>
      <c r="E84099">
        <v>3</v>
      </c>
      <c r="F84099" t="s">
        <v>28</v>
      </c>
      <c r="G84099">
        <v>100</v>
      </c>
    </row>
    <row r="84100" spans="1:7" x14ac:dyDescent="0.35">
      <c r="A84100">
        <v>84098</v>
      </c>
      <c r="B84100" t="s">
        <v>4360</v>
      </c>
      <c r="C84100" s="1">
        <v>40824</v>
      </c>
      <c r="D84100">
        <v>0</v>
      </c>
      <c r="E84100">
        <v>10</v>
      </c>
      <c r="F84100" t="s">
        <v>56</v>
      </c>
      <c r="G84100">
        <v>88</v>
      </c>
    </row>
    <row r="84101" spans="1:7" x14ac:dyDescent="0.35">
      <c r="A84101">
        <v>84099</v>
      </c>
      <c r="B84101" t="s">
        <v>4967</v>
      </c>
      <c r="C84101" s="1">
        <v>41678</v>
      </c>
      <c r="D84101">
        <v>0</v>
      </c>
      <c r="E84101">
        <v>2</v>
      </c>
      <c r="F84101" t="s">
        <v>164</v>
      </c>
      <c r="G84101">
        <v>97</v>
      </c>
    </row>
    <row r="84102" spans="1:7" x14ac:dyDescent="0.35">
      <c r="A84102">
        <v>84100</v>
      </c>
      <c r="B84102" t="s">
        <v>3289</v>
      </c>
      <c r="C84102" s="1">
        <v>41899</v>
      </c>
      <c r="D84102">
        <v>1</v>
      </c>
      <c r="E84102">
        <v>9</v>
      </c>
      <c r="F84102" t="s">
        <v>147</v>
      </c>
      <c r="G84102">
        <v>61</v>
      </c>
    </row>
    <row r="84103" spans="1:7" x14ac:dyDescent="0.35">
      <c r="A84103">
        <v>84101</v>
      </c>
      <c r="B84103" t="s">
        <v>1887</v>
      </c>
      <c r="C84103" s="1">
        <v>41465</v>
      </c>
      <c r="D84103">
        <v>0</v>
      </c>
      <c r="E84103">
        <v>7</v>
      </c>
      <c r="F84103" t="s">
        <v>26</v>
      </c>
      <c r="G84103">
        <v>77</v>
      </c>
    </row>
    <row r="84104" spans="1:7" x14ac:dyDescent="0.35">
      <c r="A84104">
        <v>84102</v>
      </c>
      <c r="B84104" t="s">
        <v>550</v>
      </c>
      <c r="C84104" s="1">
        <v>41245</v>
      </c>
      <c r="D84104">
        <v>1</v>
      </c>
      <c r="E84104">
        <v>12</v>
      </c>
      <c r="F84104" t="s">
        <v>70</v>
      </c>
      <c r="G84104">
        <v>98</v>
      </c>
    </row>
    <row r="84105" spans="1:7" x14ac:dyDescent="0.35">
      <c r="A84105">
        <v>84103</v>
      </c>
      <c r="B84105" t="s">
        <v>239</v>
      </c>
      <c r="C84105" s="1">
        <v>40761</v>
      </c>
      <c r="D84105">
        <v>0</v>
      </c>
      <c r="E84105">
        <v>8</v>
      </c>
      <c r="F84105" t="s">
        <v>142</v>
      </c>
      <c r="G84105">
        <v>36</v>
      </c>
    </row>
    <row r="84106" spans="1:7" x14ac:dyDescent="0.35">
      <c r="A84106">
        <v>84104</v>
      </c>
      <c r="B84106" t="s">
        <v>1282</v>
      </c>
      <c r="C84106" s="1">
        <v>41754</v>
      </c>
      <c r="D84106">
        <v>0</v>
      </c>
      <c r="E84106">
        <v>4</v>
      </c>
      <c r="F84106" t="s">
        <v>81</v>
      </c>
      <c r="G84106">
        <v>97</v>
      </c>
    </row>
    <row r="84107" spans="1:7" x14ac:dyDescent="0.35">
      <c r="A84107">
        <v>84105</v>
      </c>
      <c r="B84107" t="s">
        <v>3879</v>
      </c>
      <c r="C84107" s="1">
        <v>41353</v>
      </c>
      <c r="D84107">
        <v>0</v>
      </c>
      <c r="E84107">
        <v>3</v>
      </c>
      <c r="F84107" t="s">
        <v>28</v>
      </c>
      <c r="G84107">
        <v>52</v>
      </c>
    </row>
    <row r="84108" spans="1:7" x14ac:dyDescent="0.35">
      <c r="A84108">
        <v>84106</v>
      </c>
      <c r="B84108" t="s">
        <v>1545</v>
      </c>
      <c r="C84108" s="1">
        <v>41389</v>
      </c>
      <c r="D84108">
        <v>1</v>
      </c>
      <c r="E84108">
        <v>4</v>
      </c>
      <c r="F84108" t="s">
        <v>53</v>
      </c>
      <c r="G84108">
        <v>36</v>
      </c>
    </row>
    <row r="84109" spans="1:7" x14ac:dyDescent="0.35">
      <c r="A84109">
        <v>84107</v>
      </c>
      <c r="B84109" t="s">
        <v>2685</v>
      </c>
      <c r="C84109" s="1">
        <v>41055</v>
      </c>
      <c r="D84109">
        <v>0</v>
      </c>
      <c r="E84109">
        <v>5</v>
      </c>
      <c r="F84109" t="s">
        <v>101</v>
      </c>
      <c r="G84109">
        <v>57</v>
      </c>
    </row>
    <row r="84110" spans="1:7" x14ac:dyDescent="0.35">
      <c r="A84110">
        <v>84108</v>
      </c>
      <c r="B84110" t="s">
        <v>3248</v>
      </c>
      <c r="C84110" s="1">
        <v>41073</v>
      </c>
      <c r="D84110">
        <v>1</v>
      </c>
      <c r="E84110">
        <v>6</v>
      </c>
      <c r="F84110" t="s">
        <v>202</v>
      </c>
      <c r="G84110">
        <v>96</v>
      </c>
    </row>
    <row r="84111" spans="1:7" x14ac:dyDescent="0.35">
      <c r="A84111">
        <v>84109</v>
      </c>
      <c r="B84111" t="s">
        <v>1242</v>
      </c>
      <c r="C84111" s="1">
        <v>41158</v>
      </c>
      <c r="D84111">
        <v>0</v>
      </c>
      <c r="E84111">
        <v>9</v>
      </c>
      <c r="F84111" t="s">
        <v>145</v>
      </c>
      <c r="G84111">
        <v>80</v>
      </c>
    </row>
    <row r="84112" spans="1:7" x14ac:dyDescent="0.35">
      <c r="A84112">
        <v>84110</v>
      </c>
      <c r="B84112" t="s">
        <v>1743</v>
      </c>
      <c r="C84112" s="1">
        <v>40737</v>
      </c>
      <c r="D84112">
        <v>1</v>
      </c>
      <c r="E84112">
        <v>7</v>
      </c>
      <c r="F84112" t="s">
        <v>43</v>
      </c>
      <c r="G84112">
        <v>42</v>
      </c>
    </row>
    <row r="84113" spans="1:7" x14ac:dyDescent="0.35">
      <c r="A84113">
        <v>84111</v>
      </c>
      <c r="B84113" t="s">
        <v>995</v>
      </c>
      <c r="C84113" s="1">
        <v>41424</v>
      </c>
      <c r="D84113">
        <v>0</v>
      </c>
      <c r="E84113">
        <v>5</v>
      </c>
      <c r="F84113" t="s">
        <v>32</v>
      </c>
      <c r="G84113">
        <v>38</v>
      </c>
    </row>
    <row r="84114" spans="1:7" x14ac:dyDescent="0.35">
      <c r="A84114">
        <v>84112</v>
      </c>
      <c r="B84114" t="s">
        <v>2323</v>
      </c>
      <c r="C84114" s="1">
        <v>40968</v>
      </c>
      <c r="D84114">
        <v>0</v>
      </c>
      <c r="E84114">
        <v>2</v>
      </c>
      <c r="F84114" t="s">
        <v>18</v>
      </c>
      <c r="G84114">
        <v>100</v>
      </c>
    </row>
    <row r="84115" spans="1:7" x14ac:dyDescent="0.35">
      <c r="A84115">
        <v>84113</v>
      </c>
      <c r="B84115" t="s">
        <v>1638</v>
      </c>
      <c r="C84115" s="1">
        <v>41579</v>
      </c>
      <c r="D84115">
        <v>1</v>
      </c>
      <c r="E84115">
        <v>11</v>
      </c>
      <c r="F84115" t="s">
        <v>14</v>
      </c>
      <c r="G84115">
        <v>72</v>
      </c>
    </row>
    <row r="84116" spans="1:7" x14ac:dyDescent="0.35">
      <c r="A84116">
        <v>84114</v>
      </c>
      <c r="B84116" t="s">
        <v>4727</v>
      </c>
      <c r="C84116" s="1">
        <v>41210</v>
      </c>
      <c r="D84116">
        <v>0</v>
      </c>
      <c r="E84116">
        <v>10</v>
      </c>
      <c r="F84116" t="s">
        <v>127</v>
      </c>
      <c r="G84116">
        <v>51</v>
      </c>
    </row>
    <row r="84117" spans="1:7" x14ac:dyDescent="0.35">
      <c r="A84117">
        <v>84115</v>
      </c>
      <c r="B84117" t="s">
        <v>2957</v>
      </c>
      <c r="C84117" s="1">
        <v>41620</v>
      </c>
      <c r="D84117">
        <v>0</v>
      </c>
      <c r="E84117">
        <v>12</v>
      </c>
      <c r="F84117" t="s">
        <v>39</v>
      </c>
      <c r="G84117">
        <v>99</v>
      </c>
    </row>
    <row r="84118" spans="1:7" x14ac:dyDescent="0.35">
      <c r="A84118">
        <v>84116</v>
      </c>
      <c r="B84118" t="s">
        <v>108</v>
      </c>
      <c r="C84118" s="1">
        <v>41346</v>
      </c>
      <c r="D84118">
        <v>0</v>
      </c>
      <c r="E84118">
        <v>3</v>
      </c>
      <c r="F84118" t="s">
        <v>28</v>
      </c>
      <c r="G84118">
        <v>69</v>
      </c>
    </row>
    <row r="84119" spans="1:7" x14ac:dyDescent="0.35">
      <c r="A84119">
        <v>84117</v>
      </c>
      <c r="B84119" t="s">
        <v>666</v>
      </c>
      <c r="C84119" s="1">
        <v>40928</v>
      </c>
      <c r="D84119">
        <v>1</v>
      </c>
      <c r="E84119">
        <v>1</v>
      </c>
      <c r="F84119" t="s">
        <v>50</v>
      </c>
      <c r="G84119">
        <v>98</v>
      </c>
    </row>
    <row r="84120" spans="1:7" x14ac:dyDescent="0.35">
      <c r="A84120">
        <v>84118</v>
      </c>
      <c r="B84120" t="s">
        <v>1593</v>
      </c>
      <c r="C84120" s="1">
        <v>41107</v>
      </c>
      <c r="D84120">
        <v>0</v>
      </c>
      <c r="E84120">
        <v>7</v>
      </c>
      <c r="F84120" t="s">
        <v>118</v>
      </c>
      <c r="G84120">
        <v>91</v>
      </c>
    </row>
    <row r="84121" spans="1:7" x14ac:dyDescent="0.35">
      <c r="A84121">
        <v>84119</v>
      </c>
      <c r="B84121" t="s">
        <v>23</v>
      </c>
      <c r="C84121" s="1">
        <v>40753</v>
      </c>
      <c r="D84121">
        <v>1</v>
      </c>
      <c r="E84121">
        <v>7</v>
      </c>
      <c r="F84121" t="s">
        <v>43</v>
      </c>
      <c r="G84121">
        <v>76</v>
      </c>
    </row>
    <row r="84122" spans="1:7" x14ac:dyDescent="0.35">
      <c r="A84122">
        <v>84120</v>
      </c>
      <c r="B84122" t="s">
        <v>247</v>
      </c>
      <c r="C84122" s="1">
        <v>40813</v>
      </c>
      <c r="D84122">
        <v>0</v>
      </c>
      <c r="E84122">
        <v>9</v>
      </c>
      <c r="F84122" t="s">
        <v>99</v>
      </c>
      <c r="G84122">
        <v>58</v>
      </c>
    </row>
    <row r="84123" spans="1:7" x14ac:dyDescent="0.35">
      <c r="A84123">
        <v>84121</v>
      </c>
      <c r="B84123" t="s">
        <v>1775</v>
      </c>
      <c r="C84123" s="1">
        <v>41303</v>
      </c>
      <c r="D84123">
        <v>0</v>
      </c>
      <c r="E84123">
        <v>1</v>
      </c>
      <c r="F84123" t="s">
        <v>22</v>
      </c>
      <c r="G84123">
        <v>39</v>
      </c>
    </row>
    <row r="84124" spans="1:7" x14ac:dyDescent="0.35">
      <c r="A84124">
        <v>84122</v>
      </c>
      <c r="B84124" t="s">
        <v>2887</v>
      </c>
      <c r="C84124" s="1">
        <v>41068</v>
      </c>
      <c r="D84124">
        <v>1</v>
      </c>
      <c r="E84124">
        <v>6</v>
      </c>
      <c r="F84124" t="s">
        <v>202</v>
      </c>
      <c r="G84124">
        <v>72</v>
      </c>
    </row>
    <row r="84125" spans="1:7" x14ac:dyDescent="0.35">
      <c r="A84125">
        <v>84123</v>
      </c>
      <c r="B84125" t="s">
        <v>5025</v>
      </c>
      <c r="C84125" s="1">
        <v>41329</v>
      </c>
      <c r="D84125">
        <v>0</v>
      </c>
      <c r="E84125">
        <v>2</v>
      </c>
      <c r="F84125" t="s">
        <v>7</v>
      </c>
      <c r="G84125">
        <v>75</v>
      </c>
    </row>
    <row r="84126" spans="1:7" x14ac:dyDescent="0.35">
      <c r="A84126">
        <v>84124</v>
      </c>
      <c r="B84126" t="s">
        <v>4987</v>
      </c>
      <c r="C84126" s="1">
        <v>40781</v>
      </c>
      <c r="D84126">
        <v>0</v>
      </c>
      <c r="E84126">
        <v>8</v>
      </c>
      <c r="F84126" t="s">
        <v>142</v>
      </c>
      <c r="G84126">
        <v>68</v>
      </c>
    </row>
    <row r="84127" spans="1:7" x14ac:dyDescent="0.35">
      <c r="A84127">
        <v>84125</v>
      </c>
      <c r="B84127" t="s">
        <v>3520</v>
      </c>
      <c r="C84127" s="1">
        <v>41934</v>
      </c>
      <c r="D84127">
        <v>0</v>
      </c>
      <c r="E84127">
        <v>10</v>
      </c>
      <c r="F84127" t="s">
        <v>125</v>
      </c>
      <c r="G84127">
        <v>100</v>
      </c>
    </row>
    <row r="84128" spans="1:7" x14ac:dyDescent="0.35">
      <c r="A84128">
        <v>84126</v>
      </c>
      <c r="B84128" t="s">
        <v>1279</v>
      </c>
      <c r="C84128" s="1">
        <v>41767</v>
      </c>
      <c r="D84128">
        <v>0</v>
      </c>
      <c r="E84128">
        <v>5</v>
      </c>
      <c r="F84128" t="s">
        <v>73</v>
      </c>
      <c r="G84128">
        <v>89</v>
      </c>
    </row>
    <row r="84129" spans="1:7" x14ac:dyDescent="0.35">
      <c r="A84129">
        <v>84127</v>
      </c>
      <c r="B84129" t="s">
        <v>695</v>
      </c>
      <c r="C84129" s="1">
        <v>41628</v>
      </c>
      <c r="D84129">
        <v>0</v>
      </c>
      <c r="E84129">
        <v>12</v>
      </c>
      <c r="F84129" t="s">
        <v>39</v>
      </c>
      <c r="G84129">
        <v>73</v>
      </c>
    </row>
    <row r="84130" spans="1:7" x14ac:dyDescent="0.35">
      <c r="A84130">
        <v>84128</v>
      </c>
      <c r="B84130" t="s">
        <v>4031</v>
      </c>
      <c r="C84130" s="1">
        <v>41091</v>
      </c>
      <c r="D84130">
        <v>0</v>
      </c>
      <c r="E84130">
        <v>7</v>
      </c>
      <c r="F84130" t="s">
        <v>118</v>
      </c>
      <c r="G84130">
        <v>98</v>
      </c>
    </row>
    <row r="84131" spans="1:7" x14ac:dyDescent="0.35">
      <c r="A84131">
        <v>84129</v>
      </c>
      <c r="B84131" t="s">
        <v>772</v>
      </c>
      <c r="C84131" s="1">
        <v>41717</v>
      </c>
      <c r="D84131">
        <v>0</v>
      </c>
      <c r="E84131">
        <v>3</v>
      </c>
      <c r="F84131" t="s">
        <v>16</v>
      </c>
      <c r="G84131">
        <v>82</v>
      </c>
    </row>
    <row r="84132" spans="1:7" x14ac:dyDescent="0.35">
      <c r="A84132">
        <v>84130</v>
      </c>
      <c r="B84132" t="s">
        <v>2024</v>
      </c>
      <c r="C84132" s="1">
        <v>40685</v>
      </c>
      <c r="D84132">
        <v>0</v>
      </c>
      <c r="E84132">
        <v>5</v>
      </c>
      <c r="F84132" t="s">
        <v>115</v>
      </c>
      <c r="G84132">
        <v>45</v>
      </c>
    </row>
    <row r="84133" spans="1:7" x14ac:dyDescent="0.35">
      <c r="A84133">
        <v>84131</v>
      </c>
      <c r="B84133" t="s">
        <v>1072</v>
      </c>
      <c r="C84133" s="1">
        <v>41899</v>
      </c>
      <c r="D84133">
        <v>0</v>
      </c>
      <c r="E84133">
        <v>9</v>
      </c>
      <c r="F84133" t="s">
        <v>147</v>
      </c>
      <c r="G84133">
        <v>105</v>
      </c>
    </row>
    <row r="84134" spans="1:7" x14ac:dyDescent="0.35">
      <c r="A84134">
        <v>84132</v>
      </c>
      <c r="B84134" t="s">
        <v>4266</v>
      </c>
      <c r="C84134" s="1">
        <v>41428</v>
      </c>
      <c r="D84134">
        <v>0</v>
      </c>
      <c r="E84134">
        <v>6</v>
      </c>
      <c r="F84134" t="s">
        <v>84</v>
      </c>
      <c r="G84134">
        <v>54</v>
      </c>
    </row>
    <row r="84135" spans="1:7" x14ac:dyDescent="0.35">
      <c r="A84135">
        <v>84133</v>
      </c>
      <c r="B84135" t="s">
        <v>524</v>
      </c>
      <c r="C84135" s="1">
        <v>40815</v>
      </c>
      <c r="D84135">
        <v>1</v>
      </c>
      <c r="E84135">
        <v>9</v>
      </c>
      <c r="F84135" t="s">
        <v>99</v>
      </c>
      <c r="G84135">
        <v>66</v>
      </c>
    </row>
    <row r="84136" spans="1:7" x14ac:dyDescent="0.35">
      <c r="A84136">
        <v>84134</v>
      </c>
      <c r="B84136" t="s">
        <v>981</v>
      </c>
      <c r="C84136" s="1">
        <v>41406</v>
      </c>
      <c r="D84136">
        <v>0</v>
      </c>
      <c r="E84136">
        <v>5</v>
      </c>
      <c r="F84136" t="s">
        <v>32</v>
      </c>
      <c r="G84136">
        <v>43</v>
      </c>
    </row>
    <row r="84137" spans="1:7" x14ac:dyDescent="0.35">
      <c r="A84137">
        <v>84135</v>
      </c>
      <c r="B84137" t="s">
        <v>4601</v>
      </c>
      <c r="C84137" s="1">
        <v>41040</v>
      </c>
      <c r="D84137">
        <v>0</v>
      </c>
      <c r="E84137">
        <v>5</v>
      </c>
      <c r="F84137" t="s">
        <v>101</v>
      </c>
      <c r="G84137">
        <v>58</v>
      </c>
    </row>
    <row r="84138" spans="1:7" x14ac:dyDescent="0.35">
      <c r="A84138">
        <v>84136</v>
      </c>
      <c r="B84138" t="s">
        <v>2529</v>
      </c>
      <c r="C84138" s="1">
        <v>40836</v>
      </c>
      <c r="D84138">
        <v>1</v>
      </c>
      <c r="E84138">
        <v>10</v>
      </c>
      <c r="F84138" t="s">
        <v>56</v>
      </c>
      <c r="G84138">
        <v>56</v>
      </c>
    </row>
    <row r="84139" spans="1:7" x14ac:dyDescent="0.35">
      <c r="A84139">
        <v>84137</v>
      </c>
      <c r="B84139" t="s">
        <v>2028</v>
      </c>
      <c r="C84139" s="1">
        <v>41472</v>
      </c>
      <c r="D84139">
        <v>0</v>
      </c>
      <c r="E84139">
        <v>7</v>
      </c>
      <c r="F84139" t="s">
        <v>26</v>
      </c>
      <c r="G84139">
        <v>100</v>
      </c>
    </row>
    <row r="84140" spans="1:7" x14ac:dyDescent="0.35">
      <c r="A84140">
        <v>84138</v>
      </c>
      <c r="B84140" t="s">
        <v>4285</v>
      </c>
      <c r="C84140" s="1">
        <v>40859</v>
      </c>
      <c r="D84140">
        <v>1</v>
      </c>
      <c r="E84140">
        <v>11</v>
      </c>
      <c r="F84140" t="s">
        <v>12</v>
      </c>
      <c r="G84140">
        <v>71</v>
      </c>
    </row>
    <row r="84141" spans="1:7" x14ac:dyDescent="0.35">
      <c r="A84141">
        <v>84139</v>
      </c>
      <c r="B84141" t="s">
        <v>879</v>
      </c>
      <c r="C84141" s="1">
        <v>41845</v>
      </c>
      <c r="D84141">
        <v>0</v>
      </c>
      <c r="E84141">
        <v>7</v>
      </c>
      <c r="F84141" t="s">
        <v>41</v>
      </c>
      <c r="G84141">
        <v>80</v>
      </c>
    </row>
    <row r="84142" spans="1:7" x14ac:dyDescent="0.35">
      <c r="A84142">
        <v>84140</v>
      </c>
      <c r="B84142" t="s">
        <v>2106</v>
      </c>
      <c r="C84142" s="1">
        <v>41254</v>
      </c>
      <c r="D84142">
        <v>1</v>
      </c>
      <c r="E84142">
        <v>12</v>
      </c>
      <c r="F84142" t="s">
        <v>70</v>
      </c>
      <c r="G84142">
        <v>77</v>
      </c>
    </row>
    <row r="84143" spans="1:7" x14ac:dyDescent="0.35">
      <c r="A84143">
        <v>84141</v>
      </c>
      <c r="B84143" t="s">
        <v>4377</v>
      </c>
      <c r="C84143" s="1">
        <v>41153</v>
      </c>
      <c r="D84143">
        <v>0</v>
      </c>
      <c r="E84143">
        <v>9</v>
      </c>
      <c r="F84143" t="s">
        <v>145</v>
      </c>
      <c r="G84143">
        <v>61</v>
      </c>
    </row>
    <row r="84144" spans="1:7" x14ac:dyDescent="0.35">
      <c r="A84144">
        <v>84142</v>
      </c>
      <c r="B84144" t="s">
        <v>82</v>
      </c>
      <c r="C84144" s="1">
        <v>40704</v>
      </c>
      <c r="D84144">
        <v>0</v>
      </c>
      <c r="E84144">
        <v>6</v>
      </c>
      <c r="F84144" t="s">
        <v>89</v>
      </c>
      <c r="G84144">
        <v>97</v>
      </c>
    </row>
    <row r="84145" spans="1:7" x14ac:dyDescent="0.35">
      <c r="A84145">
        <v>84143</v>
      </c>
      <c r="B84145" t="s">
        <v>946</v>
      </c>
      <c r="C84145" s="1">
        <v>41481</v>
      </c>
      <c r="D84145">
        <v>0</v>
      </c>
      <c r="E84145">
        <v>7</v>
      </c>
      <c r="F84145" t="s">
        <v>26</v>
      </c>
      <c r="G84145">
        <v>97</v>
      </c>
    </row>
    <row r="84146" spans="1:7" x14ac:dyDescent="0.35">
      <c r="A84146">
        <v>84144</v>
      </c>
      <c r="B84146" t="s">
        <v>618</v>
      </c>
      <c r="C84146" s="1">
        <v>41600</v>
      </c>
      <c r="D84146">
        <v>0</v>
      </c>
      <c r="E84146">
        <v>11</v>
      </c>
      <c r="F84146" t="s">
        <v>14</v>
      </c>
      <c r="G84146">
        <v>100</v>
      </c>
    </row>
    <row r="84147" spans="1:7" x14ac:dyDescent="0.35">
      <c r="A84147">
        <v>84145</v>
      </c>
      <c r="B84147" t="s">
        <v>439</v>
      </c>
      <c r="C84147" s="1">
        <v>41787</v>
      </c>
      <c r="D84147">
        <v>1</v>
      </c>
      <c r="E84147">
        <v>5</v>
      </c>
      <c r="F84147" t="s">
        <v>73</v>
      </c>
      <c r="G84147">
        <v>65</v>
      </c>
    </row>
    <row r="84148" spans="1:7" x14ac:dyDescent="0.35">
      <c r="A84148">
        <v>84146</v>
      </c>
      <c r="B84148" t="s">
        <v>1426</v>
      </c>
      <c r="C84148" s="1">
        <v>41457</v>
      </c>
      <c r="D84148">
        <v>0</v>
      </c>
      <c r="E84148">
        <v>7</v>
      </c>
      <c r="F84148" t="s">
        <v>26</v>
      </c>
      <c r="G84148">
        <v>89</v>
      </c>
    </row>
    <row r="84149" spans="1:7" x14ac:dyDescent="0.35">
      <c r="A84149">
        <v>84147</v>
      </c>
      <c r="B84149" t="s">
        <v>1577</v>
      </c>
      <c r="C84149" s="1">
        <v>41070</v>
      </c>
      <c r="D84149">
        <v>0</v>
      </c>
      <c r="E84149">
        <v>6</v>
      </c>
      <c r="F84149" t="s">
        <v>202</v>
      </c>
      <c r="G84149">
        <v>74</v>
      </c>
    </row>
    <row r="84150" spans="1:7" x14ac:dyDescent="0.35">
      <c r="A84150">
        <v>84148</v>
      </c>
      <c r="B84150" t="s">
        <v>658</v>
      </c>
      <c r="C84150" s="1">
        <v>40993</v>
      </c>
      <c r="D84150">
        <v>0</v>
      </c>
      <c r="E84150">
        <v>3</v>
      </c>
      <c r="F84150" t="s">
        <v>48</v>
      </c>
      <c r="G84150">
        <v>37</v>
      </c>
    </row>
    <row r="84151" spans="1:7" x14ac:dyDescent="0.35">
      <c r="A84151">
        <v>84149</v>
      </c>
      <c r="B84151" t="s">
        <v>2992</v>
      </c>
      <c r="C84151" s="1">
        <v>41970</v>
      </c>
      <c r="D84151">
        <v>0</v>
      </c>
      <c r="E84151">
        <v>11</v>
      </c>
      <c r="F84151" t="s">
        <v>76</v>
      </c>
      <c r="G84151">
        <v>54</v>
      </c>
    </row>
    <row r="84152" spans="1:7" x14ac:dyDescent="0.35">
      <c r="A84152">
        <v>84150</v>
      </c>
      <c r="B84152" t="s">
        <v>547</v>
      </c>
      <c r="C84152" s="1">
        <v>40772</v>
      </c>
      <c r="D84152">
        <v>0</v>
      </c>
      <c r="E84152">
        <v>8</v>
      </c>
      <c r="F84152" t="s">
        <v>142</v>
      </c>
      <c r="G84152">
        <v>61</v>
      </c>
    </row>
    <row r="84153" spans="1:7" x14ac:dyDescent="0.35">
      <c r="A84153">
        <v>84151</v>
      </c>
      <c r="B84153" t="s">
        <v>4743</v>
      </c>
      <c r="C84153" s="1">
        <v>40848</v>
      </c>
      <c r="D84153">
        <v>0</v>
      </c>
      <c r="E84153">
        <v>11</v>
      </c>
      <c r="F84153" t="s">
        <v>12</v>
      </c>
      <c r="G84153">
        <v>41</v>
      </c>
    </row>
    <row r="84154" spans="1:7" x14ac:dyDescent="0.35">
      <c r="A84154">
        <v>84152</v>
      </c>
      <c r="B84154" t="s">
        <v>1215</v>
      </c>
      <c r="C84154" s="1">
        <v>41912</v>
      </c>
      <c r="D84154">
        <v>0</v>
      </c>
      <c r="E84154">
        <v>9</v>
      </c>
      <c r="F84154" t="s">
        <v>147</v>
      </c>
      <c r="G84154">
        <v>84</v>
      </c>
    </row>
    <row r="84155" spans="1:7" x14ac:dyDescent="0.35">
      <c r="A84155">
        <v>84153</v>
      </c>
      <c r="B84155" t="s">
        <v>832</v>
      </c>
      <c r="C84155" s="1">
        <v>41481</v>
      </c>
      <c r="D84155">
        <v>0</v>
      </c>
      <c r="E84155">
        <v>7</v>
      </c>
      <c r="F84155" t="s">
        <v>26</v>
      </c>
      <c r="G84155">
        <v>43</v>
      </c>
    </row>
    <row r="84156" spans="1:7" x14ac:dyDescent="0.35">
      <c r="A84156">
        <v>84154</v>
      </c>
      <c r="B84156" t="s">
        <v>2495</v>
      </c>
      <c r="C84156" s="1">
        <v>42038</v>
      </c>
      <c r="D84156">
        <v>0</v>
      </c>
      <c r="E84156">
        <v>2</v>
      </c>
      <c r="F84156" t="s">
        <v>60</v>
      </c>
      <c r="G84156">
        <v>90</v>
      </c>
    </row>
    <row r="84157" spans="1:7" x14ac:dyDescent="0.35">
      <c r="A84157">
        <v>84155</v>
      </c>
      <c r="B84157" t="s">
        <v>4484</v>
      </c>
      <c r="C84157" s="1">
        <v>41796</v>
      </c>
      <c r="D84157">
        <v>0</v>
      </c>
      <c r="E84157">
        <v>6</v>
      </c>
      <c r="F84157" t="s">
        <v>86</v>
      </c>
      <c r="G84157">
        <v>66</v>
      </c>
    </row>
    <row r="84158" spans="1:7" x14ac:dyDescent="0.35">
      <c r="A84158">
        <v>84156</v>
      </c>
      <c r="B84158" t="s">
        <v>3430</v>
      </c>
      <c r="C84158" s="1">
        <v>41477</v>
      </c>
      <c r="D84158">
        <v>0</v>
      </c>
      <c r="E84158">
        <v>7</v>
      </c>
      <c r="F84158" t="s">
        <v>26</v>
      </c>
      <c r="G84158">
        <v>104</v>
      </c>
    </row>
    <row r="84159" spans="1:7" x14ac:dyDescent="0.35">
      <c r="A84159">
        <v>84157</v>
      </c>
      <c r="B84159" t="s">
        <v>160</v>
      </c>
      <c r="C84159" s="1">
        <v>41999</v>
      </c>
      <c r="D84159">
        <v>1</v>
      </c>
      <c r="E84159">
        <v>12</v>
      </c>
      <c r="F84159" t="s">
        <v>34</v>
      </c>
      <c r="G84159">
        <v>43</v>
      </c>
    </row>
    <row r="84160" spans="1:7" x14ac:dyDescent="0.35">
      <c r="A84160">
        <v>84158</v>
      </c>
      <c r="B84160" t="s">
        <v>1392</v>
      </c>
      <c r="C84160" s="1">
        <v>41588</v>
      </c>
      <c r="D84160">
        <v>1</v>
      </c>
      <c r="E84160">
        <v>11</v>
      </c>
      <c r="F84160" t="s">
        <v>14</v>
      </c>
      <c r="G84160">
        <v>83</v>
      </c>
    </row>
    <row r="84161" spans="1:7" x14ac:dyDescent="0.35">
      <c r="A84161">
        <v>84159</v>
      </c>
      <c r="B84161" t="s">
        <v>1878</v>
      </c>
      <c r="C84161" s="1">
        <v>41653</v>
      </c>
      <c r="D84161">
        <v>0</v>
      </c>
      <c r="E84161">
        <v>1</v>
      </c>
      <c r="F84161" t="s">
        <v>36</v>
      </c>
      <c r="G84161">
        <v>55</v>
      </c>
    </row>
    <row r="84162" spans="1:7" x14ac:dyDescent="0.35">
      <c r="A84162">
        <v>84160</v>
      </c>
      <c r="B84162" t="s">
        <v>3737</v>
      </c>
      <c r="C84162" s="1">
        <v>40982</v>
      </c>
      <c r="D84162">
        <v>1</v>
      </c>
      <c r="E84162">
        <v>3</v>
      </c>
      <c r="F84162" t="s">
        <v>48</v>
      </c>
      <c r="G84162">
        <v>75</v>
      </c>
    </row>
    <row r="84163" spans="1:7" x14ac:dyDescent="0.35">
      <c r="A84163">
        <v>84161</v>
      </c>
      <c r="B84163" t="s">
        <v>1730</v>
      </c>
      <c r="C84163" s="1">
        <v>41874</v>
      </c>
      <c r="D84163">
        <v>0</v>
      </c>
      <c r="E84163">
        <v>8</v>
      </c>
      <c r="F84163" t="s">
        <v>94</v>
      </c>
      <c r="G84163">
        <v>60</v>
      </c>
    </row>
    <row r="84164" spans="1:7" x14ac:dyDescent="0.35">
      <c r="A84164">
        <v>84162</v>
      </c>
      <c r="B84164" t="s">
        <v>3063</v>
      </c>
      <c r="C84164" s="1">
        <v>40764</v>
      </c>
      <c r="D84164">
        <v>0</v>
      </c>
      <c r="E84164">
        <v>8</v>
      </c>
      <c r="F84164" t="s">
        <v>142</v>
      </c>
      <c r="G84164">
        <v>72</v>
      </c>
    </row>
    <row r="84165" spans="1:7" x14ac:dyDescent="0.35">
      <c r="A84165">
        <v>84163</v>
      </c>
      <c r="B84165" t="s">
        <v>807</v>
      </c>
      <c r="C84165" s="1">
        <v>41747</v>
      </c>
      <c r="D84165">
        <v>0</v>
      </c>
      <c r="E84165">
        <v>4</v>
      </c>
      <c r="F84165" t="s">
        <v>81</v>
      </c>
      <c r="G84165">
        <v>101</v>
      </c>
    </row>
    <row r="84166" spans="1:7" x14ac:dyDescent="0.35">
      <c r="A84166">
        <v>84164</v>
      </c>
      <c r="B84166" t="s">
        <v>3246</v>
      </c>
      <c r="C84166" s="1">
        <v>41033</v>
      </c>
      <c r="D84166">
        <v>0</v>
      </c>
      <c r="E84166">
        <v>5</v>
      </c>
      <c r="F84166" t="s">
        <v>101</v>
      </c>
      <c r="G84166">
        <v>72</v>
      </c>
    </row>
    <row r="84167" spans="1:7" x14ac:dyDescent="0.35">
      <c r="A84167">
        <v>84165</v>
      </c>
      <c r="B84167" t="s">
        <v>27</v>
      </c>
      <c r="C84167" s="1">
        <v>41627</v>
      </c>
      <c r="D84167">
        <v>0</v>
      </c>
      <c r="E84167">
        <v>12</v>
      </c>
      <c r="F84167" t="s">
        <v>39</v>
      </c>
      <c r="G84167">
        <v>58</v>
      </c>
    </row>
    <row r="84168" spans="1:7" x14ac:dyDescent="0.35">
      <c r="A84168">
        <v>84166</v>
      </c>
      <c r="B84168" t="s">
        <v>4644</v>
      </c>
      <c r="C84168" s="1">
        <v>40800</v>
      </c>
      <c r="D84168">
        <v>0</v>
      </c>
      <c r="E84168">
        <v>9</v>
      </c>
      <c r="F84168" t="s">
        <v>99</v>
      </c>
      <c r="G84168">
        <v>61</v>
      </c>
    </row>
    <row r="84169" spans="1:7" x14ac:dyDescent="0.35">
      <c r="A84169">
        <v>84167</v>
      </c>
      <c r="B84169" t="s">
        <v>3956</v>
      </c>
      <c r="C84169" s="1">
        <v>41288</v>
      </c>
      <c r="D84169">
        <v>0</v>
      </c>
      <c r="E84169">
        <v>1</v>
      </c>
      <c r="F84169" t="s">
        <v>22</v>
      </c>
      <c r="G84169">
        <v>48</v>
      </c>
    </row>
    <row r="84170" spans="1:7" x14ac:dyDescent="0.35">
      <c r="A84170">
        <v>84168</v>
      </c>
      <c r="B84170" t="s">
        <v>3468</v>
      </c>
      <c r="C84170" s="1">
        <v>41970</v>
      </c>
      <c r="D84170">
        <v>1</v>
      </c>
      <c r="E84170">
        <v>11</v>
      </c>
      <c r="F84170" t="s">
        <v>76</v>
      </c>
      <c r="G84170">
        <v>80</v>
      </c>
    </row>
    <row r="84171" spans="1:7" x14ac:dyDescent="0.35">
      <c r="A84171">
        <v>84169</v>
      </c>
      <c r="B84171" t="s">
        <v>4632</v>
      </c>
      <c r="C84171" s="1">
        <v>40707</v>
      </c>
      <c r="D84171">
        <v>0</v>
      </c>
      <c r="E84171">
        <v>6</v>
      </c>
      <c r="F84171" t="s">
        <v>89</v>
      </c>
      <c r="G84171">
        <v>36</v>
      </c>
    </row>
    <row r="84172" spans="1:7" x14ac:dyDescent="0.35">
      <c r="A84172">
        <v>84170</v>
      </c>
      <c r="B84172" t="s">
        <v>1695</v>
      </c>
      <c r="C84172" s="1">
        <v>41240</v>
      </c>
      <c r="D84172">
        <v>0</v>
      </c>
      <c r="E84172">
        <v>11</v>
      </c>
      <c r="F84172" t="s">
        <v>30</v>
      </c>
      <c r="G84172">
        <v>64</v>
      </c>
    </row>
    <row r="84173" spans="1:7" x14ac:dyDescent="0.35">
      <c r="A84173">
        <v>84171</v>
      </c>
      <c r="B84173" t="s">
        <v>4208</v>
      </c>
      <c r="C84173" s="1">
        <v>41665</v>
      </c>
      <c r="D84173">
        <v>0</v>
      </c>
      <c r="E84173">
        <v>1</v>
      </c>
      <c r="F84173" t="s">
        <v>36</v>
      </c>
      <c r="G84173">
        <v>101</v>
      </c>
    </row>
    <row r="84174" spans="1:7" x14ac:dyDescent="0.35">
      <c r="A84174">
        <v>84172</v>
      </c>
      <c r="B84174" t="s">
        <v>763</v>
      </c>
      <c r="C84174" s="1">
        <v>41437</v>
      </c>
      <c r="D84174">
        <v>0</v>
      </c>
      <c r="E84174">
        <v>6</v>
      </c>
      <c r="F84174" t="s">
        <v>84</v>
      </c>
      <c r="G84174">
        <v>96</v>
      </c>
    </row>
    <row r="84175" spans="1:7" x14ac:dyDescent="0.35">
      <c r="A84175">
        <v>84173</v>
      </c>
      <c r="B84175" t="s">
        <v>832</v>
      </c>
      <c r="C84175" s="1">
        <v>41535</v>
      </c>
      <c r="D84175">
        <v>0</v>
      </c>
      <c r="E84175">
        <v>9</v>
      </c>
      <c r="F84175" t="s">
        <v>134</v>
      </c>
      <c r="G84175">
        <v>92</v>
      </c>
    </row>
    <row r="84176" spans="1:7" x14ac:dyDescent="0.35">
      <c r="A84176">
        <v>84174</v>
      </c>
      <c r="B84176" t="s">
        <v>2908</v>
      </c>
      <c r="C84176" s="1">
        <v>40821</v>
      </c>
      <c r="D84176">
        <v>0</v>
      </c>
      <c r="E84176">
        <v>10</v>
      </c>
      <c r="F84176" t="s">
        <v>56</v>
      </c>
      <c r="G84176">
        <v>78</v>
      </c>
    </row>
    <row r="84177" spans="1:7" x14ac:dyDescent="0.35">
      <c r="A84177">
        <v>84175</v>
      </c>
      <c r="B84177" t="s">
        <v>3837</v>
      </c>
      <c r="C84177" s="1">
        <v>41759</v>
      </c>
      <c r="D84177">
        <v>0</v>
      </c>
      <c r="E84177">
        <v>4</v>
      </c>
      <c r="F84177" t="s">
        <v>81</v>
      </c>
      <c r="G84177">
        <v>42</v>
      </c>
    </row>
    <row r="84178" spans="1:7" x14ac:dyDescent="0.35">
      <c r="A84178">
        <v>84176</v>
      </c>
      <c r="B84178" t="s">
        <v>1775</v>
      </c>
      <c r="C84178" s="1">
        <v>41965</v>
      </c>
      <c r="D84178">
        <v>0</v>
      </c>
      <c r="E84178">
        <v>11</v>
      </c>
      <c r="F84178" t="s">
        <v>76</v>
      </c>
      <c r="G84178">
        <v>52</v>
      </c>
    </row>
    <row r="84179" spans="1:7" x14ac:dyDescent="0.35">
      <c r="A84179">
        <v>84177</v>
      </c>
      <c r="B84179" t="s">
        <v>3439</v>
      </c>
      <c r="C84179" s="1">
        <v>41960</v>
      </c>
      <c r="D84179">
        <v>0</v>
      </c>
      <c r="E84179">
        <v>11</v>
      </c>
      <c r="F84179" t="s">
        <v>76</v>
      </c>
      <c r="G84179">
        <v>96</v>
      </c>
    </row>
    <row r="84180" spans="1:7" x14ac:dyDescent="0.35">
      <c r="A84180">
        <v>84178</v>
      </c>
      <c r="B84180" t="s">
        <v>4620</v>
      </c>
      <c r="C84180" s="1">
        <v>41775</v>
      </c>
      <c r="D84180">
        <v>0</v>
      </c>
      <c r="E84180">
        <v>5</v>
      </c>
      <c r="F84180" t="s">
        <v>73</v>
      </c>
      <c r="G84180">
        <v>40</v>
      </c>
    </row>
    <row r="84181" spans="1:7" x14ac:dyDescent="0.35">
      <c r="A84181">
        <v>84179</v>
      </c>
      <c r="B84181" t="s">
        <v>4574</v>
      </c>
      <c r="C84181" s="1">
        <v>41310</v>
      </c>
      <c r="D84181">
        <v>0</v>
      </c>
      <c r="E84181">
        <v>2</v>
      </c>
      <c r="F84181" t="s">
        <v>7</v>
      </c>
      <c r="G84181">
        <v>87</v>
      </c>
    </row>
    <row r="84182" spans="1:7" x14ac:dyDescent="0.35">
      <c r="A84182">
        <v>84180</v>
      </c>
      <c r="B84182" t="s">
        <v>245</v>
      </c>
      <c r="C84182" s="1">
        <v>41686</v>
      </c>
      <c r="D84182">
        <v>0</v>
      </c>
      <c r="E84182">
        <v>2</v>
      </c>
      <c r="F84182" t="s">
        <v>164</v>
      </c>
      <c r="G84182">
        <v>43</v>
      </c>
    </row>
    <row r="84183" spans="1:7" x14ac:dyDescent="0.35">
      <c r="A84183">
        <v>84181</v>
      </c>
      <c r="B84183" t="s">
        <v>2918</v>
      </c>
      <c r="C84183" s="1">
        <v>41216</v>
      </c>
      <c r="D84183">
        <v>0</v>
      </c>
      <c r="E84183">
        <v>11</v>
      </c>
      <c r="F84183" t="s">
        <v>30</v>
      </c>
      <c r="G84183">
        <v>57</v>
      </c>
    </row>
    <row r="84184" spans="1:7" x14ac:dyDescent="0.35">
      <c r="A84184">
        <v>84182</v>
      </c>
      <c r="B84184" t="s">
        <v>4128</v>
      </c>
      <c r="C84184" s="1">
        <v>41627</v>
      </c>
      <c r="D84184">
        <v>0</v>
      </c>
      <c r="E84184">
        <v>12</v>
      </c>
      <c r="F84184" t="s">
        <v>39</v>
      </c>
      <c r="G84184">
        <v>64</v>
      </c>
    </row>
    <row r="84185" spans="1:7" x14ac:dyDescent="0.35">
      <c r="A84185">
        <v>84183</v>
      </c>
      <c r="B84185" t="s">
        <v>2868</v>
      </c>
      <c r="C84185" s="1">
        <v>41900</v>
      </c>
      <c r="D84185">
        <v>0</v>
      </c>
      <c r="E84185">
        <v>9</v>
      </c>
      <c r="F84185" t="s">
        <v>147</v>
      </c>
      <c r="G84185">
        <v>96</v>
      </c>
    </row>
    <row r="84186" spans="1:7" x14ac:dyDescent="0.35">
      <c r="A84186">
        <v>84184</v>
      </c>
      <c r="B84186" t="s">
        <v>650</v>
      </c>
      <c r="C84186" s="1">
        <v>41853</v>
      </c>
      <c r="D84186">
        <v>1</v>
      </c>
      <c r="E84186">
        <v>8</v>
      </c>
      <c r="F84186" t="s">
        <v>94</v>
      </c>
      <c r="G84186">
        <v>53</v>
      </c>
    </row>
    <row r="84187" spans="1:7" x14ac:dyDescent="0.35">
      <c r="A84187">
        <v>84185</v>
      </c>
      <c r="B84187" t="s">
        <v>273</v>
      </c>
      <c r="C84187" s="1">
        <v>40857</v>
      </c>
      <c r="D84187">
        <v>0</v>
      </c>
      <c r="E84187">
        <v>11</v>
      </c>
      <c r="F84187" t="s">
        <v>12</v>
      </c>
      <c r="G84187">
        <v>46</v>
      </c>
    </row>
    <row r="84188" spans="1:7" x14ac:dyDescent="0.35">
      <c r="A84188">
        <v>84186</v>
      </c>
      <c r="B84188" t="s">
        <v>4448</v>
      </c>
      <c r="C84188" s="1">
        <v>41039</v>
      </c>
      <c r="D84188">
        <v>0</v>
      </c>
      <c r="E84188">
        <v>5</v>
      </c>
      <c r="F84188" t="s">
        <v>101</v>
      </c>
      <c r="G84188">
        <v>63</v>
      </c>
    </row>
    <row r="84189" spans="1:7" x14ac:dyDescent="0.35">
      <c r="A84189">
        <v>84187</v>
      </c>
      <c r="B84189" t="s">
        <v>3393</v>
      </c>
      <c r="C84189" s="1">
        <v>40820</v>
      </c>
      <c r="D84189">
        <v>1</v>
      </c>
      <c r="E84189">
        <v>10</v>
      </c>
      <c r="F84189" t="s">
        <v>56</v>
      </c>
      <c r="G84189">
        <v>74</v>
      </c>
    </row>
    <row r="84190" spans="1:7" x14ac:dyDescent="0.35">
      <c r="A84190">
        <v>84188</v>
      </c>
      <c r="B84190" t="s">
        <v>2314</v>
      </c>
      <c r="C84190" s="1">
        <v>40944</v>
      </c>
      <c r="D84190">
        <v>1</v>
      </c>
      <c r="E84190">
        <v>2</v>
      </c>
      <c r="F84190" t="s">
        <v>18</v>
      </c>
      <c r="G84190">
        <v>77</v>
      </c>
    </row>
    <row r="84191" spans="1:7" x14ac:dyDescent="0.35">
      <c r="A84191">
        <v>84189</v>
      </c>
      <c r="B84191" t="s">
        <v>1142</v>
      </c>
      <c r="C84191" s="1">
        <v>41890</v>
      </c>
      <c r="D84191">
        <v>0</v>
      </c>
      <c r="E84191">
        <v>9</v>
      </c>
      <c r="F84191" t="s">
        <v>147</v>
      </c>
      <c r="G84191">
        <v>97</v>
      </c>
    </row>
    <row r="84192" spans="1:7" x14ac:dyDescent="0.35">
      <c r="A84192">
        <v>84190</v>
      </c>
      <c r="B84192" t="s">
        <v>3047</v>
      </c>
      <c r="C84192" s="1">
        <v>41376</v>
      </c>
      <c r="D84192">
        <v>0</v>
      </c>
      <c r="E84192">
        <v>4</v>
      </c>
      <c r="F84192" t="s">
        <v>53</v>
      </c>
      <c r="G84192">
        <v>100</v>
      </c>
    </row>
    <row r="84193" spans="1:7" x14ac:dyDescent="0.35">
      <c r="A84193">
        <v>84191</v>
      </c>
      <c r="B84193" t="s">
        <v>4784</v>
      </c>
      <c r="C84193" s="1">
        <v>41934</v>
      </c>
      <c r="D84193">
        <v>0</v>
      </c>
      <c r="E84193">
        <v>10</v>
      </c>
      <c r="F84193" t="s">
        <v>125</v>
      </c>
      <c r="G84193">
        <v>104</v>
      </c>
    </row>
    <row r="84194" spans="1:7" x14ac:dyDescent="0.35">
      <c r="A84194">
        <v>84192</v>
      </c>
      <c r="B84194" t="s">
        <v>1576</v>
      </c>
      <c r="C84194" s="1">
        <v>41249</v>
      </c>
      <c r="D84194">
        <v>0</v>
      </c>
      <c r="E84194">
        <v>12</v>
      </c>
      <c r="F84194" t="s">
        <v>70</v>
      </c>
      <c r="G84194">
        <v>83</v>
      </c>
    </row>
    <row r="84195" spans="1:7" x14ac:dyDescent="0.35">
      <c r="A84195">
        <v>84193</v>
      </c>
      <c r="B84195" t="s">
        <v>1800</v>
      </c>
      <c r="C84195" s="1">
        <v>41407</v>
      </c>
      <c r="D84195">
        <v>0</v>
      </c>
      <c r="E84195">
        <v>5</v>
      </c>
      <c r="F84195" t="s">
        <v>32</v>
      </c>
      <c r="G84195">
        <v>53</v>
      </c>
    </row>
    <row r="84196" spans="1:7" x14ac:dyDescent="0.35">
      <c r="A84196">
        <v>84194</v>
      </c>
      <c r="B84196" t="s">
        <v>4323</v>
      </c>
      <c r="C84196" s="1">
        <v>40804</v>
      </c>
      <c r="D84196">
        <v>0</v>
      </c>
      <c r="E84196">
        <v>9</v>
      </c>
      <c r="F84196" t="s">
        <v>99</v>
      </c>
      <c r="G84196">
        <v>89</v>
      </c>
    </row>
    <row r="84197" spans="1:7" x14ac:dyDescent="0.35">
      <c r="A84197">
        <v>84195</v>
      </c>
      <c r="B84197" t="s">
        <v>4316</v>
      </c>
      <c r="C84197" s="1">
        <v>41586</v>
      </c>
      <c r="D84197">
        <v>0</v>
      </c>
      <c r="E84197">
        <v>11</v>
      </c>
      <c r="F84197" t="s">
        <v>14</v>
      </c>
      <c r="G84197">
        <v>101</v>
      </c>
    </row>
    <row r="84198" spans="1:7" x14ac:dyDescent="0.35">
      <c r="A84198">
        <v>84196</v>
      </c>
      <c r="B84198" t="s">
        <v>2651</v>
      </c>
      <c r="C84198" s="1">
        <v>40732</v>
      </c>
      <c r="D84198">
        <v>0</v>
      </c>
      <c r="E84198">
        <v>7</v>
      </c>
      <c r="F84198" t="s">
        <v>43</v>
      </c>
      <c r="G84198">
        <v>92</v>
      </c>
    </row>
    <row r="84199" spans="1:7" x14ac:dyDescent="0.35">
      <c r="A84199">
        <v>84197</v>
      </c>
      <c r="B84199" t="s">
        <v>3549</v>
      </c>
      <c r="C84199" s="1">
        <v>41966</v>
      </c>
      <c r="D84199">
        <v>0</v>
      </c>
      <c r="E84199">
        <v>11</v>
      </c>
      <c r="F84199" t="s">
        <v>76</v>
      </c>
      <c r="G84199">
        <v>42</v>
      </c>
    </row>
    <row r="84200" spans="1:7" x14ac:dyDescent="0.35">
      <c r="A84200">
        <v>84198</v>
      </c>
      <c r="B84200" t="s">
        <v>4712</v>
      </c>
      <c r="C84200" s="1">
        <v>41587</v>
      </c>
      <c r="D84200">
        <v>0</v>
      </c>
      <c r="E84200">
        <v>11</v>
      </c>
      <c r="F84200" t="s">
        <v>14</v>
      </c>
      <c r="G84200">
        <v>77</v>
      </c>
    </row>
    <row r="84201" spans="1:7" x14ac:dyDescent="0.35">
      <c r="A84201">
        <v>84199</v>
      </c>
      <c r="B84201" t="s">
        <v>5033</v>
      </c>
      <c r="C84201" s="1">
        <v>40873</v>
      </c>
      <c r="D84201">
        <v>0</v>
      </c>
      <c r="E84201">
        <v>11</v>
      </c>
      <c r="F84201" t="s">
        <v>12</v>
      </c>
      <c r="G84201">
        <v>45</v>
      </c>
    </row>
    <row r="84202" spans="1:7" x14ac:dyDescent="0.35">
      <c r="A84202">
        <v>84200</v>
      </c>
      <c r="B84202" t="s">
        <v>4135</v>
      </c>
      <c r="C84202" s="1">
        <v>41717</v>
      </c>
      <c r="D84202">
        <v>0</v>
      </c>
      <c r="E84202">
        <v>3</v>
      </c>
      <c r="F84202" t="s">
        <v>16</v>
      </c>
      <c r="G84202">
        <v>73</v>
      </c>
    </row>
    <row r="84203" spans="1:7" x14ac:dyDescent="0.35">
      <c r="A84203">
        <v>84201</v>
      </c>
      <c r="B84203" t="s">
        <v>1400</v>
      </c>
      <c r="C84203" s="1">
        <v>41957</v>
      </c>
      <c r="D84203">
        <v>0</v>
      </c>
      <c r="E84203">
        <v>11</v>
      </c>
      <c r="F84203" t="s">
        <v>76</v>
      </c>
      <c r="G84203">
        <v>72</v>
      </c>
    </row>
    <row r="84204" spans="1:7" x14ac:dyDescent="0.35">
      <c r="A84204">
        <v>84202</v>
      </c>
      <c r="B84204" t="s">
        <v>2902</v>
      </c>
      <c r="C84204" s="1">
        <v>42076</v>
      </c>
      <c r="D84204">
        <v>0</v>
      </c>
      <c r="E84204">
        <v>3</v>
      </c>
      <c r="F84204" t="s">
        <v>9</v>
      </c>
      <c r="G84204">
        <v>102</v>
      </c>
    </row>
    <row r="84205" spans="1:7" x14ac:dyDescent="0.35">
      <c r="A84205">
        <v>84203</v>
      </c>
      <c r="B84205" t="s">
        <v>1905</v>
      </c>
      <c r="C84205" s="1">
        <v>41825</v>
      </c>
      <c r="D84205">
        <v>1</v>
      </c>
      <c r="E84205">
        <v>7</v>
      </c>
      <c r="F84205" t="s">
        <v>41</v>
      </c>
      <c r="G84205">
        <v>52</v>
      </c>
    </row>
    <row r="84206" spans="1:7" x14ac:dyDescent="0.35">
      <c r="A84206">
        <v>84204</v>
      </c>
      <c r="B84206" t="s">
        <v>4178</v>
      </c>
      <c r="C84206" s="1">
        <v>41137</v>
      </c>
      <c r="D84206">
        <v>0</v>
      </c>
      <c r="E84206">
        <v>8</v>
      </c>
      <c r="F84206" t="s">
        <v>110</v>
      </c>
      <c r="G84206">
        <v>35</v>
      </c>
    </row>
    <row r="84207" spans="1:7" x14ac:dyDescent="0.35">
      <c r="A84207">
        <v>84205</v>
      </c>
      <c r="B84207" t="s">
        <v>2028</v>
      </c>
      <c r="C84207" s="1">
        <v>41728</v>
      </c>
      <c r="D84207">
        <v>0</v>
      </c>
      <c r="E84207">
        <v>3</v>
      </c>
      <c r="F84207" t="s">
        <v>16</v>
      </c>
      <c r="G84207">
        <v>95</v>
      </c>
    </row>
    <row r="84208" spans="1:7" x14ac:dyDescent="0.35">
      <c r="A84208">
        <v>84206</v>
      </c>
      <c r="B84208" t="s">
        <v>2213</v>
      </c>
      <c r="C84208" s="1">
        <v>42011</v>
      </c>
      <c r="D84208">
        <v>0</v>
      </c>
      <c r="E84208">
        <v>1</v>
      </c>
      <c r="F84208" t="s">
        <v>20</v>
      </c>
      <c r="G84208">
        <v>97</v>
      </c>
    </row>
    <row r="84209" spans="1:7" x14ac:dyDescent="0.35">
      <c r="A84209">
        <v>84207</v>
      </c>
      <c r="B84209" t="s">
        <v>1937</v>
      </c>
      <c r="C84209" s="1">
        <v>41407</v>
      </c>
      <c r="D84209">
        <v>1</v>
      </c>
      <c r="E84209">
        <v>5</v>
      </c>
      <c r="F84209" t="s">
        <v>32</v>
      </c>
      <c r="G84209">
        <v>83</v>
      </c>
    </row>
    <row r="84210" spans="1:7" x14ac:dyDescent="0.35">
      <c r="A84210">
        <v>84208</v>
      </c>
      <c r="B84210" t="s">
        <v>1216</v>
      </c>
      <c r="C84210" s="1">
        <v>41593</v>
      </c>
      <c r="D84210">
        <v>0</v>
      </c>
      <c r="E84210">
        <v>11</v>
      </c>
      <c r="F84210" t="s">
        <v>14</v>
      </c>
      <c r="G84210">
        <v>62</v>
      </c>
    </row>
    <row r="84211" spans="1:7" x14ac:dyDescent="0.35">
      <c r="A84211">
        <v>84209</v>
      </c>
      <c r="B84211" t="s">
        <v>2233</v>
      </c>
      <c r="C84211" s="1">
        <v>41480</v>
      </c>
      <c r="D84211">
        <v>0</v>
      </c>
      <c r="E84211">
        <v>7</v>
      </c>
      <c r="F84211" t="s">
        <v>26</v>
      </c>
      <c r="G84211">
        <v>96</v>
      </c>
    </row>
    <row r="84212" spans="1:7" x14ac:dyDescent="0.35">
      <c r="A84212">
        <v>84210</v>
      </c>
      <c r="B84212" t="s">
        <v>3234</v>
      </c>
      <c r="C84212" s="1">
        <v>41154</v>
      </c>
      <c r="D84212">
        <v>0</v>
      </c>
      <c r="E84212">
        <v>9</v>
      </c>
      <c r="F84212" t="s">
        <v>145</v>
      </c>
      <c r="G84212">
        <v>43</v>
      </c>
    </row>
    <row r="84213" spans="1:7" x14ac:dyDescent="0.35">
      <c r="A84213">
        <v>84211</v>
      </c>
      <c r="B84213" t="s">
        <v>2310</v>
      </c>
      <c r="C84213" s="1">
        <v>41193</v>
      </c>
      <c r="D84213">
        <v>0</v>
      </c>
      <c r="E84213">
        <v>10</v>
      </c>
      <c r="F84213" t="s">
        <v>127</v>
      </c>
      <c r="G84213">
        <v>75</v>
      </c>
    </row>
    <row r="84214" spans="1:7" x14ac:dyDescent="0.35">
      <c r="A84214">
        <v>84212</v>
      </c>
      <c r="B84214" t="s">
        <v>3933</v>
      </c>
      <c r="C84214" s="1">
        <v>40804</v>
      </c>
      <c r="D84214">
        <v>0</v>
      </c>
      <c r="E84214">
        <v>9</v>
      </c>
      <c r="F84214" t="s">
        <v>99</v>
      </c>
      <c r="G84214">
        <v>41</v>
      </c>
    </row>
    <row r="84215" spans="1:7" x14ac:dyDescent="0.35">
      <c r="A84215">
        <v>84213</v>
      </c>
      <c r="B84215" t="s">
        <v>5002</v>
      </c>
      <c r="C84215" s="1">
        <v>41003</v>
      </c>
      <c r="D84215">
        <v>0</v>
      </c>
      <c r="E84215">
        <v>4</v>
      </c>
      <c r="F84215" t="s">
        <v>103</v>
      </c>
      <c r="G84215">
        <v>37</v>
      </c>
    </row>
    <row r="84216" spans="1:7" x14ac:dyDescent="0.35">
      <c r="A84216">
        <v>84214</v>
      </c>
      <c r="B84216" t="s">
        <v>4765</v>
      </c>
      <c r="C84216" s="1">
        <v>41483</v>
      </c>
      <c r="D84216">
        <v>0</v>
      </c>
      <c r="E84216">
        <v>7</v>
      </c>
      <c r="F84216" t="s">
        <v>26</v>
      </c>
      <c r="G84216">
        <v>78</v>
      </c>
    </row>
    <row r="84217" spans="1:7" x14ac:dyDescent="0.35">
      <c r="A84217">
        <v>84215</v>
      </c>
      <c r="B84217" t="s">
        <v>4782</v>
      </c>
      <c r="C84217" s="1">
        <v>41476</v>
      </c>
      <c r="D84217">
        <v>0</v>
      </c>
      <c r="E84217">
        <v>7</v>
      </c>
      <c r="F84217" t="s">
        <v>26</v>
      </c>
      <c r="G84217">
        <v>68</v>
      </c>
    </row>
    <row r="84218" spans="1:7" x14ac:dyDescent="0.35">
      <c r="A84218">
        <v>84216</v>
      </c>
      <c r="B84218" t="s">
        <v>2583</v>
      </c>
      <c r="C84218" s="1">
        <v>41896</v>
      </c>
      <c r="D84218">
        <v>0</v>
      </c>
      <c r="E84218">
        <v>9</v>
      </c>
      <c r="F84218" t="s">
        <v>147</v>
      </c>
      <c r="G84218">
        <v>52</v>
      </c>
    </row>
    <row r="84219" spans="1:7" x14ac:dyDescent="0.35">
      <c r="A84219">
        <v>84217</v>
      </c>
      <c r="B84219" t="s">
        <v>1620</v>
      </c>
      <c r="C84219" s="1">
        <v>42065</v>
      </c>
      <c r="D84219">
        <v>0</v>
      </c>
      <c r="E84219">
        <v>3</v>
      </c>
      <c r="F84219" t="s">
        <v>9</v>
      </c>
      <c r="G84219">
        <v>48</v>
      </c>
    </row>
    <row r="84220" spans="1:7" x14ac:dyDescent="0.35">
      <c r="A84220">
        <v>84218</v>
      </c>
      <c r="B84220" t="s">
        <v>4287</v>
      </c>
      <c r="C84220" s="1">
        <v>41224</v>
      </c>
      <c r="D84220">
        <v>0</v>
      </c>
      <c r="E84220">
        <v>11</v>
      </c>
      <c r="F84220" t="s">
        <v>30</v>
      </c>
      <c r="G84220">
        <v>40</v>
      </c>
    </row>
    <row r="84221" spans="1:7" x14ac:dyDescent="0.35">
      <c r="A84221">
        <v>84219</v>
      </c>
      <c r="B84221" t="s">
        <v>4429</v>
      </c>
      <c r="C84221" s="1">
        <v>41985</v>
      </c>
      <c r="D84221">
        <v>0</v>
      </c>
      <c r="E84221">
        <v>12</v>
      </c>
      <c r="F84221" t="s">
        <v>34</v>
      </c>
      <c r="G84221">
        <v>51</v>
      </c>
    </row>
    <row r="84222" spans="1:7" x14ac:dyDescent="0.35">
      <c r="A84222">
        <v>84220</v>
      </c>
      <c r="B84222" t="s">
        <v>1079</v>
      </c>
      <c r="C84222" s="1">
        <v>40829</v>
      </c>
      <c r="D84222">
        <v>0</v>
      </c>
      <c r="E84222">
        <v>10</v>
      </c>
      <c r="F84222" t="s">
        <v>56</v>
      </c>
      <c r="G84222">
        <v>105</v>
      </c>
    </row>
    <row r="84223" spans="1:7" x14ac:dyDescent="0.35">
      <c r="A84223">
        <v>84221</v>
      </c>
      <c r="B84223" t="s">
        <v>4294</v>
      </c>
      <c r="C84223" s="1">
        <v>40890</v>
      </c>
      <c r="D84223">
        <v>0</v>
      </c>
      <c r="E84223">
        <v>12</v>
      </c>
      <c r="F84223" t="s">
        <v>58</v>
      </c>
      <c r="G84223">
        <v>53</v>
      </c>
    </row>
    <row r="84224" spans="1:7" x14ac:dyDescent="0.35">
      <c r="A84224">
        <v>84222</v>
      </c>
      <c r="B84224" t="s">
        <v>2635</v>
      </c>
      <c r="C84224" s="1">
        <v>41396</v>
      </c>
      <c r="D84224">
        <v>0</v>
      </c>
      <c r="E84224">
        <v>5</v>
      </c>
      <c r="F84224" t="s">
        <v>32</v>
      </c>
      <c r="G84224">
        <v>92</v>
      </c>
    </row>
    <row r="84225" spans="1:7" x14ac:dyDescent="0.35">
      <c r="A84225">
        <v>84223</v>
      </c>
      <c r="B84225" t="s">
        <v>5032</v>
      </c>
      <c r="C84225" s="1">
        <v>40684</v>
      </c>
      <c r="D84225">
        <v>0</v>
      </c>
      <c r="E84225">
        <v>5</v>
      </c>
      <c r="F84225" t="s">
        <v>115</v>
      </c>
      <c r="G84225">
        <v>61</v>
      </c>
    </row>
    <row r="84226" spans="1:7" x14ac:dyDescent="0.35">
      <c r="A84226">
        <v>84224</v>
      </c>
      <c r="B84226" t="s">
        <v>1040</v>
      </c>
      <c r="C84226" s="1">
        <v>41025</v>
      </c>
      <c r="D84226">
        <v>1</v>
      </c>
      <c r="E84226">
        <v>4</v>
      </c>
      <c r="F84226" t="s">
        <v>103</v>
      </c>
      <c r="G84226">
        <v>67</v>
      </c>
    </row>
    <row r="84227" spans="1:7" x14ac:dyDescent="0.35">
      <c r="A84227">
        <v>84225</v>
      </c>
      <c r="B84227" t="s">
        <v>2021</v>
      </c>
      <c r="C84227" s="1">
        <v>41967</v>
      </c>
      <c r="D84227">
        <v>1</v>
      </c>
      <c r="E84227">
        <v>11</v>
      </c>
      <c r="F84227" t="s">
        <v>76</v>
      </c>
      <c r="G84227">
        <v>63</v>
      </c>
    </row>
    <row r="84228" spans="1:7" x14ac:dyDescent="0.35">
      <c r="A84228">
        <v>84226</v>
      </c>
      <c r="B84228" t="s">
        <v>2064</v>
      </c>
      <c r="C84228" s="1">
        <v>40891</v>
      </c>
      <c r="D84228">
        <v>0</v>
      </c>
      <c r="E84228">
        <v>12</v>
      </c>
      <c r="F84228" t="s">
        <v>58</v>
      </c>
      <c r="G84228">
        <v>72</v>
      </c>
    </row>
    <row r="84229" spans="1:7" x14ac:dyDescent="0.35">
      <c r="A84229">
        <v>84227</v>
      </c>
      <c r="B84229" t="s">
        <v>1384</v>
      </c>
      <c r="C84229" s="1">
        <v>41866</v>
      </c>
      <c r="D84229">
        <v>0</v>
      </c>
      <c r="E84229">
        <v>8</v>
      </c>
      <c r="F84229" t="s">
        <v>94</v>
      </c>
      <c r="G84229">
        <v>68</v>
      </c>
    </row>
    <row r="84230" spans="1:7" x14ac:dyDescent="0.35">
      <c r="A84230">
        <v>84228</v>
      </c>
      <c r="B84230" t="s">
        <v>4726</v>
      </c>
      <c r="C84230" s="1">
        <v>41369</v>
      </c>
      <c r="D84230">
        <v>0</v>
      </c>
      <c r="E84230">
        <v>4</v>
      </c>
      <c r="F84230" t="s">
        <v>53</v>
      </c>
      <c r="G84230">
        <v>46</v>
      </c>
    </row>
    <row r="84231" spans="1:7" x14ac:dyDescent="0.35">
      <c r="A84231">
        <v>84229</v>
      </c>
      <c r="B84231" t="s">
        <v>4407</v>
      </c>
      <c r="C84231" s="1">
        <v>41898</v>
      </c>
      <c r="D84231">
        <v>0</v>
      </c>
      <c r="E84231">
        <v>9</v>
      </c>
      <c r="F84231" t="s">
        <v>147</v>
      </c>
      <c r="G84231">
        <v>79</v>
      </c>
    </row>
    <row r="84232" spans="1:7" x14ac:dyDescent="0.35">
      <c r="A84232">
        <v>84230</v>
      </c>
      <c r="B84232" t="s">
        <v>4704</v>
      </c>
      <c r="C84232" s="1">
        <v>41206</v>
      </c>
      <c r="D84232">
        <v>0</v>
      </c>
      <c r="E84232">
        <v>10</v>
      </c>
      <c r="F84232" t="s">
        <v>127</v>
      </c>
      <c r="G84232">
        <v>41</v>
      </c>
    </row>
    <row r="84233" spans="1:7" x14ac:dyDescent="0.35">
      <c r="A84233">
        <v>84231</v>
      </c>
      <c r="B84233" t="s">
        <v>3049</v>
      </c>
      <c r="C84233" s="1">
        <v>41369</v>
      </c>
      <c r="D84233">
        <v>0</v>
      </c>
      <c r="E84233">
        <v>4</v>
      </c>
      <c r="F84233" t="s">
        <v>53</v>
      </c>
      <c r="G84233">
        <v>102</v>
      </c>
    </row>
    <row r="84234" spans="1:7" x14ac:dyDescent="0.35">
      <c r="A84234">
        <v>84232</v>
      </c>
      <c r="B84234" t="s">
        <v>913</v>
      </c>
      <c r="C84234" s="1">
        <v>41356</v>
      </c>
      <c r="D84234">
        <v>0</v>
      </c>
      <c r="E84234">
        <v>3</v>
      </c>
      <c r="F84234" t="s">
        <v>28</v>
      </c>
      <c r="G84234">
        <v>102</v>
      </c>
    </row>
    <row r="84235" spans="1:7" x14ac:dyDescent="0.35">
      <c r="A84235">
        <v>84233</v>
      </c>
      <c r="B84235" t="s">
        <v>1158</v>
      </c>
      <c r="C84235" s="1">
        <v>41194</v>
      </c>
      <c r="D84235">
        <v>0</v>
      </c>
      <c r="E84235">
        <v>10</v>
      </c>
      <c r="F84235" t="s">
        <v>127</v>
      </c>
      <c r="G84235">
        <v>38</v>
      </c>
    </row>
    <row r="84236" spans="1:7" x14ac:dyDescent="0.35">
      <c r="A84236">
        <v>84234</v>
      </c>
      <c r="B84236" t="s">
        <v>3329</v>
      </c>
      <c r="C84236" s="1">
        <v>41186</v>
      </c>
      <c r="D84236">
        <v>1</v>
      </c>
      <c r="E84236">
        <v>10</v>
      </c>
      <c r="F84236" t="s">
        <v>127</v>
      </c>
      <c r="G84236">
        <v>63</v>
      </c>
    </row>
    <row r="84237" spans="1:7" x14ac:dyDescent="0.35">
      <c r="A84237">
        <v>84235</v>
      </c>
      <c r="B84237" t="s">
        <v>2459</v>
      </c>
      <c r="C84237" s="1">
        <v>41979</v>
      </c>
      <c r="D84237">
        <v>1</v>
      </c>
      <c r="E84237">
        <v>12</v>
      </c>
      <c r="F84237" t="s">
        <v>34</v>
      </c>
      <c r="G84237">
        <v>72</v>
      </c>
    </row>
    <row r="84238" spans="1:7" x14ac:dyDescent="0.35">
      <c r="A84238">
        <v>84236</v>
      </c>
      <c r="B84238" t="s">
        <v>4669</v>
      </c>
      <c r="C84238" s="1">
        <v>40946</v>
      </c>
      <c r="D84238">
        <v>0</v>
      </c>
      <c r="E84238">
        <v>2</v>
      </c>
      <c r="F84238" t="s">
        <v>18</v>
      </c>
      <c r="G84238">
        <v>56</v>
      </c>
    </row>
    <row r="84239" spans="1:7" x14ac:dyDescent="0.35">
      <c r="A84239">
        <v>84237</v>
      </c>
      <c r="B84239" t="s">
        <v>374</v>
      </c>
      <c r="C84239" s="1">
        <v>41626</v>
      </c>
      <c r="D84239">
        <v>0</v>
      </c>
      <c r="E84239">
        <v>12</v>
      </c>
      <c r="F84239" t="s">
        <v>39</v>
      </c>
      <c r="G84239">
        <v>105</v>
      </c>
    </row>
    <row r="84240" spans="1:7" x14ac:dyDescent="0.35">
      <c r="A84240">
        <v>84238</v>
      </c>
      <c r="B84240" t="s">
        <v>834</v>
      </c>
      <c r="C84240" s="1">
        <v>41722</v>
      </c>
      <c r="D84240">
        <v>0</v>
      </c>
      <c r="E84240">
        <v>3</v>
      </c>
      <c r="F84240" t="s">
        <v>16</v>
      </c>
      <c r="G84240">
        <v>82</v>
      </c>
    </row>
    <row r="84241" spans="1:7" x14ac:dyDescent="0.35">
      <c r="A84241">
        <v>84239</v>
      </c>
      <c r="B84241" t="s">
        <v>1538</v>
      </c>
      <c r="C84241" s="1">
        <v>41014</v>
      </c>
      <c r="D84241">
        <v>0</v>
      </c>
      <c r="E84241">
        <v>4</v>
      </c>
      <c r="F84241" t="s">
        <v>103</v>
      </c>
      <c r="G84241">
        <v>91</v>
      </c>
    </row>
    <row r="84242" spans="1:7" x14ac:dyDescent="0.35">
      <c r="A84242">
        <v>84240</v>
      </c>
      <c r="B84242" t="s">
        <v>4243</v>
      </c>
      <c r="C84242" s="1">
        <v>41100</v>
      </c>
      <c r="D84242">
        <v>0</v>
      </c>
      <c r="E84242">
        <v>7</v>
      </c>
      <c r="F84242" t="s">
        <v>118</v>
      </c>
      <c r="G84242">
        <v>102</v>
      </c>
    </row>
    <row r="84243" spans="1:7" x14ac:dyDescent="0.35">
      <c r="A84243">
        <v>84241</v>
      </c>
      <c r="B84243" t="s">
        <v>4927</v>
      </c>
      <c r="C84243" s="1">
        <v>40722</v>
      </c>
      <c r="D84243">
        <v>0</v>
      </c>
      <c r="E84243">
        <v>6</v>
      </c>
      <c r="F84243" t="s">
        <v>89</v>
      </c>
      <c r="G84243">
        <v>70</v>
      </c>
    </row>
    <row r="84244" spans="1:7" x14ac:dyDescent="0.35">
      <c r="A84244">
        <v>84242</v>
      </c>
      <c r="B84244" t="s">
        <v>4880</v>
      </c>
      <c r="C84244" s="1">
        <v>40982</v>
      </c>
      <c r="D84244">
        <v>0</v>
      </c>
      <c r="E84244">
        <v>3</v>
      </c>
      <c r="F84244" t="s">
        <v>48</v>
      </c>
      <c r="G84244">
        <v>57</v>
      </c>
    </row>
    <row r="84245" spans="1:7" x14ac:dyDescent="0.35">
      <c r="A84245">
        <v>84243</v>
      </c>
      <c r="B84245" t="s">
        <v>1034</v>
      </c>
      <c r="C84245" s="1">
        <v>41295</v>
      </c>
      <c r="D84245">
        <v>0</v>
      </c>
      <c r="E84245">
        <v>1</v>
      </c>
      <c r="F84245" t="s">
        <v>22</v>
      </c>
      <c r="G84245">
        <v>75</v>
      </c>
    </row>
    <row r="84246" spans="1:7" x14ac:dyDescent="0.35">
      <c r="A84246">
        <v>84244</v>
      </c>
      <c r="B84246" t="s">
        <v>4825</v>
      </c>
      <c r="C84246" s="1">
        <v>40922</v>
      </c>
      <c r="D84246">
        <v>0</v>
      </c>
      <c r="E84246">
        <v>1</v>
      </c>
      <c r="F84246" t="s">
        <v>50</v>
      </c>
      <c r="G84246">
        <v>105</v>
      </c>
    </row>
    <row r="84247" spans="1:7" x14ac:dyDescent="0.35">
      <c r="A84247">
        <v>84245</v>
      </c>
      <c r="B84247" t="s">
        <v>2826</v>
      </c>
      <c r="C84247" s="1">
        <v>41901</v>
      </c>
      <c r="D84247">
        <v>0</v>
      </c>
      <c r="E84247">
        <v>9</v>
      </c>
      <c r="F84247" t="s">
        <v>147</v>
      </c>
      <c r="G84247">
        <v>54</v>
      </c>
    </row>
    <row r="84248" spans="1:7" x14ac:dyDescent="0.35">
      <c r="A84248">
        <v>84246</v>
      </c>
      <c r="B84248" t="s">
        <v>2595</v>
      </c>
      <c r="C84248" s="1">
        <v>40807</v>
      </c>
      <c r="D84248">
        <v>0</v>
      </c>
      <c r="E84248">
        <v>9</v>
      </c>
      <c r="F84248" t="s">
        <v>99</v>
      </c>
      <c r="G84248">
        <v>100</v>
      </c>
    </row>
    <row r="84249" spans="1:7" x14ac:dyDescent="0.35">
      <c r="A84249">
        <v>84247</v>
      </c>
      <c r="B84249" t="s">
        <v>3209</v>
      </c>
      <c r="C84249" s="1">
        <v>41398</v>
      </c>
      <c r="D84249">
        <v>0</v>
      </c>
      <c r="E84249">
        <v>5</v>
      </c>
      <c r="F84249" t="s">
        <v>32</v>
      </c>
      <c r="G84249">
        <v>73</v>
      </c>
    </row>
    <row r="84250" spans="1:7" x14ac:dyDescent="0.35">
      <c r="A84250">
        <v>84248</v>
      </c>
      <c r="B84250" t="s">
        <v>1830</v>
      </c>
      <c r="C84250" s="1">
        <v>41893</v>
      </c>
      <c r="D84250">
        <v>1</v>
      </c>
      <c r="E84250">
        <v>9</v>
      </c>
      <c r="F84250" t="s">
        <v>147</v>
      </c>
      <c r="G84250">
        <v>76</v>
      </c>
    </row>
    <row r="84251" spans="1:7" x14ac:dyDescent="0.35">
      <c r="A84251">
        <v>84249</v>
      </c>
      <c r="B84251" t="s">
        <v>3804</v>
      </c>
      <c r="C84251" s="1">
        <v>41602</v>
      </c>
      <c r="D84251">
        <v>0</v>
      </c>
      <c r="E84251">
        <v>11</v>
      </c>
      <c r="F84251" t="s">
        <v>14</v>
      </c>
      <c r="G84251">
        <v>57</v>
      </c>
    </row>
    <row r="84252" spans="1:7" x14ac:dyDescent="0.35">
      <c r="A84252">
        <v>84250</v>
      </c>
      <c r="B84252" t="s">
        <v>2625</v>
      </c>
      <c r="C84252" s="1">
        <v>41855</v>
      </c>
      <c r="D84252">
        <v>0</v>
      </c>
      <c r="E84252">
        <v>8</v>
      </c>
      <c r="F84252" t="s">
        <v>94</v>
      </c>
      <c r="G84252">
        <v>77</v>
      </c>
    </row>
    <row r="84253" spans="1:7" x14ac:dyDescent="0.35">
      <c r="A84253">
        <v>84251</v>
      </c>
      <c r="B84253" t="s">
        <v>5047</v>
      </c>
      <c r="C84253" s="1">
        <v>40978</v>
      </c>
      <c r="D84253">
        <v>0</v>
      </c>
      <c r="E84253">
        <v>3</v>
      </c>
      <c r="F84253" t="s">
        <v>48</v>
      </c>
      <c r="G84253">
        <v>100</v>
      </c>
    </row>
    <row r="84254" spans="1:7" x14ac:dyDescent="0.35">
      <c r="A84254">
        <v>84252</v>
      </c>
      <c r="B84254" t="s">
        <v>2096</v>
      </c>
      <c r="C84254" s="1">
        <v>41290</v>
      </c>
      <c r="D84254">
        <v>0</v>
      </c>
      <c r="E84254">
        <v>1</v>
      </c>
      <c r="F84254" t="s">
        <v>22</v>
      </c>
      <c r="G84254">
        <v>102</v>
      </c>
    </row>
    <row r="84255" spans="1:7" x14ac:dyDescent="0.35">
      <c r="A84255">
        <v>84253</v>
      </c>
      <c r="B84255" t="s">
        <v>4786</v>
      </c>
      <c r="C84255" s="1">
        <v>41433</v>
      </c>
      <c r="D84255">
        <v>1</v>
      </c>
      <c r="E84255">
        <v>6</v>
      </c>
      <c r="F84255" t="s">
        <v>84</v>
      </c>
      <c r="G84255">
        <v>69</v>
      </c>
    </row>
    <row r="84256" spans="1:7" x14ac:dyDescent="0.35">
      <c r="A84256">
        <v>84254</v>
      </c>
      <c r="B84256" t="s">
        <v>4072</v>
      </c>
      <c r="C84256" s="1">
        <v>41555</v>
      </c>
      <c r="D84256">
        <v>0</v>
      </c>
      <c r="E84256">
        <v>10</v>
      </c>
      <c r="F84256" t="s">
        <v>67</v>
      </c>
      <c r="G84256">
        <v>41</v>
      </c>
    </row>
    <row r="84257" spans="1:7" x14ac:dyDescent="0.35">
      <c r="A84257">
        <v>84255</v>
      </c>
      <c r="B84257" t="s">
        <v>3179</v>
      </c>
      <c r="C84257" s="1">
        <v>40814</v>
      </c>
      <c r="D84257">
        <v>0</v>
      </c>
      <c r="E84257">
        <v>9</v>
      </c>
      <c r="F84257" t="s">
        <v>99</v>
      </c>
      <c r="G84257">
        <v>81</v>
      </c>
    </row>
    <row r="84258" spans="1:7" x14ac:dyDescent="0.35">
      <c r="A84258">
        <v>84256</v>
      </c>
      <c r="B84258" t="s">
        <v>1499</v>
      </c>
      <c r="C84258" s="1">
        <v>41883</v>
      </c>
      <c r="D84258">
        <v>0</v>
      </c>
      <c r="E84258">
        <v>9</v>
      </c>
      <c r="F84258" t="s">
        <v>147</v>
      </c>
      <c r="G84258">
        <v>39</v>
      </c>
    </row>
    <row r="84259" spans="1:7" x14ac:dyDescent="0.35">
      <c r="A84259">
        <v>84257</v>
      </c>
      <c r="B84259" t="s">
        <v>2861</v>
      </c>
      <c r="C84259" s="1">
        <v>41858</v>
      </c>
      <c r="D84259">
        <v>0</v>
      </c>
      <c r="E84259">
        <v>8</v>
      </c>
      <c r="F84259" t="s">
        <v>94</v>
      </c>
      <c r="G84259">
        <v>55</v>
      </c>
    </row>
    <row r="84260" spans="1:7" x14ac:dyDescent="0.35">
      <c r="A84260">
        <v>84258</v>
      </c>
      <c r="B84260" t="s">
        <v>2770</v>
      </c>
      <c r="C84260" s="1">
        <v>41251</v>
      </c>
      <c r="D84260">
        <v>0</v>
      </c>
      <c r="E84260">
        <v>12</v>
      </c>
      <c r="F84260" t="s">
        <v>70</v>
      </c>
      <c r="G84260">
        <v>61</v>
      </c>
    </row>
    <row r="84261" spans="1:7" x14ac:dyDescent="0.35">
      <c r="A84261">
        <v>84259</v>
      </c>
      <c r="B84261" t="s">
        <v>316</v>
      </c>
      <c r="C84261" s="1">
        <v>41761</v>
      </c>
      <c r="D84261">
        <v>0</v>
      </c>
      <c r="E84261">
        <v>5</v>
      </c>
      <c r="F84261" t="s">
        <v>73</v>
      </c>
      <c r="G84261">
        <v>64</v>
      </c>
    </row>
    <row r="84262" spans="1:7" x14ac:dyDescent="0.35">
      <c r="A84262">
        <v>84260</v>
      </c>
      <c r="B84262" t="s">
        <v>2251</v>
      </c>
      <c r="C84262" s="1">
        <v>41520</v>
      </c>
      <c r="D84262">
        <v>0</v>
      </c>
      <c r="E84262">
        <v>9</v>
      </c>
      <c r="F84262" t="s">
        <v>134</v>
      </c>
      <c r="G84262">
        <v>59</v>
      </c>
    </row>
    <row r="84263" spans="1:7" x14ac:dyDescent="0.35">
      <c r="A84263">
        <v>84261</v>
      </c>
      <c r="B84263" t="s">
        <v>3817</v>
      </c>
      <c r="C84263" s="1">
        <v>41858</v>
      </c>
      <c r="D84263">
        <v>0</v>
      </c>
      <c r="E84263">
        <v>8</v>
      </c>
      <c r="F84263" t="s">
        <v>94</v>
      </c>
      <c r="G84263">
        <v>94</v>
      </c>
    </row>
    <row r="84264" spans="1:7" x14ac:dyDescent="0.35">
      <c r="A84264">
        <v>84262</v>
      </c>
      <c r="B84264" t="s">
        <v>900</v>
      </c>
      <c r="C84264" s="1">
        <v>41625</v>
      </c>
      <c r="D84264">
        <v>0</v>
      </c>
      <c r="E84264">
        <v>12</v>
      </c>
      <c r="F84264" t="s">
        <v>39</v>
      </c>
      <c r="G84264">
        <v>37</v>
      </c>
    </row>
    <row r="84265" spans="1:7" x14ac:dyDescent="0.35">
      <c r="A84265">
        <v>84263</v>
      </c>
      <c r="B84265" t="s">
        <v>4692</v>
      </c>
      <c r="C84265" s="1">
        <v>41970</v>
      </c>
      <c r="D84265">
        <v>0</v>
      </c>
      <c r="E84265">
        <v>11</v>
      </c>
      <c r="F84265" t="s">
        <v>76</v>
      </c>
      <c r="G84265">
        <v>103</v>
      </c>
    </row>
    <row r="84266" spans="1:7" x14ac:dyDescent="0.35">
      <c r="A84266">
        <v>84264</v>
      </c>
      <c r="B84266" t="s">
        <v>323</v>
      </c>
      <c r="C84266" s="1">
        <v>40948</v>
      </c>
      <c r="D84266">
        <v>1</v>
      </c>
      <c r="E84266">
        <v>2</v>
      </c>
      <c r="F84266" t="s">
        <v>18</v>
      </c>
      <c r="G84266">
        <v>103</v>
      </c>
    </row>
    <row r="84267" spans="1:7" x14ac:dyDescent="0.35">
      <c r="A84267">
        <v>84265</v>
      </c>
      <c r="B84267" t="s">
        <v>886</v>
      </c>
      <c r="C84267" s="1">
        <v>40725</v>
      </c>
      <c r="D84267">
        <v>0</v>
      </c>
      <c r="E84267">
        <v>7</v>
      </c>
      <c r="F84267" t="s">
        <v>43</v>
      </c>
      <c r="G84267">
        <v>43</v>
      </c>
    </row>
    <row r="84268" spans="1:7" x14ac:dyDescent="0.35">
      <c r="A84268">
        <v>84266</v>
      </c>
      <c r="B84268" t="s">
        <v>336</v>
      </c>
      <c r="C84268" s="1">
        <v>41202</v>
      </c>
      <c r="D84268">
        <v>0</v>
      </c>
      <c r="E84268">
        <v>10</v>
      </c>
      <c r="F84268" t="s">
        <v>127</v>
      </c>
      <c r="G84268">
        <v>76</v>
      </c>
    </row>
    <row r="84269" spans="1:7" x14ac:dyDescent="0.35">
      <c r="A84269">
        <v>84267</v>
      </c>
      <c r="B84269" t="s">
        <v>928</v>
      </c>
      <c r="C84269" s="1">
        <v>41039</v>
      </c>
      <c r="D84269">
        <v>0</v>
      </c>
      <c r="E84269">
        <v>5</v>
      </c>
      <c r="F84269" t="s">
        <v>101</v>
      </c>
      <c r="G84269">
        <v>96</v>
      </c>
    </row>
    <row r="84270" spans="1:7" x14ac:dyDescent="0.35">
      <c r="A84270">
        <v>84268</v>
      </c>
      <c r="B84270" t="s">
        <v>4354</v>
      </c>
      <c r="C84270" s="1">
        <v>41771</v>
      </c>
      <c r="D84270">
        <v>0</v>
      </c>
      <c r="E84270">
        <v>5</v>
      </c>
      <c r="F84270" t="s">
        <v>73</v>
      </c>
      <c r="G84270">
        <v>84</v>
      </c>
    </row>
    <row r="84271" spans="1:7" x14ac:dyDescent="0.35">
      <c r="A84271">
        <v>84269</v>
      </c>
      <c r="B84271" t="s">
        <v>1451</v>
      </c>
      <c r="C84271" s="1">
        <v>42069</v>
      </c>
      <c r="D84271">
        <v>0</v>
      </c>
      <c r="E84271">
        <v>3</v>
      </c>
      <c r="F84271" t="s">
        <v>9</v>
      </c>
      <c r="G84271">
        <v>99</v>
      </c>
    </row>
    <row r="84272" spans="1:7" x14ac:dyDescent="0.35">
      <c r="A84272">
        <v>84270</v>
      </c>
      <c r="B84272" t="s">
        <v>5045</v>
      </c>
      <c r="C84272" s="1">
        <v>41073</v>
      </c>
      <c r="D84272">
        <v>1</v>
      </c>
      <c r="E84272">
        <v>6</v>
      </c>
      <c r="F84272" t="s">
        <v>202</v>
      </c>
      <c r="G84272">
        <v>69</v>
      </c>
    </row>
    <row r="84273" spans="1:7" x14ac:dyDescent="0.35">
      <c r="A84273">
        <v>84271</v>
      </c>
      <c r="B84273" t="s">
        <v>4700</v>
      </c>
      <c r="C84273" s="1">
        <v>41464</v>
      </c>
      <c r="D84273">
        <v>0</v>
      </c>
      <c r="E84273">
        <v>7</v>
      </c>
      <c r="F84273" t="s">
        <v>26</v>
      </c>
      <c r="G84273">
        <v>56</v>
      </c>
    </row>
    <row r="84274" spans="1:7" x14ac:dyDescent="0.35">
      <c r="A84274">
        <v>84272</v>
      </c>
      <c r="B84274" t="s">
        <v>4803</v>
      </c>
      <c r="C84274" s="1">
        <v>41780</v>
      </c>
      <c r="D84274">
        <v>0</v>
      </c>
      <c r="E84274">
        <v>5</v>
      </c>
      <c r="F84274" t="s">
        <v>73</v>
      </c>
      <c r="G84274">
        <v>62</v>
      </c>
    </row>
    <row r="84275" spans="1:7" x14ac:dyDescent="0.35">
      <c r="A84275">
        <v>84273</v>
      </c>
      <c r="B84275" t="s">
        <v>3271</v>
      </c>
      <c r="C84275" s="1">
        <v>40760</v>
      </c>
      <c r="D84275">
        <v>1</v>
      </c>
      <c r="E84275">
        <v>8</v>
      </c>
      <c r="F84275" t="s">
        <v>142</v>
      </c>
      <c r="G84275">
        <v>86</v>
      </c>
    </row>
    <row r="84276" spans="1:7" x14ac:dyDescent="0.35">
      <c r="A84276">
        <v>84274</v>
      </c>
      <c r="B84276" t="s">
        <v>4026</v>
      </c>
      <c r="C84276" s="1">
        <v>41446</v>
      </c>
      <c r="D84276">
        <v>1</v>
      </c>
      <c r="E84276">
        <v>6</v>
      </c>
      <c r="F84276" t="s">
        <v>84</v>
      </c>
      <c r="G84276">
        <v>75</v>
      </c>
    </row>
    <row r="84277" spans="1:7" x14ac:dyDescent="0.35">
      <c r="A84277">
        <v>84275</v>
      </c>
      <c r="B84277" t="s">
        <v>766</v>
      </c>
      <c r="C84277" s="1">
        <v>42061</v>
      </c>
      <c r="D84277">
        <v>0</v>
      </c>
      <c r="E84277">
        <v>2</v>
      </c>
      <c r="F84277" t="s">
        <v>60</v>
      </c>
      <c r="G84277">
        <v>66</v>
      </c>
    </row>
    <row r="84278" spans="1:7" x14ac:dyDescent="0.35">
      <c r="A84278">
        <v>84276</v>
      </c>
      <c r="B84278" t="s">
        <v>2534</v>
      </c>
      <c r="C84278" s="1">
        <v>41406</v>
      </c>
      <c r="D84278">
        <v>0</v>
      </c>
      <c r="E84278">
        <v>5</v>
      </c>
      <c r="F84278" t="s">
        <v>32</v>
      </c>
      <c r="G84278">
        <v>51</v>
      </c>
    </row>
    <row r="84279" spans="1:7" x14ac:dyDescent="0.35">
      <c r="A84279">
        <v>84277</v>
      </c>
      <c r="B84279" t="s">
        <v>1967</v>
      </c>
      <c r="C84279" s="1">
        <v>41909</v>
      </c>
      <c r="D84279">
        <v>0</v>
      </c>
      <c r="E84279">
        <v>9</v>
      </c>
      <c r="F84279" t="s">
        <v>147</v>
      </c>
      <c r="G84279">
        <v>66</v>
      </c>
    </row>
    <row r="84280" spans="1:7" x14ac:dyDescent="0.35">
      <c r="A84280">
        <v>84278</v>
      </c>
      <c r="B84280" t="s">
        <v>4701</v>
      </c>
      <c r="C84280" s="1">
        <v>41209</v>
      </c>
      <c r="D84280">
        <v>0</v>
      </c>
      <c r="E84280">
        <v>10</v>
      </c>
      <c r="F84280" t="s">
        <v>127</v>
      </c>
      <c r="G84280">
        <v>90</v>
      </c>
    </row>
    <row r="84281" spans="1:7" x14ac:dyDescent="0.35">
      <c r="A84281">
        <v>84279</v>
      </c>
      <c r="B84281" t="s">
        <v>1929</v>
      </c>
      <c r="C84281" s="1">
        <v>41250</v>
      </c>
      <c r="D84281">
        <v>1</v>
      </c>
      <c r="E84281">
        <v>12</v>
      </c>
      <c r="F84281" t="s">
        <v>70</v>
      </c>
      <c r="G84281">
        <v>70</v>
      </c>
    </row>
    <row r="84282" spans="1:7" x14ac:dyDescent="0.35">
      <c r="A84282">
        <v>84280</v>
      </c>
      <c r="B84282" t="s">
        <v>2969</v>
      </c>
      <c r="C84282" s="1">
        <v>41272</v>
      </c>
      <c r="D84282">
        <v>0</v>
      </c>
      <c r="E84282">
        <v>12</v>
      </c>
      <c r="F84282" t="s">
        <v>70</v>
      </c>
      <c r="G84282">
        <v>105</v>
      </c>
    </row>
    <row r="84283" spans="1:7" x14ac:dyDescent="0.35">
      <c r="A84283">
        <v>84281</v>
      </c>
      <c r="B84283" t="s">
        <v>2916</v>
      </c>
      <c r="C84283" s="1">
        <v>41979</v>
      </c>
      <c r="D84283">
        <v>0</v>
      </c>
      <c r="E84283">
        <v>12</v>
      </c>
      <c r="F84283" t="s">
        <v>34</v>
      </c>
      <c r="G84283">
        <v>35</v>
      </c>
    </row>
    <row r="84284" spans="1:7" x14ac:dyDescent="0.35">
      <c r="A84284">
        <v>84282</v>
      </c>
      <c r="B84284" t="s">
        <v>207</v>
      </c>
      <c r="C84284" s="1">
        <v>41822</v>
      </c>
      <c r="D84284">
        <v>1</v>
      </c>
      <c r="E84284">
        <v>7</v>
      </c>
      <c r="F84284" t="s">
        <v>41</v>
      </c>
      <c r="G84284">
        <v>37</v>
      </c>
    </row>
    <row r="84285" spans="1:7" x14ac:dyDescent="0.35">
      <c r="A84285">
        <v>84283</v>
      </c>
      <c r="B84285" t="s">
        <v>218</v>
      </c>
      <c r="C84285" s="1">
        <v>41526</v>
      </c>
      <c r="D84285">
        <v>1</v>
      </c>
      <c r="E84285">
        <v>9</v>
      </c>
      <c r="F84285" t="s">
        <v>134</v>
      </c>
      <c r="G84285">
        <v>42</v>
      </c>
    </row>
    <row r="84286" spans="1:7" x14ac:dyDescent="0.35">
      <c r="A84286">
        <v>84284</v>
      </c>
      <c r="B84286" t="s">
        <v>4192</v>
      </c>
      <c r="C84286" s="1">
        <v>41219</v>
      </c>
      <c r="D84286">
        <v>1</v>
      </c>
      <c r="E84286">
        <v>11</v>
      </c>
      <c r="F84286" t="s">
        <v>30</v>
      </c>
      <c r="G84286">
        <v>64</v>
      </c>
    </row>
    <row r="84287" spans="1:7" x14ac:dyDescent="0.35">
      <c r="A84287">
        <v>84285</v>
      </c>
      <c r="B84287" t="s">
        <v>3669</v>
      </c>
      <c r="C84287" s="1">
        <v>40729</v>
      </c>
      <c r="D84287">
        <v>0</v>
      </c>
      <c r="E84287">
        <v>7</v>
      </c>
      <c r="F84287" t="s">
        <v>43</v>
      </c>
      <c r="G84287">
        <v>83</v>
      </c>
    </row>
    <row r="84288" spans="1:7" x14ac:dyDescent="0.35">
      <c r="A84288">
        <v>84286</v>
      </c>
      <c r="B84288" t="s">
        <v>3771</v>
      </c>
      <c r="C84288" s="1">
        <v>41622</v>
      </c>
      <c r="D84288">
        <v>0</v>
      </c>
      <c r="E84288">
        <v>12</v>
      </c>
      <c r="F84288" t="s">
        <v>39</v>
      </c>
      <c r="G84288">
        <v>44</v>
      </c>
    </row>
    <row r="84289" spans="1:7" x14ac:dyDescent="0.35">
      <c r="A84289">
        <v>84287</v>
      </c>
      <c r="B84289" t="s">
        <v>5037</v>
      </c>
      <c r="C84289" s="1">
        <v>41975</v>
      </c>
      <c r="D84289">
        <v>0</v>
      </c>
      <c r="E84289">
        <v>12</v>
      </c>
      <c r="F84289" t="s">
        <v>34</v>
      </c>
      <c r="G84289">
        <v>92</v>
      </c>
    </row>
    <row r="84290" spans="1:7" x14ac:dyDescent="0.35">
      <c r="A84290">
        <v>84288</v>
      </c>
      <c r="B84290" t="s">
        <v>2819</v>
      </c>
      <c r="C84290" s="1">
        <v>41856</v>
      </c>
      <c r="D84290">
        <v>1</v>
      </c>
      <c r="E84290">
        <v>8</v>
      </c>
      <c r="F84290" t="s">
        <v>94</v>
      </c>
      <c r="G84290">
        <v>74</v>
      </c>
    </row>
    <row r="84291" spans="1:7" x14ac:dyDescent="0.35">
      <c r="A84291">
        <v>84289</v>
      </c>
      <c r="B84291" t="s">
        <v>3869</v>
      </c>
      <c r="C84291" s="1">
        <v>41729</v>
      </c>
      <c r="D84291">
        <v>0</v>
      </c>
      <c r="E84291">
        <v>3</v>
      </c>
      <c r="F84291" t="s">
        <v>16</v>
      </c>
      <c r="G84291">
        <v>100</v>
      </c>
    </row>
    <row r="84292" spans="1:7" x14ac:dyDescent="0.35">
      <c r="A84292">
        <v>84290</v>
      </c>
      <c r="B84292" t="s">
        <v>894</v>
      </c>
      <c r="C84292" s="1">
        <v>41381</v>
      </c>
      <c r="D84292">
        <v>1</v>
      </c>
      <c r="E84292">
        <v>4</v>
      </c>
      <c r="F84292" t="s">
        <v>53</v>
      </c>
      <c r="G84292">
        <v>61</v>
      </c>
    </row>
    <row r="84293" spans="1:7" x14ac:dyDescent="0.35">
      <c r="A84293">
        <v>84291</v>
      </c>
      <c r="B84293" t="s">
        <v>265</v>
      </c>
      <c r="C84293" s="1">
        <v>40839</v>
      </c>
      <c r="D84293">
        <v>0</v>
      </c>
      <c r="E84293">
        <v>10</v>
      </c>
      <c r="F84293" t="s">
        <v>56</v>
      </c>
      <c r="G84293">
        <v>83</v>
      </c>
    </row>
    <row r="84294" spans="1:7" x14ac:dyDescent="0.35">
      <c r="A84294">
        <v>84292</v>
      </c>
      <c r="B84294" t="s">
        <v>1181</v>
      </c>
      <c r="C84294" s="1">
        <v>41957</v>
      </c>
      <c r="D84294">
        <v>0</v>
      </c>
      <c r="E84294">
        <v>11</v>
      </c>
      <c r="F84294" t="s">
        <v>76</v>
      </c>
      <c r="G84294">
        <v>48</v>
      </c>
    </row>
    <row r="84295" spans="1:7" x14ac:dyDescent="0.35">
      <c r="A84295">
        <v>84293</v>
      </c>
      <c r="B84295" t="s">
        <v>1423</v>
      </c>
      <c r="C84295" s="1">
        <v>40741</v>
      </c>
      <c r="D84295">
        <v>1</v>
      </c>
      <c r="E84295">
        <v>7</v>
      </c>
      <c r="F84295" t="s">
        <v>43</v>
      </c>
      <c r="G84295">
        <v>64</v>
      </c>
    </row>
    <row r="84296" spans="1:7" x14ac:dyDescent="0.35">
      <c r="A84296">
        <v>84294</v>
      </c>
      <c r="B84296" t="s">
        <v>4514</v>
      </c>
      <c r="C84296" s="1">
        <v>40758</v>
      </c>
      <c r="D84296">
        <v>0</v>
      </c>
      <c r="E84296">
        <v>8</v>
      </c>
      <c r="F84296" t="s">
        <v>142</v>
      </c>
      <c r="G84296">
        <v>95</v>
      </c>
    </row>
    <row r="84297" spans="1:7" x14ac:dyDescent="0.35">
      <c r="A84297">
        <v>84295</v>
      </c>
      <c r="B84297" t="s">
        <v>4730</v>
      </c>
      <c r="C84297" s="1">
        <v>41718</v>
      </c>
      <c r="D84297">
        <v>1</v>
      </c>
      <c r="E84297">
        <v>3</v>
      </c>
      <c r="F84297" t="s">
        <v>16</v>
      </c>
      <c r="G84297">
        <v>97</v>
      </c>
    </row>
    <row r="84298" spans="1:7" x14ac:dyDescent="0.35">
      <c r="A84298">
        <v>84296</v>
      </c>
      <c r="B84298" t="s">
        <v>218</v>
      </c>
      <c r="C84298" s="1">
        <v>41508</v>
      </c>
      <c r="D84298">
        <v>1</v>
      </c>
      <c r="E84298">
        <v>8</v>
      </c>
      <c r="F84298" t="s">
        <v>24</v>
      </c>
      <c r="G84298">
        <v>46</v>
      </c>
    </row>
    <row r="84299" spans="1:7" x14ac:dyDescent="0.35">
      <c r="A84299">
        <v>84297</v>
      </c>
      <c r="B84299" t="s">
        <v>3832</v>
      </c>
      <c r="C84299" s="1">
        <v>41164</v>
      </c>
      <c r="D84299">
        <v>0</v>
      </c>
      <c r="E84299">
        <v>9</v>
      </c>
      <c r="F84299" t="s">
        <v>145</v>
      </c>
      <c r="G84299">
        <v>45</v>
      </c>
    </row>
    <row r="84300" spans="1:7" x14ac:dyDescent="0.35">
      <c r="A84300">
        <v>84298</v>
      </c>
      <c r="B84300" t="s">
        <v>3065</v>
      </c>
      <c r="C84300" s="1">
        <v>41461</v>
      </c>
      <c r="D84300">
        <v>0</v>
      </c>
      <c r="E84300">
        <v>7</v>
      </c>
      <c r="F84300" t="s">
        <v>26</v>
      </c>
      <c r="G84300">
        <v>99</v>
      </c>
    </row>
    <row r="84301" spans="1:7" x14ac:dyDescent="0.35">
      <c r="A84301">
        <v>84299</v>
      </c>
      <c r="B84301" t="s">
        <v>4560</v>
      </c>
      <c r="C84301" s="1">
        <v>41920</v>
      </c>
      <c r="D84301">
        <v>0</v>
      </c>
      <c r="E84301">
        <v>10</v>
      </c>
      <c r="F84301" t="s">
        <v>125</v>
      </c>
      <c r="G84301">
        <v>88</v>
      </c>
    </row>
    <row r="84302" spans="1:7" x14ac:dyDescent="0.35">
      <c r="A84302">
        <v>84300</v>
      </c>
      <c r="B84302" t="s">
        <v>2433</v>
      </c>
      <c r="C84302" s="1">
        <v>41990</v>
      </c>
      <c r="D84302">
        <v>0</v>
      </c>
      <c r="E84302">
        <v>12</v>
      </c>
      <c r="F84302" t="s">
        <v>34</v>
      </c>
      <c r="G84302">
        <v>82</v>
      </c>
    </row>
    <row r="84303" spans="1:7" x14ac:dyDescent="0.35">
      <c r="A84303">
        <v>84301</v>
      </c>
      <c r="B84303" t="s">
        <v>1253</v>
      </c>
      <c r="C84303" s="1">
        <v>41797</v>
      </c>
      <c r="D84303">
        <v>0</v>
      </c>
      <c r="E84303">
        <v>6</v>
      </c>
      <c r="F84303" t="s">
        <v>86</v>
      </c>
      <c r="G84303">
        <v>42</v>
      </c>
    </row>
    <row r="84304" spans="1:7" x14ac:dyDescent="0.35">
      <c r="A84304">
        <v>84302</v>
      </c>
      <c r="B84304" t="s">
        <v>4032</v>
      </c>
      <c r="C84304" s="1">
        <v>41105</v>
      </c>
      <c r="D84304">
        <v>0</v>
      </c>
      <c r="E84304">
        <v>7</v>
      </c>
      <c r="F84304" t="s">
        <v>118</v>
      </c>
      <c r="G84304">
        <v>101</v>
      </c>
    </row>
    <row r="84305" spans="1:7" x14ac:dyDescent="0.35">
      <c r="A84305">
        <v>84303</v>
      </c>
      <c r="B84305" t="s">
        <v>2652</v>
      </c>
      <c r="C84305" s="1">
        <v>41159</v>
      </c>
      <c r="D84305">
        <v>0</v>
      </c>
      <c r="E84305">
        <v>9</v>
      </c>
      <c r="F84305" t="s">
        <v>145</v>
      </c>
      <c r="G84305">
        <v>65</v>
      </c>
    </row>
    <row r="84306" spans="1:7" x14ac:dyDescent="0.35">
      <c r="A84306">
        <v>84304</v>
      </c>
      <c r="B84306" t="s">
        <v>206</v>
      </c>
      <c r="C84306" s="1">
        <v>41859</v>
      </c>
      <c r="D84306">
        <v>0</v>
      </c>
      <c r="E84306">
        <v>8</v>
      </c>
      <c r="F84306" t="s">
        <v>94</v>
      </c>
      <c r="G84306">
        <v>42</v>
      </c>
    </row>
    <row r="84307" spans="1:7" x14ac:dyDescent="0.35">
      <c r="A84307">
        <v>84305</v>
      </c>
      <c r="B84307" t="s">
        <v>4736</v>
      </c>
      <c r="C84307" s="1">
        <v>41927</v>
      </c>
      <c r="D84307">
        <v>0</v>
      </c>
      <c r="E84307">
        <v>10</v>
      </c>
      <c r="F84307" t="s">
        <v>125</v>
      </c>
      <c r="G84307">
        <v>96</v>
      </c>
    </row>
    <row r="84308" spans="1:7" x14ac:dyDescent="0.35">
      <c r="A84308">
        <v>84306</v>
      </c>
      <c r="B84308" t="s">
        <v>4964</v>
      </c>
      <c r="C84308" s="1">
        <v>41119</v>
      </c>
      <c r="D84308">
        <v>0</v>
      </c>
      <c r="E84308">
        <v>7</v>
      </c>
      <c r="F84308" t="s">
        <v>118</v>
      </c>
      <c r="G84308">
        <v>62</v>
      </c>
    </row>
    <row r="84309" spans="1:7" x14ac:dyDescent="0.35">
      <c r="A84309">
        <v>84307</v>
      </c>
      <c r="B84309" t="s">
        <v>3729</v>
      </c>
      <c r="C84309" s="1">
        <v>41211</v>
      </c>
      <c r="D84309">
        <v>0</v>
      </c>
      <c r="E84309">
        <v>10</v>
      </c>
      <c r="F84309" t="s">
        <v>127</v>
      </c>
      <c r="G84309">
        <v>36</v>
      </c>
    </row>
    <row r="84310" spans="1:7" x14ac:dyDescent="0.35">
      <c r="A84310">
        <v>84308</v>
      </c>
      <c r="B84310" t="s">
        <v>4643</v>
      </c>
      <c r="C84310" s="1">
        <v>41044</v>
      </c>
      <c r="D84310">
        <v>0</v>
      </c>
      <c r="E84310">
        <v>5</v>
      </c>
      <c r="F84310" t="s">
        <v>101</v>
      </c>
      <c r="G84310">
        <v>71</v>
      </c>
    </row>
    <row r="84311" spans="1:7" x14ac:dyDescent="0.35">
      <c r="A84311">
        <v>84309</v>
      </c>
      <c r="B84311" t="s">
        <v>2750</v>
      </c>
      <c r="C84311" s="1">
        <v>41395</v>
      </c>
      <c r="D84311">
        <v>0</v>
      </c>
      <c r="E84311">
        <v>5</v>
      </c>
      <c r="F84311" t="s">
        <v>32</v>
      </c>
      <c r="G84311">
        <v>55</v>
      </c>
    </row>
    <row r="84312" spans="1:7" x14ac:dyDescent="0.35">
      <c r="A84312">
        <v>84310</v>
      </c>
      <c r="B84312" t="s">
        <v>2431</v>
      </c>
      <c r="C84312" s="1">
        <v>41433</v>
      </c>
      <c r="D84312">
        <v>0</v>
      </c>
      <c r="E84312">
        <v>6</v>
      </c>
      <c r="F84312" t="s">
        <v>84</v>
      </c>
      <c r="G84312">
        <v>103</v>
      </c>
    </row>
    <row r="84313" spans="1:7" x14ac:dyDescent="0.35">
      <c r="A84313">
        <v>84311</v>
      </c>
      <c r="B84313" t="s">
        <v>411</v>
      </c>
      <c r="C84313" s="1">
        <v>41899</v>
      </c>
      <c r="D84313">
        <v>0</v>
      </c>
      <c r="E84313">
        <v>9</v>
      </c>
      <c r="F84313" t="s">
        <v>147</v>
      </c>
      <c r="G84313">
        <v>89</v>
      </c>
    </row>
    <row r="84314" spans="1:7" x14ac:dyDescent="0.35">
      <c r="A84314">
        <v>84312</v>
      </c>
      <c r="B84314" t="s">
        <v>3892</v>
      </c>
      <c r="C84314" s="1">
        <v>41598</v>
      </c>
      <c r="D84314">
        <v>0</v>
      </c>
      <c r="E84314">
        <v>11</v>
      </c>
      <c r="F84314" t="s">
        <v>14</v>
      </c>
      <c r="G84314">
        <v>47</v>
      </c>
    </row>
    <row r="84315" spans="1:7" x14ac:dyDescent="0.35">
      <c r="A84315">
        <v>84313</v>
      </c>
      <c r="B84315" t="s">
        <v>1699</v>
      </c>
      <c r="C84315" s="1">
        <v>40958</v>
      </c>
      <c r="D84315">
        <v>0</v>
      </c>
      <c r="E84315">
        <v>2</v>
      </c>
      <c r="F84315" t="s">
        <v>18</v>
      </c>
      <c r="G84315">
        <v>64</v>
      </c>
    </row>
    <row r="84316" spans="1:7" x14ac:dyDescent="0.35">
      <c r="A84316">
        <v>84314</v>
      </c>
      <c r="B84316" t="s">
        <v>370</v>
      </c>
      <c r="C84316" s="1">
        <v>41070</v>
      </c>
      <c r="D84316">
        <v>0</v>
      </c>
      <c r="E84316">
        <v>6</v>
      </c>
      <c r="F84316" t="s">
        <v>202</v>
      </c>
      <c r="G84316">
        <v>58</v>
      </c>
    </row>
    <row r="84317" spans="1:7" x14ac:dyDescent="0.35">
      <c r="A84317">
        <v>84315</v>
      </c>
      <c r="B84317" t="s">
        <v>2826</v>
      </c>
      <c r="C84317" s="1">
        <v>40876</v>
      </c>
      <c r="D84317">
        <v>0</v>
      </c>
      <c r="E84317">
        <v>11</v>
      </c>
      <c r="F84317" t="s">
        <v>12</v>
      </c>
      <c r="G84317">
        <v>54</v>
      </c>
    </row>
    <row r="84318" spans="1:7" x14ac:dyDescent="0.35">
      <c r="A84318">
        <v>84316</v>
      </c>
      <c r="B84318" t="s">
        <v>1322</v>
      </c>
      <c r="C84318" s="1">
        <v>41133</v>
      </c>
      <c r="D84318">
        <v>0</v>
      </c>
      <c r="E84318">
        <v>8</v>
      </c>
      <c r="F84318" t="s">
        <v>110</v>
      </c>
      <c r="G84318">
        <v>84</v>
      </c>
    </row>
    <row r="84319" spans="1:7" x14ac:dyDescent="0.35">
      <c r="A84319">
        <v>84317</v>
      </c>
      <c r="B84319" t="s">
        <v>799</v>
      </c>
      <c r="C84319" s="1">
        <v>42072</v>
      </c>
      <c r="D84319">
        <v>0</v>
      </c>
      <c r="E84319">
        <v>3</v>
      </c>
      <c r="F84319" t="s">
        <v>9</v>
      </c>
      <c r="G84319">
        <v>104</v>
      </c>
    </row>
    <row r="84320" spans="1:7" x14ac:dyDescent="0.35">
      <c r="A84320">
        <v>84318</v>
      </c>
      <c r="B84320" t="s">
        <v>3085</v>
      </c>
      <c r="C84320" s="1">
        <v>40730</v>
      </c>
      <c r="D84320">
        <v>0</v>
      </c>
      <c r="E84320">
        <v>7</v>
      </c>
      <c r="F84320" t="s">
        <v>43</v>
      </c>
      <c r="G84320">
        <v>36</v>
      </c>
    </row>
    <row r="84321" spans="1:7" x14ac:dyDescent="0.35">
      <c r="A84321">
        <v>84319</v>
      </c>
      <c r="B84321" t="s">
        <v>3190</v>
      </c>
      <c r="C84321" s="1">
        <v>41576</v>
      </c>
      <c r="D84321">
        <v>0</v>
      </c>
      <c r="E84321">
        <v>10</v>
      </c>
      <c r="F84321" t="s">
        <v>67</v>
      </c>
      <c r="G84321">
        <v>70</v>
      </c>
    </row>
    <row r="84322" spans="1:7" x14ac:dyDescent="0.35">
      <c r="A84322">
        <v>84320</v>
      </c>
      <c r="B84322" t="s">
        <v>2809</v>
      </c>
      <c r="C84322" s="1">
        <v>41089</v>
      </c>
      <c r="D84322">
        <v>0</v>
      </c>
      <c r="E84322">
        <v>6</v>
      </c>
      <c r="F84322" t="s">
        <v>202</v>
      </c>
      <c r="G84322">
        <v>97</v>
      </c>
    </row>
    <row r="84323" spans="1:7" x14ac:dyDescent="0.35">
      <c r="A84323">
        <v>84321</v>
      </c>
      <c r="B84323" t="s">
        <v>4088</v>
      </c>
      <c r="C84323" s="1">
        <v>41159</v>
      </c>
      <c r="D84323">
        <v>0</v>
      </c>
      <c r="E84323">
        <v>9</v>
      </c>
      <c r="F84323" t="s">
        <v>145</v>
      </c>
      <c r="G84323">
        <v>72</v>
      </c>
    </row>
    <row r="84324" spans="1:7" x14ac:dyDescent="0.35">
      <c r="A84324">
        <v>84322</v>
      </c>
      <c r="B84324" t="s">
        <v>2147</v>
      </c>
      <c r="C84324" s="1">
        <v>41039</v>
      </c>
      <c r="D84324">
        <v>0</v>
      </c>
      <c r="E84324">
        <v>5</v>
      </c>
      <c r="F84324" t="s">
        <v>101</v>
      </c>
      <c r="G84324">
        <v>85</v>
      </c>
    </row>
    <row r="84325" spans="1:7" x14ac:dyDescent="0.35">
      <c r="A84325">
        <v>84323</v>
      </c>
      <c r="B84325" t="s">
        <v>3303</v>
      </c>
      <c r="C84325" s="1">
        <v>41579</v>
      </c>
      <c r="D84325">
        <v>0</v>
      </c>
      <c r="E84325">
        <v>11</v>
      </c>
      <c r="F84325" t="s">
        <v>14</v>
      </c>
      <c r="G84325">
        <v>57</v>
      </c>
    </row>
    <row r="84326" spans="1:7" x14ac:dyDescent="0.35">
      <c r="A84326">
        <v>84324</v>
      </c>
      <c r="B84326" t="s">
        <v>1685</v>
      </c>
      <c r="C84326" s="1">
        <v>41393</v>
      </c>
      <c r="D84326">
        <v>1</v>
      </c>
      <c r="E84326">
        <v>4</v>
      </c>
      <c r="F84326" t="s">
        <v>53</v>
      </c>
      <c r="G84326">
        <v>75</v>
      </c>
    </row>
    <row r="84327" spans="1:7" x14ac:dyDescent="0.35">
      <c r="A84327">
        <v>84325</v>
      </c>
      <c r="B84327" t="s">
        <v>3675</v>
      </c>
      <c r="C84327" s="1">
        <v>40885</v>
      </c>
      <c r="D84327">
        <v>0</v>
      </c>
      <c r="E84327">
        <v>12</v>
      </c>
      <c r="F84327" t="s">
        <v>58</v>
      </c>
      <c r="G84327">
        <v>61</v>
      </c>
    </row>
    <row r="84328" spans="1:7" x14ac:dyDescent="0.35">
      <c r="A84328">
        <v>84326</v>
      </c>
      <c r="B84328" t="s">
        <v>4308</v>
      </c>
      <c r="C84328" s="1">
        <v>41898</v>
      </c>
      <c r="D84328">
        <v>0</v>
      </c>
      <c r="E84328">
        <v>9</v>
      </c>
      <c r="F84328" t="s">
        <v>147</v>
      </c>
      <c r="G84328">
        <v>81</v>
      </c>
    </row>
    <row r="84329" spans="1:7" x14ac:dyDescent="0.35">
      <c r="A84329">
        <v>84327</v>
      </c>
      <c r="B84329" t="s">
        <v>3955</v>
      </c>
      <c r="C84329" s="1">
        <v>41885</v>
      </c>
      <c r="D84329">
        <v>0</v>
      </c>
      <c r="E84329">
        <v>9</v>
      </c>
      <c r="F84329" t="s">
        <v>147</v>
      </c>
      <c r="G84329">
        <v>66</v>
      </c>
    </row>
    <row r="84330" spans="1:7" x14ac:dyDescent="0.35">
      <c r="A84330">
        <v>84328</v>
      </c>
      <c r="B84330" t="s">
        <v>3952</v>
      </c>
      <c r="C84330" s="1">
        <v>41474</v>
      </c>
      <c r="D84330">
        <v>1</v>
      </c>
      <c r="E84330">
        <v>7</v>
      </c>
      <c r="F84330" t="s">
        <v>26</v>
      </c>
      <c r="G84330">
        <v>83</v>
      </c>
    </row>
    <row r="84331" spans="1:7" x14ac:dyDescent="0.35">
      <c r="A84331">
        <v>84329</v>
      </c>
      <c r="B84331" t="s">
        <v>2873</v>
      </c>
      <c r="C84331" s="1">
        <v>41483</v>
      </c>
      <c r="D84331">
        <v>1</v>
      </c>
      <c r="E84331">
        <v>7</v>
      </c>
      <c r="F84331" t="s">
        <v>26</v>
      </c>
      <c r="G84331">
        <v>95</v>
      </c>
    </row>
    <row r="84332" spans="1:7" x14ac:dyDescent="0.35">
      <c r="A84332">
        <v>84330</v>
      </c>
      <c r="B84332" t="s">
        <v>4627</v>
      </c>
      <c r="C84332" s="1">
        <v>41699</v>
      </c>
      <c r="D84332">
        <v>0</v>
      </c>
      <c r="E84332">
        <v>3</v>
      </c>
      <c r="F84332" t="s">
        <v>16</v>
      </c>
      <c r="G84332">
        <v>93</v>
      </c>
    </row>
    <row r="84333" spans="1:7" x14ac:dyDescent="0.35">
      <c r="A84333">
        <v>84331</v>
      </c>
      <c r="B84333" t="s">
        <v>814</v>
      </c>
      <c r="C84333" s="1">
        <v>41923</v>
      </c>
      <c r="D84333">
        <v>0</v>
      </c>
      <c r="E84333">
        <v>10</v>
      </c>
      <c r="F84333" t="s">
        <v>125</v>
      </c>
      <c r="G84333">
        <v>64</v>
      </c>
    </row>
    <row r="84334" spans="1:7" x14ac:dyDescent="0.35">
      <c r="A84334">
        <v>84332</v>
      </c>
      <c r="B84334" t="s">
        <v>711</v>
      </c>
      <c r="C84334" s="1">
        <v>41931</v>
      </c>
      <c r="D84334">
        <v>0</v>
      </c>
      <c r="E84334">
        <v>10</v>
      </c>
      <c r="F84334" t="s">
        <v>125</v>
      </c>
      <c r="G84334">
        <v>49</v>
      </c>
    </row>
    <row r="84335" spans="1:7" x14ac:dyDescent="0.35">
      <c r="A84335">
        <v>84333</v>
      </c>
      <c r="B84335" t="s">
        <v>3736</v>
      </c>
      <c r="C84335" s="1">
        <v>41077</v>
      </c>
      <c r="D84335">
        <v>0</v>
      </c>
      <c r="E84335">
        <v>6</v>
      </c>
      <c r="F84335" t="s">
        <v>202</v>
      </c>
      <c r="G84335">
        <v>86</v>
      </c>
    </row>
    <row r="84336" spans="1:7" x14ac:dyDescent="0.35">
      <c r="A84336">
        <v>84334</v>
      </c>
      <c r="B84336" t="s">
        <v>2961</v>
      </c>
      <c r="C84336" s="1">
        <v>41805</v>
      </c>
      <c r="D84336">
        <v>0</v>
      </c>
      <c r="E84336">
        <v>6</v>
      </c>
      <c r="F84336" t="s">
        <v>86</v>
      </c>
      <c r="G84336">
        <v>86</v>
      </c>
    </row>
    <row r="84337" spans="1:7" x14ac:dyDescent="0.35">
      <c r="A84337">
        <v>84335</v>
      </c>
      <c r="B84337" t="s">
        <v>1824</v>
      </c>
      <c r="C84337" s="1">
        <v>40955</v>
      </c>
      <c r="D84337">
        <v>0</v>
      </c>
      <c r="E84337">
        <v>2</v>
      </c>
      <c r="F84337" t="s">
        <v>18</v>
      </c>
      <c r="G84337">
        <v>96</v>
      </c>
    </row>
    <row r="84338" spans="1:7" x14ac:dyDescent="0.35">
      <c r="A84338">
        <v>84336</v>
      </c>
      <c r="B84338" t="s">
        <v>1996</v>
      </c>
      <c r="C84338" s="1">
        <v>41185</v>
      </c>
      <c r="D84338">
        <v>0</v>
      </c>
      <c r="E84338">
        <v>10</v>
      </c>
      <c r="F84338" t="s">
        <v>127</v>
      </c>
      <c r="G84338">
        <v>86</v>
      </c>
    </row>
    <row r="84339" spans="1:7" x14ac:dyDescent="0.35">
      <c r="A84339">
        <v>84337</v>
      </c>
      <c r="B84339" t="s">
        <v>2782</v>
      </c>
      <c r="C84339" s="1">
        <v>41179</v>
      </c>
      <c r="D84339">
        <v>0</v>
      </c>
      <c r="E84339">
        <v>9</v>
      </c>
      <c r="F84339" t="s">
        <v>145</v>
      </c>
      <c r="G84339">
        <v>39</v>
      </c>
    </row>
    <row r="84340" spans="1:7" x14ac:dyDescent="0.35">
      <c r="A84340">
        <v>84338</v>
      </c>
      <c r="B84340" t="s">
        <v>4636</v>
      </c>
      <c r="C84340" s="1">
        <v>40820</v>
      </c>
      <c r="D84340">
        <v>0</v>
      </c>
      <c r="E84340">
        <v>10</v>
      </c>
      <c r="F84340" t="s">
        <v>56</v>
      </c>
      <c r="G84340">
        <v>72</v>
      </c>
    </row>
    <row r="84341" spans="1:7" x14ac:dyDescent="0.35">
      <c r="A84341">
        <v>84339</v>
      </c>
      <c r="B84341" t="s">
        <v>4111</v>
      </c>
      <c r="C84341" s="1">
        <v>41489</v>
      </c>
      <c r="D84341">
        <v>0</v>
      </c>
      <c r="E84341">
        <v>8</v>
      </c>
      <c r="F84341" t="s">
        <v>24</v>
      </c>
      <c r="G84341">
        <v>80</v>
      </c>
    </row>
    <row r="84342" spans="1:7" x14ac:dyDescent="0.35">
      <c r="A84342">
        <v>84340</v>
      </c>
      <c r="B84342" t="s">
        <v>3161</v>
      </c>
      <c r="C84342" s="1">
        <v>41088</v>
      </c>
      <c r="D84342">
        <v>0</v>
      </c>
      <c r="E84342">
        <v>6</v>
      </c>
      <c r="F84342" t="s">
        <v>202</v>
      </c>
      <c r="G84342">
        <v>79</v>
      </c>
    </row>
    <row r="84343" spans="1:7" x14ac:dyDescent="0.35">
      <c r="A84343">
        <v>84341</v>
      </c>
      <c r="B84343" t="s">
        <v>4685</v>
      </c>
      <c r="C84343" s="1">
        <v>40958</v>
      </c>
      <c r="D84343">
        <v>1</v>
      </c>
      <c r="E84343">
        <v>2</v>
      </c>
      <c r="F84343" t="s">
        <v>18</v>
      </c>
      <c r="G84343">
        <v>71</v>
      </c>
    </row>
    <row r="84344" spans="1:7" x14ac:dyDescent="0.35">
      <c r="A84344">
        <v>84342</v>
      </c>
      <c r="B84344" t="s">
        <v>1108</v>
      </c>
      <c r="C84344" s="1">
        <v>41833</v>
      </c>
      <c r="D84344">
        <v>0</v>
      </c>
      <c r="E84344">
        <v>7</v>
      </c>
      <c r="F84344" t="s">
        <v>41</v>
      </c>
      <c r="G84344">
        <v>38</v>
      </c>
    </row>
    <row r="84345" spans="1:7" x14ac:dyDescent="0.35">
      <c r="A84345">
        <v>84343</v>
      </c>
      <c r="B84345" t="s">
        <v>516</v>
      </c>
      <c r="C84345" s="1">
        <v>41375</v>
      </c>
      <c r="D84345">
        <v>0</v>
      </c>
      <c r="E84345">
        <v>4</v>
      </c>
      <c r="F84345" t="s">
        <v>53</v>
      </c>
      <c r="G84345">
        <v>45</v>
      </c>
    </row>
    <row r="84346" spans="1:7" x14ac:dyDescent="0.35">
      <c r="A84346">
        <v>84344</v>
      </c>
      <c r="B84346" t="s">
        <v>418</v>
      </c>
      <c r="C84346" s="1">
        <v>40698</v>
      </c>
      <c r="D84346">
        <v>0</v>
      </c>
      <c r="E84346">
        <v>6</v>
      </c>
      <c r="F84346" t="s">
        <v>89</v>
      </c>
      <c r="G84346">
        <v>46</v>
      </c>
    </row>
    <row r="84347" spans="1:7" x14ac:dyDescent="0.35">
      <c r="A84347">
        <v>84345</v>
      </c>
      <c r="B84347" t="s">
        <v>4186</v>
      </c>
      <c r="C84347" s="1">
        <v>40911</v>
      </c>
      <c r="D84347">
        <v>0</v>
      </c>
      <c r="E84347">
        <v>1</v>
      </c>
      <c r="F84347" t="s">
        <v>50</v>
      </c>
      <c r="G84347">
        <v>105</v>
      </c>
    </row>
    <row r="84348" spans="1:7" x14ac:dyDescent="0.35">
      <c r="A84348">
        <v>84346</v>
      </c>
      <c r="B84348" t="s">
        <v>2136</v>
      </c>
      <c r="C84348" s="1">
        <v>40845</v>
      </c>
      <c r="D84348">
        <v>0</v>
      </c>
      <c r="E84348">
        <v>10</v>
      </c>
      <c r="F84348" t="s">
        <v>56</v>
      </c>
      <c r="G84348">
        <v>99</v>
      </c>
    </row>
    <row r="84349" spans="1:7" x14ac:dyDescent="0.35">
      <c r="A84349">
        <v>84347</v>
      </c>
      <c r="B84349" t="s">
        <v>1904</v>
      </c>
      <c r="C84349" s="1">
        <v>40745</v>
      </c>
      <c r="D84349">
        <v>0</v>
      </c>
      <c r="E84349">
        <v>7</v>
      </c>
      <c r="F84349" t="s">
        <v>43</v>
      </c>
      <c r="G84349">
        <v>88</v>
      </c>
    </row>
    <row r="84350" spans="1:7" x14ac:dyDescent="0.35">
      <c r="A84350">
        <v>84348</v>
      </c>
      <c r="B84350" t="s">
        <v>999</v>
      </c>
      <c r="C84350" s="1">
        <v>41532</v>
      </c>
      <c r="D84350">
        <v>0</v>
      </c>
      <c r="E84350">
        <v>9</v>
      </c>
      <c r="F84350" t="s">
        <v>134</v>
      </c>
      <c r="G84350">
        <v>60</v>
      </c>
    </row>
    <row r="84351" spans="1:7" x14ac:dyDescent="0.35">
      <c r="A84351">
        <v>84349</v>
      </c>
      <c r="B84351" t="s">
        <v>1713</v>
      </c>
      <c r="C84351" s="1">
        <v>41595</v>
      </c>
      <c r="D84351">
        <v>0</v>
      </c>
      <c r="E84351">
        <v>11</v>
      </c>
      <c r="F84351" t="s">
        <v>14</v>
      </c>
      <c r="G84351">
        <v>53</v>
      </c>
    </row>
    <row r="84352" spans="1:7" x14ac:dyDescent="0.35">
      <c r="A84352">
        <v>84350</v>
      </c>
      <c r="B84352" t="s">
        <v>4432</v>
      </c>
      <c r="C84352" s="1">
        <v>41124</v>
      </c>
      <c r="D84352">
        <v>0</v>
      </c>
      <c r="E84352">
        <v>8</v>
      </c>
      <c r="F84352" t="s">
        <v>110</v>
      </c>
      <c r="G84352">
        <v>49</v>
      </c>
    </row>
    <row r="84353" spans="1:7" x14ac:dyDescent="0.35">
      <c r="A84353">
        <v>84351</v>
      </c>
      <c r="B84353" t="s">
        <v>1349</v>
      </c>
      <c r="C84353" s="1">
        <v>40987</v>
      </c>
      <c r="D84353">
        <v>1</v>
      </c>
      <c r="E84353">
        <v>3</v>
      </c>
      <c r="F84353" t="s">
        <v>48</v>
      </c>
      <c r="G84353">
        <v>71</v>
      </c>
    </row>
    <row r="84354" spans="1:7" x14ac:dyDescent="0.35">
      <c r="A84354">
        <v>84352</v>
      </c>
      <c r="B84354" t="s">
        <v>509</v>
      </c>
      <c r="C84354" s="1">
        <v>40869</v>
      </c>
      <c r="D84354">
        <v>0</v>
      </c>
      <c r="E84354">
        <v>11</v>
      </c>
      <c r="F84354" t="s">
        <v>12</v>
      </c>
      <c r="G84354">
        <v>61</v>
      </c>
    </row>
    <row r="84355" spans="1:7" x14ac:dyDescent="0.35">
      <c r="A84355">
        <v>84353</v>
      </c>
      <c r="B84355" t="s">
        <v>2671</v>
      </c>
      <c r="C84355" s="1">
        <v>41668</v>
      </c>
      <c r="D84355">
        <v>1</v>
      </c>
      <c r="E84355">
        <v>1</v>
      </c>
      <c r="F84355" t="s">
        <v>36</v>
      </c>
      <c r="G84355">
        <v>35</v>
      </c>
    </row>
    <row r="84356" spans="1:7" x14ac:dyDescent="0.35">
      <c r="A84356">
        <v>84354</v>
      </c>
      <c r="B84356" t="s">
        <v>1791</v>
      </c>
      <c r="C84356" s="1">
        <v>40999</v>
      </c>
      <c r="D84356">
        <v>0</v>
      </c>
      <c r="E84356">
        <v>3</v>
      </c>
      <c r="F84356" t="s">
        <v>48</v>
      </c>
      <c r="G84356">
        <v>52</v>
      </c>
    </row>
    <row r="84357" spans="1:7" x14ac:dyDescent="0.35">
      <c r="A84357">
        <v>84355</v>
      </c>
      <c r="B84357" t="s">
        <v>3236</v>
      </c>
      <c r="C84357" s="1">
        <v>41155</v>
      </c>
      <c r="D84357">
        <v>0</v>
      </c>
      <c r="E84357">
        <v>9</v>
      </c>
      <c r="F84357" t="s">
        <v>145</v>
      </c>
      <c r="G84357">
        <v>104</v>
      </c>
    </row>
    <row r="84358" spans="1:7" x14ac:dyDescent="0.35">
      <c r="A84358">
        <v>84356</v>
      </c>
      <c r="B84358" t="s">
        <v>874</v>
      </c>
      <c r="C84358" s="1">
        <v>42028</v>
      </c>
      <c r="D84358">
        <v>0</v>
      </c>
      <c r="E84358">
        <v>1</v>
      </c>
      <c r="F84358" t="s">
        <v>20</v>
      </c>
      <c r="G84358">
        <v>52</v>
      </c>
    </row>
    <row r="84359" spans="1:7" x14ac:dyDescent="0.35">
      <c r="A84359">
        <v>84357</v>
      </c>
      <c r="B84359" t="s">
        <v>1603</v>
      </c>
      <c r="C84359" s="1">
        <v>41233</v>
      </c>
      <c r="D84359">
        <v>0</v>
      </c>
      <c r="E84359">
        <v>11</v>
      </c>
      <c r="F84359" t="s">
        <v>30</v>
      </c>
      <c r="G84359">
        <v>61</v>
      </c>
    </row>
    <row r="84360" spans="1:7" x14ac:dyDescent="0.35">
      <c r="A84360">
        <v>84358</v>
      </c>
      <c r="B84360" t="s">
        <v>1956</v>
      </c>
      <c r="C84360" s="1">
        <v>40929</v>
      </c>
      <c r="D84360">
        <v>0</v>
      </c>
      <c r="E84360">
        <v>1</v>
      </c>
      <c r="F84360" t="s">
        <v>50</v>
      </c>
      <c r="G84360">
        <v>38</v>
      </c>
    </row>
    <row r="84361" spans="1:7" x14ac:dyDescent="0.35">
      <c r="A84361">
        <v>84359</v>
      </c>
      <c r="B84361" t="s">
        <v>871</v>
      </c>
      <c r="C84361" s="1">
        <v>41989</v>
      </c>
      <c r="D84361">
        <v>0</v>
      </c>
      <c r="E84361">
        <v>12</v>
      </c>
      <c r="F84361" t="s">
        <v>34</v>
      </c>
      <c r="G84361">
        <v>38</v>
      </c>
    </row>
    <row r="84362" spans="1:7" x14ac:dyDescent="0.35">
      <c r="A84362">
        <v>84360</v>
      </c>
      <c r="B84362" t="s">
        <v>3038</v>
      </c>
      <c r="C84362" s="1">
        <v>41353</v>
      </c>
      <c r="D84362">
        <v>0</v>
      </c>
      <c r="E84362">
        <v>3</v>
      </c>
      <c r="F84362" t="s">
        <v>28</v>
      </c>
      <c r="G84362">
        <v>79</v>
      </c>
    </row>
    <row r="84363" spans="1:7" x14ac:dyDescent="0.35">
      <c r="A84363">
        <v>84361</v>
      </c>
      <c r="B84363" t="s">
        <v>1950</v>
      </c>
      <c r="C84363" s="1">
        <v>40787</v>
      </c>
      <c r="D84363">
        <v>0</v>
      </c>
      <c r="E84363">
        <v>9</v>
      </c>
      <c r="F84363" t="s">
        <v>99</v>
      </c>
      <c r="G84363">
        <v>63</v>
      </c>
    </row>
    <row r="84364" spans="1:7" x14ac:dyDescent="0.35">
      <c r="A84364">
        <v>84362</v>
      </c>
      <c r="B84364" t="s">
        <v>1481</v>
      </c>
      <c r="C84364" s="1">
        <v>41750</v>
      </c>
      <c r="D84364">
        <v>0</v>
      </c>
      <c r="E84364">
        <v>4</v>
      </c>
      <c r="F84364" t="s">
        <v>81</v>
      </c>
      <c r="G84364">
        <v>104</v>
      </c>
    </row>
    <row r="84365" spans="1:7" x14ac:dyDescent="0.35">
      <c r="A84365">
        <v>84363</v>
      </c>
      <c r="B84365" t="s">
        <v>2092</v>
      </c>
      <c r="C84365" s="1">
        <v>41206</v>
      </c>
      <c r="D84365">
        <v>0</v>
      </c>
      <c r="E84365">
        <v>10</v>
      </c>
      <c r="F84365" t="s">
        <v>127</v>
      </c>
      <c r="G84365">
        <v>70</v>
      </c>
    </row>
    <row r="84366" spans="1:7" x14ac:dyDescent="0.35">
      <c r="A84366">
        <v>84364</v>
      </c>
      <c r="B84366" t="s">
        <v>1597</v>
      </c>
      <c r="C84366" s="1">
        <v>41209</v>
      </c>
      <c r="D84366">
        <v>0</v>
      </c>
      <c r="E84366">
        <v>10</v>
      </c>
      <c r="F84366" t="s">
        <v>127</v>
      </c>
      <c r="G84366">
        <v>99</v>
      </c>
    </row>
    <row r="84367" spans="1:7" x14ac:dyDescent="0.35">
      <c r="A84367">
        <v>84365</v>
      </c>
      <c r="B84367" t="s">
        <v>2148</v>
      </c>
      <c r="C84367" s="1">
        <v>41780</v>
      </c>
      <c r="D84367">
        <v>0</v>
      </c>
      <c r="E84367">
        <v>5</v>
      </c>
      <c r="F84367" t="s">
        <v>73</v>
      </c>
      <c r="G84367">
        <v>79</v>
      </c>
    </row>
    <row r="84368" spans="1:7" x14ac:dyDescent="0.35">
      <c r="A84368">
        <v>84366</v>
      </c>
      <c r="B84368" t="s">
        <v>1867</v>
      </c>
      <c r="C84368" s="1">
        <v>41632</v>
      </c>
      <c r="D84368">
        <v>0</v>
      </c>
      <c r="E84368">
        <v>12</v>
      </c>
      <c r="F84368" t="s">
        <v>39</v>
      </c>
      <c r="G84368">
        <v>96</v>
      </c>
    </row>
    <row r="84369" spans="1:7" x14ac:dyDescent="0.35">
      <c r="A84369">
        <v>84367</v>
      </c>
      <c r="B84369" t="s">
        <v>2206</v>
      </c>
      <c r="C84369" s="1">
        <v>41307</v>
      </c>
      <c r="D84369">
        <v>0</v>
      </c>
      <c r="E84369">
        <v>2</v>
      </c>
      <c r="F84369" t="s">
        <v>7</v>
      </c>
      <c r="G84369">
        <v>80</v>
      </c>
    </row>
    <row r="84370" spans="1:7" x14ac:dyDescent="0.35">
      <c r="A84370">
        <v>84368</v>
      </c>
      <c r="B84370" t="s">
        <v>444</v>
      </c>
      <c r="C84370" s="1">
        <v>41757</v>
      </c>
      <c r="D84370">
        <v>1</v>
      </c>
      <c r="E84370">
        <v>4</v>
      </c>
      <c r="F84370" t="s">
        <v>81</v>
      </c>
      <c r="G84370">
        <v>90</v>
      </c>
    </row>
    <row r="84371" spans="1:7" x14ac:dyDescent="0.35">
      <c r="A84371">
        <v>84369</v>
      </c>
      <c r="B84371" t="s">
        <v>2107</v>
      </c>
      <c r="C84371" s="1">
        <v>41503</v>
      </c>
      <c r="D84371">
        <v>0</v>
      </c>
      <c r="E84371">
        <v>8</v>
      </c>
      <c r="F84371" t="s">
        <v>24</v>
      </c>
      <c r="G84371">
        <v>71</v>
      </c>
    </row>
    <row r="84372" spans="1:7" x14ac:dyDescent="0.35">
      <c r="A84372">
        <v>84370</v>
      </c>
      <c r="B84372" t="s">
        <v>274</v>
      </c>
      <c r="C84372" s="1">
        <v>40812</v>
      </c>
      <c r="D84372">
        <v>0</v>
      </c>
      <c r="E84372">
        <v>9</v>
      </c>
      <c r="F84372" t="s">
        <v>99</v>
      </c>
      <c r="G84372">
        <v>70</v>
      </c>
    </row>
    <row r="84373" spans="1:7" x14ac:dyDescent="0.35">
      <c r="A84373">
        <v>84371</v>
      </c>
      <c r="B84373" t="s">
        <v>4761</v>
      </c>
      <c r="C84373" s="1">
        <v>41910</v>
      </c>
      <c r="D84373">
        <v>0</v>
      </c>
      <c r="E84373">
        <v>9</v>
      </c>
      <c r="F84373" t="s">
        <v>147</v>
      </c>
      <c r="G84373">
        <v>84</v>
      </c>
    </row>
    <row r="84374" spans="1:7" x14ac:dyDescent="0.35">
      <c r="A84374">
        <v>84372</v>
      </c>
      <c r="B84374" t="s">
        <v>4565</v>
      </c>
      <c r="C84374" s="1">
        <v>41304</v>
      </c>
      <c r="D84374">
        <v>0</v>
      </c>
      <c r="E84374">
        <v>1</v>
      </c>
      <c r="F84374" t="s">
        <v>22</v>
      </c>
      <c r="G84374">
        <v>77</v>
      </c>
    </row>
    <row r="84375" spans="1:7" x14ac:dyDescent="0.35">
      <c r="A84375">
        <v>84373</v>
      </c>
      <c r="B84375" t="s">
        <v>4662</v>
      </c>
      <c r="C84375" s="1">
        <v>41194</v>
      </c>
      <c r="D84375">
        <v>0</v>
      </c>
      <c r="E84375">
        <v>10</v>
      </c>
      <c r="F84375" t="s">
        <v>127</v>
      </c>
      <c r="G84375">
        <v>75</v>
      </c>
    </row>
    <row r="84376" spans="1:7" x14ac:dyDescent="0.35">
      <c r="A84376">
        <v>84374</v>
      </c>
      <c r="B84376" t="s">
        <v>2656</v>
      </c>
      <c r="C84376" s="1">
        <v>41222</v>
      </c>
      <c r="D84376">
        <v>1</v>
      </c>
      <c r="E84376">
        <v>11</v>
      </c>
      <c r="F84376" t="s">
        <v>30</v>
      </c>
      <c r="G84376">
        <v>65</v>
      </c>
    </row>
    <row r="84377" spans="1:7" x14ac:dyDescent="0.35">
      <c r="A84377">
        <v>84375</v>
      </c>
      <c r="B84377" t="s">
        <v>3089</v>
      </c>
      <c r="C84377" s="1">
        <v>41258</v>
      </c>
      <c r="D84377">
        <v>0</v>
      </c>
      <c r="E84377">
        <v>12</v>
      </c>
      <c r="F84377" t="s">
        <v>70</v>
      </c>
      <c r="G84377">
        <v>66</v>
      </c>
    </row>
    <row r="84378" spans="1:7" x14ac:dyDescent="0.35">
      <c r="A84378">
        <v>84376</v>
      </c>
      <c r="B84378" t="s">
        <v>4916</v>
      </c>
      <c r="C84378" s="1">
        <v>40739</v>
      </c>
      <c r="D84378">
        <v>0</v>
      </c>
      <c r="E84378">
        <v>7</v>
      </c>
      <c r="F84378" t="s">
        <v>43</v>
      </c>
      <c r="G84378">
        <v>93</v>
      </c>
    </row>
    <row r="84379" spans="1:7" x14ac:dyDescent="0.35">
      <c r="A84379">
        <v>84377</v>
      </c>
      <c r="B84379" t="s">
        <v>340</v>
      </c>
      <c r="C84379" s="1">
        <v>41507</v>
      </c>
      <c r="D84379">
        <v>0</v>
      </c>
      <c r="E84379">
        <v>8</v>
      </c>
      <c r="F84379" t="s">
        <v>24</v>
      </c>
      <c r="G84379">
        <v>44</v>
      </c>
    </row>
    <row r="84380" spans="1:7" x14ac:dyDescent="0.35">
      <c r="A84380">
        <v>84378</v>
      </c>
      <c r="B84380" t="s">
        <v>3127</v>
      </c>
      <c r="C84380" s="1">
        <v>40924</v>
      </c>
      <c r="D84380">
        <v>1</v>
      </c>
      <c r="E84380">
        <v>1</v>
      </c>
      <c r="F84380" t="s">
        <v>50</v>
      </c>
      <c r="G84380">
        <v>59</v>
      </c>
    </row>
    <row r="84381" spans="1:7" x14ac:dyDescent="0.35">
      <c r="A84381">
        <v>84379</v>
      </c>
      <c r="B84381" t="s">
        <v>977</v>
      </c>
      <c r="C84381" s="1">
        <v>40862</v>
      </c>
      <c r="D84381">
        <v>0</v>
      </c>
      <c r="E84381">
        <v>11</v>
      </c>
      <c r="F84381" t="s">
        <v>12</v>
      </c>
      <c r="G84381">
        <v>40</v>
      </c>
    </row>
    <row r="84382" spans="1:7" x14ac:dyDescent="0.35">
      <c r="A84382">
        <v>84380</v>
      </c>
      <c r="B84382" t="s">
        <v>1507</v>
      </c>
      <c r="C84382" s="1">
        <v>40734</v>
      </c>
      <c r="D84382">
        <v>0</v>
      </c>
      <c r="E84382">
        <v>7</v>
      </c>
      <c r="F84382" t="s">
        <v>43</v>
      </c>
      <c r="G84382">
        <v>56</v>
      </c>
    </row>
    <row r="84383" spans="1:7" x14ac:dyDescent="0.35">
      <c r="A84383">
        <v>84381</v>
      </c>
      <c r="B84383" t="s">
        <v>422</v>
      </c>
      <c r="C84383" s="1">
        <v>41735</v>
      </c>
      <c r="D84383">
        <v>1</v>
      </c>
      <c r="E84383">
        <v>4</v>
      </c>
      <c r="F84383" t="s">
        <v>81</v>
      </c>
      <c r="G84383">
        <v>85</v>
      </c>
    </row>
    <row r="84384" spans="1:7" x14ac:dyDescent="0.35">
      <c r="A84384">
        <v>84382</v>
      </c>
      <c r="B84384" t="s">
        <v>814</v>
      </c>
      <c r="C84384" s="1">
        <v>40722</v>
      </c>
      <c r="D84384">
        <v>0</v>
      </c>
      <c r="E84384">
        <v>6</v>
      </c>
      <c r="F84384" t="s">
        <v>89</v>
      </c>
      <c r="G84384">
        <v>43</v>
      </c>
    </row>
    <row r="84385" spans="1:7" x14ac:dyDescent="0.35">
      <c r="A84385">
        <v>84383</v>
      </c>
      <c r="B84385" t="s">
        <v>2565</v>
      </c>
      <c r="C84385" s="1">
        <v>40877</v>
      </c>
      <c r="D84385">
        <v>0</v>
      </c>
      <c r="E84385">
        <v>11</v>
      </c>
      <c r="F84385" t="s">
        <v>12</v>
      </c>
      <c r="G84385">
        <v>40</v>
      </c>
    </row>
    <row r="84386" spans="1:7" x14ac:dyDescent="0.35">
      <c r="A84386">
        <v>84384</v>
      </c>
      <c r="B84386" t="s">
        <v>2389</v>
      </c>
      <c r="C84386" s="1">
        <v>41978</v>
      </c>
      <c r="D84386">
        <v>0</v>
      </c>
      <c r="E84386">
        <v>12</v>
      </c>
      <c r="F84386" t="s">
        <v>34</v>
      </c>
      <c r="G84386">
        <v>50</v>
      </c>
    </row>
    <row r="84387" spans="1:7" x14ac:dyDescent="0.35">
      <c r="A84387">
        <v>84385</v>
      </c>
      <c r="B84387" t="s">
        <v>3528</v>
      </c>
      <c r="C84387" s="1">
        <v>42024</v>
      </c>
      <c r="D84387">
        <v>0</v>
      </c>
      <c r="E84387">
        <v>1</v>
      </c>
      <c r="F84387" t="s">
        <v>20</v>
      </c>
      <c r="G84387">
        <v>84</v>
      </c>
    </row>
    <row r="84388" spans="1:7" x14ac:dyDescent="0.35">
      <c r="A84388">
        <v>84386</v>
      </c>
      <c r="B84388" t="s">
        <v>1784</v>
      </c>
      <c r="C84388" s="1">
        <v>41116</v>
      </c>
      <c r="D84388">
        <v>0</v>
      </c>
      <c r="E84388">
        <v>7</v>
      </c>
      <c r="F84388" t="s">
        <v>118</v>
      </c>
      <c r="G84388">
        <v>36</v>
      </c>
    </row>
    <row r="84389" spans="1:7" x14ac:dyDescent="0.35">
      <c r="A84389">
        <v>84387</v>
      </c>
      <c r="B84389" t="s">
        <v>1502</v>
      </c>
      <c r="C84389" s="1">
        <v>40744</v>
      </c>
      <c r="D84389">
        <v>0</v>
      </c>
      <c r="E84389">
        <v>7</v>
      </c>
      <c r="F84389" t="s">
        <v>43</v>
      </c>
      <c r="G84389">
        <v>99</v>
      </c>
    </row>
    <row r="84390" spans="1:7" x14ac:dyDescent="0.35">
      <c r="A84390">
        <v>84388</v>
      </c>
      <c r="B84390" t="s">
        <v>1208</v>
      </c>
      <c r="C84390" s="1">
        <v>40767</v>
      </c>
      <c r="D84390">
        <v>0</v>
      </c>
      <c r="E84390">
        <v>8</v>
      </c>
      <c r="F84390" t="s">
        <v>142</v>
      </c>
      <c r="G84390">
        <v>105</v>
      </c>
    </row>
    <row r="84391" spans="1:7" x14ac:dyDescent="0.35">
      <c r="A84391">
        <v>84389</v>
      </c>
      <c r="B84391" t="s">
        <v>2503</v>
      </c>
      <c r="C84391" s="1">
        <v>40733</v>
      </c>
      <c r="D84391">
        <v>0</v>
      </c>
      <c r="E84391">
        <v>7</v>
      </c>
      <c r="F84391" t="s">
        <v>43</v>
      </c>
      <c r="G84391">
        <v>76</v>
      </c>
    </row>
    <row r="84392" spans="1:7" x14ac:dyDescent="0.35">
      <c r="A84392">
        <v>84390</v>
      </c>
      <c r="B84392" t="s">
        <v>1528</v>
      </c>
      <c r="C84392" s="1">
        <v>40752</v>
      </c>
      <c r="D84392">
        <v>0</v>
      </c>
      <c r="E84392">
        <v>7</v>
      </c>
      <c r="F84392" t="s">
        <v>43</v>
      </c>
      <c r="G84392">
        <v>81</v>
      </c>
    </row>
    <row r="84393" spans="1:7" x14ac:dyDescent="0.35">
      <c r="A84393">
        <v>84391</v>
      </c>
      <c r="B84393" t="s">
        <v>3160</v>
      </c>
      <c r="C84393" s="1">
        <v>41443</v>
      </c>
      <c r="D84393">
        <v>0</v>
      </c>
      <c r="E84393">
        <v>6</v>
      </c>
      <c r="F84393" t="s">
        <v>84</v>
      </c>
      <c r="G84393">
        <v>98</v>
      </c>
    </row>
    <row r="84394" spans="1:7" x14ac:dyDescent="0.35">
      <c r="A84394">
        <v>84392</v>
      </c>
      <c r="B84394" t="s">
        <v>4938</v>
      </c>
      <c r="C84394" s="1">
        <v>41100</v>
      </c>
      <c r="D84394">
        <v>1</v>
      </c>
      <c r="E84394">
        <v>7</v>
      </c>
      <c r="F84394" t="s">
        <v>118</v>
      </c>
      <c r="G84394">
        <v>93</v>
      </c>
    </row>
    <row r="84395" spans="1:7" x14ac:dyDescent="0.35">
      <c r="A84395">
        <v>84393</v>
      </c>
      <c r="B84395" t="s">
        <v>1705</v>
      </c>
      <c r="C84395" s="1">
        <v>42061</v>
      </c>
      <c r="D84395">
        <v>0</v>
      </c>
      <c r="E84395">
        <v>2</v>
      </c>
      <c r="F84395" t="s">
        <v>60</v>
      </c>
      <c r="G84395">
        <v>101</v>
      </c>
    </row>
    <row r="84396" spans="1:7" x14ac:dyDescent="0.35">
      <c r="A84396">
        <v>84394</v>
      </c>
      <c r="B84396" t="s">
        <v>4380</v>
      </c>
      <c r="C84396" s="1">
        <v>41888</v>
      </c>
      <c r="D84396">
        <v>0</v>
      </c>
      <c r="E84396">
        <v>9</v>
      </c>
      <c r="F84396" t="s">
        <v>147</v>
      </c>
      <c r="G84396">
        <v>91</v>
      </c>
    </row>
    <row r="84397" spans="1:7" x14ac:dyDescent="0.35">
      <c r="A84397">
        <v>84395</v>
      </c>
      <c r="B84397" t="s">
        <v>3011</v>
      </c>
      <c r="C84397" s="1">
        <v>41454</v>
      </c>
      <c r="D84397">
        <v>0</v>
      </c>
      <c r="E84397">
        <v>6</v>
      </c>
      <c r="F84397" t="s">
        <v>84</v>
      </c>
      <c r="G84397">
        <v>84</v>
      </c>
    </row>
    <row r="84398" spans="1:7" x14ac:dyDescent="0.35">
      <c r="A84398">
        <v>84396</v>
      </c>
      <c r="B84398" t="s">
        <v>4328</v>
      </c>
      <c r="C84398" s="1">
        <v>41374</v>
      </c>
      <c r="D84398">
        <v>0</v>
      </c>
      <c r="E84398">
        <v>4</v>
      </c>
      <c r="F84398" t="s">
        <v>53</v>
      </c>
      <c r="G84398">
        <v>83</v>
      </c>
    </row>
    <row r="84399" spans="1:7" x14ac:dyDescent="0.35">
      <c r="A84399">
        <v>84397</v>
      </c>
      <c r="B84399" t="s">
        <v>4536</v>
      </c>
      <c r="C84399" s="1">
        <v>41172</v>
      </c>
      <c r="D84399">
        <v>0</v>
      </c>
      <c r="E84399">
        <v>9</v>
      </c>
      <c r="F84399" t="s">
        <v>145</v>
      </c>
      <c r="G84399">
        <v>59</v>
      </c>
    </row>
    <row r="84400" spans="1:7" x14ac:dyDescent="0.35">
      <c r="A84400">
        <v>84398</v>
      </c>
      <c r="B84400" t="s">
        <v>4301</v>
      </c>
      <c r="C84400" s="1">
        <v>41620</v>
      </c>
      <c r="D84400">
        <v>1</v>
      </c>
      <c r="E84400">
        <v>12</v>
      </c>
      <c r="F84400" t="s">
        <v>39</v>
      </c>
      <c r="G84400">
        <v>68</v>
      </c>
    </row>
    <row r="84401" spans="1:7" x14ac:dyDescent="0.35">
      <c r="A84401">
        <v>84399</v>
      </c>
      <c r="B84401" t="s">
        <v>1436</v>
      </c>
      <c r="C84401" s="1">
        <v>41801</v>
      </c>
      <c r="D84401">
        <v>1</v>
      </c>
      <c r="E84401">
        <v>6</v>
      </c>
      <c r="F84401" t="s">
        <v>86</v>
      </c>
      <c r="G84401">
        <v>80</v>
      </c>
    </row>
    <row r="84402" spans="1:7" x14ac:dyDescent="0.35">
      <c r="A84402">
        <v>84400</v>
      </c>
      <c r="B84402" t="s">
        <v>4192</v>
      </c>
      <c r="C84402" s="1">
        <v>41358</v>
      </c>
      <c r="D84402">
        <v>1</v>
      </c>
      <c r="E84402">
        <v>3</v>
      </c>
      <c r="F84402" t="s">
        <v>28</v>
      </c>
      <c r="G84402">
        <v>63</v>
      </c>
    </row>
    <row r="84403" spans="1:7" x14ac:dyDescent="0.35">
      <c r="A84403">
        <v>84401</v>
      </c>
      <c r="B84403" t="s">
        <v>444</v>
      </c>
      <c r="C84403" s="1">
        <v>41371</v>
      </c>
      <c r="D84403">
        <v>1</v>
      </c>
      <c r="E84403">
        <v>4</v>
      </c>
      <c r="F84403" t="s">
        <v>53</v>
      </c>
      <c r="G84403">
        <v>78</v>
      </c>
    </row>
    <row r="84404" spans="1:7" x14ac:dyDescent="0.35">
      <c r="A84404">
        <v>84402</v>
      </c>
      <c r="B84404" t="s">
        <v>4595</v>
      </c>
      <c r="C84404" s="1">
        <v>40745</v>
      </c>
      <c r="D84404">
        <v>0</v>
      </c>
      <c r="E84404">
        <v>7</v>
      </c>
      <c r="F84404" t="s">
        <v>43</v>
      </c>
      <c r="G84404">
        <v>62</v>
      </c>
    </row>
    <row r="84405" spans="1:7" x14ac:dyDescent="0.35">
      <c r="A84405">
        <v>84403</v>
      </c>
      <c r="B84405" t="s">
        <v>2856</v>
      </c>
      <c r="C84405" s="1">
        <v>40872</v>
      </c>
      <c r="D84405">
        <v>0</v>
      </c>
      <c r="E84405">
        <v>11</v>
      </c>
      <c r="F84405" t="s">
        <v>12</v>
      </c>
      <c r="G84405">
        <v>39</v>
      </c>
    </row>
    <row r="84406" spans="1:7" x14ac:dyDescent="0.35">
      <c r="A84406">
        <v>84404</v>
      </c>
      <c r="B84406" t="s">
        <v>3495</v>
      </c>
      <c r="C84406" s="1">
        <v>41008</v>
      </c>
      <c r="D84406">
        <v>1</v>
      </c>
      <c r="E84406">
        <v>4</v>
      </c>
      <c r="F84406" t="s">
        <v>103</v>
      </c>
      <c r="G84406">
        <v>46</v>
      </c>
    </row>
    <row r="84407" spans="1:7" x14ac:dyDescent="0.35">
      <c r="A84407">
        <v>84405</v>
      </c>
      <c r="B84407" t="s">
        <v>340</v>
      </c>
      <c r="C84407" s="1">
        <v>40971</v>
      </c>
      <c r="D84407">
        <v>0</v>
      </c>
      <c r="E84407">
        <v>3</v>
      </c>
      <c r="F84407" t="s">
        <v>48</v>
      </c>
      <c r="G84407">
        <v>50</v>
      </c>
    </row>
    <row r="84408" spans="1:7" x14ac:dyDescent="0.35">
      <c r="A84408">
        <v>84406</v>
      </c>
      <c r="B84408" t="s">
        <v>4458</v>
      </c>
      <c r="C84408" s="1">
        <v>41671</v>
      </c>
      <c r="D84408">
        <v>0</v>
      </c>
      <c r="E84408">
        <v>2</v>
      </c>
      <c r="F84408" t="s">
        <v>164</v>
      </c>
      <c r="G84408">
        <v>47</v>
      </c>
    </row>
    <row r="84409" spans="1:7" x14ac:dyDescent="0.35">
      <c r="A84409">
        <v>84407</v>
      </c>
      <c r="B84409" t="s">
        <v>1861</v>
      </c>
      <c r="C84409" s="1">
        <v>41346</v>
      </c>
      <c r="D84409">
        <v>0</v>
      </c>
      <c r="E84409">
        <v>3</v>
      </c>
      <c r="F84409" t="s">
        <v>28</v>
      </c>
      <c r="G84409">
        <v>45</v>
      </c>
    </row>
    <row r="84410" spans="1:7" x14ac:dyDescent="0.35">
      <c r="A84410">
        <v>84408</v>
      </c>
      <c r="B84410" t="s">
        <v>3507</v>
      </c>
      <c r="C84410" s="1">
        <v>41748</v>
      </c>
      <c r="D84410">
        <v>1</v>
      </c>
      <c r="E84410">
        <v>4</v>
      </c>
      <c r="F84410" t="s">
        <v>81</v>
      </c>
      <c r="G84410">
        <v>75</v>
      </c>
    </row>
    <row r="84411" spans="1:7" x14ac:dyDescent="0.35">
      <c r="A84411">
        <v>84409</v>
      </c>
      <c r="B84411" t="s">
        <v>956</v>
      </c>
      <c r="C84411" s="1">
        <v>41581</v>
      </c>
      <c r="D84411">
        <v>0</v>
      </c>
      <c r="E84411">
        <v>11</v>
      </c>
      <c r="F84411" t="s">
        <v>14</v>
      </c>
      <c r="G84411">
        <v>102</v>
      </c>
    </row>
    <row r="84412" spans="1:7" x14ac:dyDescent="0.35">
      <c r="A84412">
        <v>84410</v>
      </c>
      <c r="B84412" t="s">
        <v>1406</v>
      </c>
      <c r="C84412" s="1">
        <v>41304</v>
      </c>
      <c r="D84412">
        <v>0</v>
      </c>
      <c r="E84412">
        <v>1</v>
      </c>
      <c r="F84412" t="s">
        <v>22</v>
      </c>
      <c r="G84412">
        <v>61</v>
      </c>
    </row>
    <row r="84413" spans="1:7" x14ac:dyDescent="0.35">
      <c r="A84413">
        <v>84411</v>
      </c>
      <c r="B84413" t="s">
        <v>1971</v>
      </c>
      <c r="C84413" s="1">
        <v>41581</v>
      </c>
      <c r="D84413">
        <v>0</v>
      </c>
      <c r="E84413">
        <v>11</v>
      </c>
      <c r="F84413" t="s">
        <v>14</v>
      </c>
      <c r="G84413">
        <v>46</v>
      </c>
    </row>
    <row r="84414" spans="1:7" x14ac:dyDescent="0.35">
      <c r="A84414">
        <v>84412</v>
      </c>
      <c r="B84414" t="s">
        <v>5022</v>
      </c>
      <c r="C84414" s="1">
        <v>41593</v>
      </c>
      <c r="D84414">
        <v>0</v>
      </c>
      <c r="E84414">
        <v>11</v>
      </c>
      <c r="F84414" t="s">
        <v>14</v>
      </c>
      <c r="G84414">
        <v>101</v>
      </c>
    </row>
    <row r="84415" spans="1:7" x14ac:dyDescent="0.35">
      <c r="A84415">
        <v>84413</v>
      </c>
      <c r="B84415" t="s">
        <v>476</v>
      </c>
      <c r="C84415" s="1">
        <v>40845</v>
      </c>
      <c r="D84415">
        <v>0</v>
      </c>
      <c r="E84415">
        <v>10</v>
      </c>
      <c r="F84415" t="s">
        <v>56</v>
      </c>
      <c r="G84415">
        <v>82</v>
      </c>
    </row>
    <row r="84416" spans="1:7" x14ac:dyDescent="0.35">
      <c r="A84416">
        <v>84414</v>
      </c>
      <c r="B84416" t="s">
        <v>3825</v>
      </c>
      <c r="C84416" s="1">
        <v>41069</v>
      </c>
      <c r="D84416">
        <v>0</v>
      </c>
      <c r="E84416">
        <v>6</v>
      </c>
      <c r="F84416" t="s">
        <v>202</v>
      </c>
      <c r="G84416">
        <v>97</v>
      </c>
    </row>
    <row r="84417" spans="1:7" x14ac:dyDescent="0.35">
      <c r="A84417">
        <v>84415</v>
      </c>
      <c r="B84417" t="s">
        <v>4649</v>
      </c>
      <c r="C84417" s="1">
        <v>41214</v>
      </c>
      <c r="D84417">
        <v>0</v>
      </c>
      <c r="E84417">
        <v>11</v>
      </c>
      <c r="F84417" t="s">
        <v>30</v>
      </c>
      <c r="G84417">
        <v>103</v>
      </c>
    </row>
    <row r="84418" spans="1:7" x14ac:dyDescent="0.35">
      <c r="A84418">
        <v>84416</v>
      </c>
      <c r="B84418" t="s">
        <v>4244</v>
      </c>
      <c r="C84418" s="1">
        <v>41986</v>
      </c>
      <c r="D84418">
        <v>0</v>
      </c>
      <c r="E84418">
        <v>12</v>
      </c>
      <c r="F84418" t="s">
        <v>34</v>
      </c>
      <c r="G84418">
        <v>88</v>
      </c>
    </row>
    <row r="84419" spans="1:7" x14ac:dyDescent="0.35">
      <c r="A84419">
        <v>84417</v>
      </c>
      <c r="B84419" t="s">
        <v>3722</v>
      </c>
      <c r="C84419" s="1">
        <v>41169</v>
      </c>
      <c r="D84419">
        <v>0</v>
      </c>
      <c r="E84419">
        <v>9</v>
      </c>
      <c r="F84419" t="s">
        <v>145</v>
      </c>
      <c r="G84419">
        <v>89</v>
      </c>
    </row>
    <row r="84420" spans="1:7" x14ac:dyDescent="0.35">
      <c r="A84420">
        <v>84418</v>
      </c>
      <c r="B84420" t="s">
        <v>952</v>
      </c>
      <c r="C84420" s="1">
        <v>40918</v>
      </c>
      <c r="D84420">
        <v>1</v>
      </c>
      <c r="E84420">
        <v>1</v>
      </c>
      <c r="F84420" t="s">
        <v>50</v>
      </c>
      <c r="G84420">
        <v>82</v>
      </c>
    </row>
    <row r="84421" spans="1:7" x14ac:dyDescent="0.35">
      <c r="A84421">
        <v>84419</v>
      </c>
      <c r="B84421" t="s">
        <v>4984</v>
      </c>
      <c r="C84421" s="1">
        <v>41914</v>
      </c>
      <c r="D84421">
        <v>0</v>
      </c>
      <c r="E84421">
        <v>10</v>
      </c>
      <c r="F84421" t="s">
        <v>125</v>
      </c>
      <c r="G84421">
        <v>93</v>
      </c>
    </row>
    <row r="84422" spans="1:7" x14ac:dyDescent="0.35">
      <c r="A84422">
        <v>84420</v>
      </c>
      <c r="B84422" t="s">
        <v>181</v>
      </c>
      <c r="C84422" s="1">
        <v>41784</v>
      </c>
      <c r="D84422">
        <v>0</v>
      </c>
      <c r="E84422">
        <v>5</v>
      </c>
      <c r="F84422" t="s">
        <v>73</v>
      </c>
      <c r="G84422">
        <v>80</v>
      </c>
    </row>
    <row r="84423" spans="1:7" x14ac:dyDescent="0.35">
      <c r="A84423">
        <v>84421</v>
      </c>
      <c r="B84423" t="s">
        <v>3416</v>
      </c>
      <c r="C84423" s="1">
        <v>41172</v>
      </c>
      <c r="D84423">
        <v>0</v>
      </c>
      <c r="E84423">
        <v>9</v>
      </c>
      <c r="F84423" t="s">
        <v>145</v>
      </c>
      <c r="G84423">
        <v>97</v>
      </c>
    </row>
    <row r="84424" spans="1:7" x14ac:dyDescent="0.35">
      <c r="A84424">
        <v>84422</v>
      </c>
      <c r="B84424" t="s">
        <v>2480</v>
      </c>
      <c r="C84424" s="1">
        <v>40863</v>
      </c>
      <c r="D84424">
        <v>0</v>
      </c>
      <c r="E84424">
        <v>11</v>
      </c>
      <c r="F84424" t="s">
        <v>12</v>
      </c>
      <c r="G84424">
        <v>47</v>
      </c>
    </row>
    <row r="84425" spans="1:7" x14ac:dyDescent="0.35">
      <c r="A84425">
        <v>84423</v>
      </c>
      <c r="B84425" t="s">
        <v>3740</v>
      </c>
      <c r="C84425" s="1">
        <v>40868</v>
      </c>
      <c r="D84425">
        <v>0</v>
      </c>
      <c r="E84425">
        <v>11</v>
      </c>
      <c r="F84425" t="s">
        <v>12</v>
      </c>
      <c r="G84425">
        <v>94</v>
      </c>
    </row>
    <row r="84426" spans="1:7" x14ac:dyDescent="0.35">
      <c r="A84426">
        <v>84424</v>
      </c>
      <c r="B84426" t="s">
        <v>4704</v>
      </c>
      <c r="C84426" s="1">
        <v>41357</v>
      </c>
      <c r="D84426">
        <v>0</v>
      </c>
      <c r="E84426">
        <v>3</v>
      </c>
      <c r="F84426" t="s">
        <v>28</v>
      </c>
      <c r="G84426">
        <v>62</v>
      </c>
    </row>
    <row r="84427" spans="1:7" x14ac:dyDescent="0.35">
      <c r="A84427">
        <v>84425</v>
      </c>
      <c r="B84427" t="s">
        <v>1012</v>
      </c>
      <c r="C84427" s="1">
        <v>40892</v>
      </c>
      <c r="D84427">
        <v>1</v>
      </c>
      <c r="E84427">
        <v>12</v>
      </c>
      <c r="F84427" t="s">
        <v>58</v>
      </c>
      <c r="G84427">
        <v>62</v>
      </c>
    </row>
    <row r="84428" spans="1:7" x14ac:dyDescent="0.35">
      <c r="A84428">
        <v>84426</v>
      </c>
      <c r="B84428" t="s">
        <v>198</v>
      </c>
      <c r="C84428" s="1">
        <v>40906</v>
      </c>
      <c r="D84428">
        <v>0</v>
      </c>
      <c r="E84428">
        <v>12</v>
      </c>
      <c r="F84428" t="s">
        <v>58</v>
      </c>
      <c r="G84428">
        <v>66</v>
      </c>
    </row>
    <row r="84429" spans="1:7" x14ac:dyDescent="0.35">
      <c r="A84429">
        <v>84427</v>
      </c>
      <c r="B84429" t="s">
        <v>3692</v>
      </c>
      <c r="C84429" s="1">
        <v>41754</v>
      </c>
      <c r="D84429">
        <v>0</v>
      </c>
      <c r="E84429">
        <v>4</v>
      </c>
      <c r="F84429" t="s">
        <v>81</v>
      </c>
      <c r="G84429">
        <v>89</v>
      </c>
    </row>
    <row r="84430" spans="1:7" x14ac:dyDescent="0.35">
      <c r="A84430">
        <v>84428</v>
      </c>
      <c r="B84430" t="s">
        <v>3752</v>
      </c>
      <c r="C84430" s="1">
        <v>41225</v>
      </c>
      <c r="D84430">
        <v>0</v>
      </c>
      <c r="E84430">
        <v>11</v>
      </c>
      <c r="F84430" t="s">
        <v>30</v>
      </c>
      <c r="G84430">
        <v>98</v>
      </c>
    </row>
    <row r="84431" spans="1:7" x14ac:dyDescent="0.35">
      <c r="A84431">
        <v>84429</v>
      </c>
      <c r="B84431" t="s">
        <v>948</v>
      </c>
      <c r="C84431" s="1">
        <v>40736</v>
      </c>
      <c r="D84431">
        <v>0</v>
      </c>
      <c r="E84431">
        <v>7</v>
      </c>
      <c r="F84431" t="s">
        <v>43</v>
      </c>
      <c r="G84431">
        <v>69</v>
      </c>
    </row>
    <row r="84432" spans="1:7" x14ac:dyDescent="0.35">
      <c r="A84432">
        <v>84430</v>
      </c>
      <c r="B84432" t="s">
        <v>4122</v>
      </c>
      <c r="C84432" s="1">
        <v>40873</v>
      </c>
      <c r="D84432">
        <v>0</v>
      </c>
      <c r="E84432">
        <v>11</v>
      </c>
      <c r="F84432" t="s">
        <v>12</v>
      </c>
      <c r="G84432">
        <v>51</v>
      </c>
    </row>
    <row r="84433" spans="1:7" x14ac:dyDescent="0.35">
      <c r="A84433">
        <v>84431</v>
      </c>
      <c r="B84433" t="s">
        <v>849</v>
      </c>
      <c r="C84433" s="1">
        <v>41587</v>
      </c>
      <c r="D84433">
        <v>0</v>
      </c>
      <c r="E84433">
        <v>11</v>
      </c>
      <c r="F84433" t="s">
        <v>14</v>
      </c>
      <c r="G84433">
        <v>77</v>
      </c>
    </row>
    <row r="84434" spans="1:7" x14ac:dyDescent="0.35">
      <c r="A84434">
        <v>84432</v>
      </c>
      <c r="B84434" t="s">
        <v>4716</v>
      </c>
      <c r="C84434" s="1">
        <v>40851</v>
      </c>
      <c r="D84434">
        <v>0</v>
      </c>
      <c r="E84434">
        <v>11</v>
      </c>
      <c r="F84434" t="s">
        <v>12</v>
      </c>
      <c r="G84434">
        <v>39</v>
      </c>
    </row>
    <row r="84435" spans="1:7" x14ac:dyDescent="0.35">
      <c r="A84435">
        <v>84433</v>
      </c>
      <c r="B84435" t="s">
        <v>2657</v>
      </c>
      <c r="C84435" s="1">
        <v>41241</v>
      </c>
      <c r="D84435">
        <v>0</v>
      </c>
      <c r="E84435">
        <v>11</v>
      </c>
      <c r="F84435" t="s">
        <v>30</v>
      </c>
      <c r="G84435">
        <v>101</v>
      </c>
    </row>
    <row r="84436" spans="1:7" x14ac:dyDescent="0.35">
      <c r="A84436">
        <v>84434</v>
      </c>
      <c r="B84436" t="s">
        <v>4605</v>
      </c>
      <c r="C84436" s="1">
        <v>41638</v>
      </c>
      <c r="D84436">
        <v>0</v>
      </c>
      <c r="E84436">
        <v>12</v>
      </c>
      <c r="F84436" t="s">
        <v>39</v>
      </c>
      <c r="G84436">
        <v>98</v>
      </c>
    </row>
    <row r="84437" spans="1:7" x14ac:dyDescent="0.35">
      <c r="A84437">
        <v>84435</v>
      </c>
      <c r="B84437" t="s">
        <v>2227</v>
      </c>
      <c r="C84437" s="1">
        <v>41284</v>
      </c>
      <c r="D84437">
        <v>1</v>
      </c>
      <c r="E84437">
        <v>1</v>
      </c>
      <c r="F84437" t="s">
        <v>22</v>
      </c>
      <c r="G84437">
        <v>99</v>
      </c>
    </row>
    <row r="84438" spans="1:7" x14ac:dyDescent="0.35">
      <c r="A84438">
        <v>84436</v>
      </c>
      <c r="B84438" t="s">
        <v>546</v>
      </c>
      <c r="C84438" s="1">
        <v>40918</v>
      </c>
      <c r="D84438">
        <v>0</v>
      </c>
      <c r="E84438">
        <v>1</v>
      </c>
      <c r="F84438" t="s">
        <v>50</v>
      </c>
      <c r="G84438">
        <v>55</v>
      </c>
    </row>
    <row r="84439" spans="1:7" x14ac:dyDescent="0.35">
      <c r="A84439">
        <v>84437</v>
      </c>
      <c r="B84439" t="s">
        <v>545</v>
      </c>
      <c r="C84439" s="1">
        <v>41695</v>
      </c>
      <c r="D84439">
        <v>0</v>
      </c>
      <c r="E84439">
        <v>2</v>
      </c>
      <c r="F84439" t="s">
        <v>164</v>
      </c>
      <c r="G84439">
        <v>51</v>
      </c>
    </row>
    <row r="84440" spans="1:7" x14ac:dyDescent="0.35">
      <c r="A84440">
        <v>84438</v>
      </c>
      <c r="B84440" t="s">
        <v>2595</v>
      </c>
      <c r="C84440" s="1">
        <v>41327</v>
      </c>
      <c r="D84440">
        <v>0</v>
      </c>
      <c r="E84440">
        <v>2</v>
      </c>
      <c r="F84440" t="s">
        <v>7</v>
      </c>
      <c r="G84440">
        <v>63</v>
      </c>
    </row>
    <row r="84441" spans="1:7" x14ac:dyDescent="0.35">
      <c r="A84441">
        <v>84439</v>
      </c>
      <c r="B84441" t="s">
        <v>1249</v>
      </c>
      <c r="C84441" s="1">
        <v>41318</v>
      </c>
      <c r="D84441">
        <v>0</v>
      </c>
      <c r="E84441">
        <v>2</v>
      </c>
      <c r="F84441" t="s">
        <v>7</v>
      </c>
      <c r="G84441">
        <v>69</v>
      </c>
    </row>
    <row r="84442" spans="1:7" x14ac:dyDescent="0.35">
      <c r="A84442">
        <v>84440</v>
      </c>
      <c r="B84442" t="s">
        <v>2652</v>
      </c>
      <c r="C84442" s="1">
        <v>42060</v>
      </c>
      <c r="D84442">
        <v>0</v>
      </c>
      <c r="E84442">
        <v>2</v>
      </c>
      <c r="F84442" t="s">
        <v>60</v>
      </c>
      <c r="G84442">
        <v>85</v>
      </c>
    </row>
    <row r="84443" spans="1:7" x14ac:dyDescent="0.35">
      <c r="A84443">
        <v>84441</v>
      </c>
      <c r="B84443" t="s">
        <v>1484</v>
      </c>
      <c r="C84443" s="1">
        <v>41584</v>
      </c>
      <c r="D84443">
        <v>0</v>
      </c>
      <c r="E84443">
        <v>11</v>
      </c>
      <c r="F84443" t="s">
        <v>14</v>
      </c>
      <c r="G84443">
        <v>78</v>
      </c>
    </row>
    <row r="84444" spans="1:7" x14ac:dyDescent="0.35">
      <c r="A84444">
        <v>84442</v>
      </c>
      <c r="B84444" t="s">
        <v>2176</v>
      </c>
      <c r="C84444" s="1">
        <v>40863</v>
      </c>
      <c r="D84444">
        <v>0</v>
      </c>
      <c r="E84444">
        <v>11</v>
      </c>
      <c r="F84444" t="s">
        <v>12</v>
      </c>
      <c r="G84444">
        <v>39</v>
      </c>
    </row>
    <row r="84445" spans="1:7" x14ac:dyDescent="0.35">
      <c r="A84445">
        <v>84443</v>
      </c>
      <c r="B84445" t="s">
        <v>4911</v>
      </c>
      <c r="C84445" s="1">
        <v>41823</v>
      </c>
      <c r="D84445">
        <v>0</v>
      </c>
      <c r="E84445">
        <v>7</v>
      </c>
      <c r="F84445" t="s">
        <v>41</v>
      </c>
      <c r="G84445">
        <v>96</v>
      </c>
    </row>
    <row r="84446" spans="1:7" x14ac:dyDescent="0.35">
      <c r="A84446">
        <v>84444</v>
      </c>
      <c r="B84446" t="s">
        <v>2740</v>
      </c>
      <c r="C84446" s="1">
        <v>41570</v>
      </c>
      <c r="D84446">
        <v>0</v>
      </c>
      <c r="E84446">
        <v>10</v>
      </c>
      <c r="F84446" t="s">
        <v>67</v>
      </c>
      <c r="G84446">
        <v>52</v>
      </c>
    </row>
    <row r="84447" spans="1:7" x14ac:dyDescent="0.35">
      <c r="A84447">
        <v>84445</v>
      </c>
      <c r="B84447" t="s">
        <v>3614</v>
      </c>
      <c r="C84447" s="1">
        <v>41482</v>
      </c>
      <c r="D84447">
        <v>0</v>
      </c>
      <c r="E84447">
        <v>7</v>
      </c>
      <c r="F84447" t="s">
        <v>26</v>
      </c>
      <c r="G84447">
        <v>79</v>
      </c>
    </row>
    <row r="84448" spans="1:7" x14ac:dyDescent="0.35">
      <c r="A84448">
        <v>84446</v>
      </c>
      <c r="B84448" t="s">
        <v>2887</v>
      </c>
      <c r="C84448" s="1">
        <v>41603</v>
      </c>
      <c r="D84448">
        <v>1</v>
      </c>
      <c r="E84448">
        <v>11</v>
      </c>
      <c r="F84448" t="s">
        <v>14</v>
      </c>
      <c r="G84448">
        <v>92</v>
      </c>
    </row>
    <row r="84449" spans="1:7" x14ac:dyDescent="0.35">
      <c r="A84449">
        <v>84447</v>
      </c>
      <c r="B84449" t="s">
        <v>3250</v>
      </c>
      <c r="C84449" s="1">
        <v>41204</v>
      </c>
      <c r="D84449">
        <v>0</v>
      </c>
      <c r="E84449">
        <v>10</v>
      </c>
      <c r="F84449" t="s">
        <v>127</v>
      </c>
      <c r="G84449">
        <v>85</v>
      </c>
    </row>
    <row r="84450" spans="1:7" x14ac:dyDescent="0.35">
      <c r="A84450">
        <v>84448</v>
      </c>
      <c r="B84450" t="s">
        <v>80</v>
      </c>
      <c r="C84450" s="1">
        <v>41455</v>
      </c>
      <c r="D84450">
        <v>1</v>
      </c>
      <c r="E84450">
        <v>6</v>
      </c>
      <c r="F84450" t="s">
        <v>84</v>
      </c>
      <c r="G84450">
        <v>73</v>
      </c>
    </row>
    <row r="84451" spans="1:7" x14ac:dyDescent="0.35">
      <c r="A84451">
        <v>84449</v>
      </c>
      <c r="B84451" t="s">
        <v>695</v>
      </c>
      <c r="C84451" s="1">
        <v>41286</v>
      </c>
      <c r="D84451">
        <v>0</v>
      </c>
      <c r="E84451">
        <v>1</v>
      </c>
      <c r="F84451" t="s">
        <v>22</v>
      </c>
      <c r="G84451">
        <v>69</v>
      </c>
    </row>
    <row r="84452" spans="1:7" x14ac:dyDescent="0.35">
      <c r="A84452">
        <v>84450</v>
      </c>
      <c r="B84452" t="s">
        <v>2512</v>
      </c>
      <c r="C84452" s="1">
        <v>41799</v>
      </c>
      <c r="D84452">
        <v>0</v>
      </c>
      <c r="E84452">
        <v>6</v>
      </c>
      <c r="F84452" t="s">
        <v>86</v>
      </c>
      <c r="G84452">
        <v>55</v>
      </c>
    </row>
    <row r="84453" spans="1:7" x14ac:dyDescent="0.35">
      <c r="A84453">
        <v>84451</v>
      </c>
      <c r="B84453" t="s">
        <v>3949</v>
      </c>
      <c r="C84453" s="1">
        <v>41543</v>
      </c>
      <c r="D84453">
        <v>0</v>
      </c>
      <c r="E84453">
        <v>9</v>
      </c>
      <c r="F84453" t="s">
        <v>134</v>
      </c>
      <c r="G84453">
        <v>43</v>
      </c>
    </row>
    <row r="84454" spans="1:7" x14ac:dyDescent="0.35">
      <c r="A84454">
        <v>84452</v>
      </c>
      <c r="B84454" t="s">
        <v>2551</v>
      </c>
      <c r="C84454" s="1">
        <v>41304</v>
      </c>
      <c r="D84454">
        <v>0</v>
      </c>
      <c r="E84454">
        <v>1</v>
      </c>
      <c r="F84454" t="s">
        <v>22</v>
      </c>
      <c r="G84454">
        <v>99</v>
      </c>
    </row>
    <row r="84455" spans="1:7" x14ac:dyDescent="0.35">
      <c r="A84455">
        <v>84453</v>
      </c>
      <c r="B84455" t="s">
        <v>1586</v>
      </c>
      <c r="C84455" s="1">
        <v>41258</v>
      </c>
      <c r="D84455">
        <v>0</v>
      </c>
      <c r="E84455">
        <v>12</v>
      </c>
      <c r="F84455" t="s">
        <v>70</v>
      </c>
      <c r="G84455">
        <v>91</v>
      </c>
    </row>
    <row r="84456" spans="1:7" x14ac:dyDescent="0.35">
      <c r="A84456">
        <v>84454</v>
      </c>
      <c r="B84456" t="s">
        <v>4086</v>
      </c>
      <c r="C84456" s="1">
        <v>41394</v>
      </c>
      <c r="D84456">
        <v>0</v>
      </c>
      <c r="E84456">
        <v>4</v>
      </c>
      <c r="F84456" t="s">
        <v>53</v>
      </c>
      <c r="G84456">
        <v>94</v>
      </c>
    </row>
    <row r="84457" spans="1:7" x14ac:dyDescent="0.35">
      <c r="A84457">
        <v>84455</v>
      </c>
      <c r="B84457" t="s">
        <v>602</v>
      </c>
      <c r="C84457" s="1">
        <v>40949</v>
      </c>
      <c r="D84457">
        <v>0</v>
      </c>
      <c r="E84457">
        <v>2</v>
      </c>
      <c r="F84457" t="s">
        <v>18</v>
      </c>
      <c r="G84457">
        <v>54</v>
      </c>
    </row>
    <row r="84458" spans="1:7" x14ac:dyDescent="0.35">
      <c r="A84458">
        <v>84456</v>
      </c>
      <c r="B84458" t="s">
        <v>1623</v>
      </c>
      <c r="C84458" s="1">
        <v>41418</v>
      </c>
      <c r="D84458">
        <v>1</v>
      </c>
      <c r="E84458">
        <v>5</v>
      </c>
      <c r="F84458" t="s">
        <v>32</v>
      </c>
      <c r="G84458">
        <v>73</v>
      </c>
    </row>
    <row r="84459" spans="1:7" x14ac:dyDescent="0.35">
      <c r="A84459">
        <v>84457</v>
      </c>
      <c r="B84459" t="s">
        <v>1942</v>
      </c>
      <c r="C84459" s="1">
        <v>41067</v>
      </c>
      <c r="D84459">
        <v>0</v>
      </c>
      <c r="E84459">
        <v>6</v>
      </c>
      <c r="F84459" t="s">
        <v>202</v>
      </c>
      <c r="G84459">
        <v>73</v>
      </c>
    </row>
    <row r="84460" spans="1:7" x14ac:dyDescent="0.35">
      <c r="A84460">
        <v>84458</v>
      </c>
      <c r="B84460" t="s">
        <v>1276</v>
      </c>
      <c r="C84460" s="1">
        <v>41972</v>
      </c>
      <c r="D84460">
        <v>0</v>
      </c>
      <c r="E84460">
        <v>11</v>
      </c>
      <c r="F84460" t="s">
        <v>76</v>
      </c>
      <c r="G84460">
        <v>70</v>
      </c>
    </row>
    <row r="84461" spans="1:7" x14ac:dyDescent="0.35">
      <c r="A84461">
        <v>84459</v>
      </c>
      <c r="B84461" t="s">
        <v>3689</v>
      </c>
      <c r="C84461" s="1">
        <v>41951</v>
      </c>
      <c r="D84461">
        <v>0</v>
      </c>
      <c r="E84461">
        <v>11</v>
      </c>
      <c r="F84461" t="s">
        <v>76</v>
      </c>
      <c r="G84461">
        <v>64</v>
      </c>
    </row>
    <row r="84462" spans="1:7" x14ac:dyDescent="0.35">
      <c r="A84462">
        <v>84460</v>
      </c>
      <c r="B84462" t="s">
        <v>414</v>
      </c>
      <c r="C84462" s="1">
        <v>41287</v>
      </c>
      <c r="D84462">
        <v>0</v>
      </c>
      <c r="E84462">
        <v>1</v>
      </c>
      <c r="F84462" t="s">
        <v>22</v>
      </c>
      <c r="G84462">
        <v>91</v>
      </c>
    </row>
    <row r="84463" spans="1:7" x14ac:dyDescent="0.35">
      <c r="A84463">
        <v>84461</v>
      </c>
      <c r="B84463" t="s">
        <v>2021</v>
      </c>
      <c r="C84463" s="1">
        <v>40733</v>
      </c>
      <c r="D84463">
        <v>1</v>
      </c>
      <c r="E84463">
        <v>7</v>
      </c>
      <c r="F84463" t="s">
        <v>43</v>
      </c>
      <c r="G84463">
        <v>48</v>
      </c>
    </row>
    <row r="84464" spans="1:7" x14ac:dyDescent="0.35">
      <c r="A84464">
        <v>84462</v>
      </c>
      <c r="B84464" t="s">
        <v>3799</v>
      </c>
      <c r="C84464" s="1">
        <v>40855</v>
      </c>
      <c r="D84464">
        <v>0</v>
      </c>
      <c r="E84464">
        <v>11</v>
      </c>
      <c r="F84464" t="s">
        <v>12</v>
      </c>
      <c r="G84464">
        <v>51</v>
      </c>
    </row>
    <row r="84465" spans="1:7" x14ac:dyDescent="0.35">
      <c r="A84465">
        <v>84463</v>
      </c>
      <c r="B84465" t="s">
        <v>2410</v>
      </c>
      <c r="C84465" s="1">
        <v>41127</v>
      </c>
      <c r="D84465">
        <v>0</v>
      </c>
      <c r="E84465">
        <v>8</v>
      </c>
      <c r="F84465" t="s">
        <v>110</v>
      </c>
      <c r="G84465">
        <v>81</v>
      </c>
    </row>
    <row r="84466" spans="1:7" x14ac:dyDescent="0.35">
      <c r="A84466">
        <v>84464</v>
      </c>
      <c r="B84466" t="s">
        <v>169</v>
      </c>
      <c r="C84466" s="1">
        <v>41616</v>
      </c>
      <c r="D84466">
        <v>0</v>
      </c>
      <c r="E84466">
        <v>12</v>
      </c>
      <c r="F84466" t="s">
        <v>39</v>
      </c>
      <c r="G84466">
        <v>47</v>
      </c>
    </row>
    <row r="84467" spans="1:7" x14ac:dyDescent="0.35">
      <c r="A84467">
        <v>84465</v>
      </c>
      <c r="B84467" t="s">
        <v>2885</v>
      </c>
      <c r="C84467" s="1">
        <v>41869</v>
      </c>
      <c r="D84467">
        <v>0</v>
      </c>
      <c r="E84467">
        <v>8</v>
      </c>
      <c r="F84467" t="s">
        <v>94</v>
      </c>
      <c r="G84467">
        <v>46</v>
      </c>
    </row>
    <row r="84468" spans="1:7" x14ac:dyDescent="0.35">
      <c r="A84468">
        <v>84466</v>
      </c>
      <c r="B84468" t="s">
        <v>3453</v>
      </c>
      <c r="C84468" s="1">
        <v>41823</v>
      </c>
      <c r="D84468">
        <v>0</v>
      </c>
      <c r="E84468">
        <v>7</v>
      </c>
      <c r="F84468" t="s">
        <v>41</v>
      </c>
      <c r="G84468">
        <v>97</v>
      </c>
    </row>
    <row r="84469" spans="1:7" x14ac:dyDescent="0.35">
      <c r="A84469">
        <v>84467</v>
      </c>
      <c r="B84469" t="s">
        <v>3475</v>
      </c>
      <c r="C84469" s="1">
        <v>41239</v>
      </c>
      <c r="D84469">
        <v>0</v>
      </c>
      <c r="E84469">
        <v>11</v>
      </c>
      <c r="F84469" t="s">
        <v>30</v>
      </c>
      <c r="G84469">
        <v>67</v>
      </c>
    </row>
    <row r="84470" spans="1:7" x14ac:dyDescent="0.35">
      <c r="A84470">
        <v>84468</v>
      </c>
      <c r="B84470" t="s">
        <v>1350</v>
      </c>
      <c r="C84470" s="1">
        <v>41974</v>
      </c>
      <c r="D84470">
        <v>0</v>
      </c>
      <c r="E84470">
        <v>12</v>
      </c>
      <c r="F84470" t="s">
        <v>34</v>
      </c>
      <c r="G84470">
        <v>85</v>
      </c>
    </row>
    <row r="84471" spans="1:7" x14ac:dyDescent="0.35">
      <c r="A84471">
        <v>84469</v>
      </c>
      <c r="B84471" t="s">
        <v>3293</v>
      </c>
      <c r="C84471" s="1">
        <v>41564</v>
      </c>
      <c r="D84471">
        <v>0</v>
      </c>
      <c r="E84471">
        <v>10</v>
      </c>
      <c r="F84471" t="s">
        <v>67</v>
      </c>
      <c r="G84471">
        <v>91</v>
      </c>
    </row>
    <row r="84472" spans="1:7" x14ac:dyDescent="0.35">
      <c r="A84472">
        <v>84470</v>
      </c>
      <c r="B84472" t="s">
        <v>2966</v>
      </c>
      <c r="C84472" s="1">
        <v>41954</v>
      </c>
      <c r="D84472">
        <v>1</v>
      </c>
      <c r="E84472">
        <v>11</v>
      </c>
      <c r="F84472" t="s">
        <v>76</v>
      </c>
      <c r="G84472">
        <v>97</v>
      </c>
    </row>
    <row r="84473" spans="1:7" x14ac:dyDescent="0.35">
      <c r="A84473">
        <v>84471</v>
      </c>
      <c r="B84473" t="s">
        <v>4642</v>
      </c>
      <c r="C84473" s="1">
        <v>41286</v>
      </c>
      <c r="D84473">
        <v>0</v>
      </c>
      <c r="E84473">
        <v>1</v>
      </c>
      <c r="F84473" t="s">
        <v>22</v>
      </c>
      <c r="G84473">
        <v>56</v>
      </c>
    </row>
    <row r="84474" spans="1:7" x14ac:dyDescent="0.35">
      <c r="A84474">
        <v>84472</v>
      </c>
      <c r="B84474" t="s">
        <v>3381</v>
      </c>
      <c r="C84474" s="1">
        <v>42009</v>
      </c>
      <c r="D84474">
        <v>0</v>
      </c>
      <c r="E84474">
        <v>1</v>
      </c>
      <c r="F84474" t="s">
        <v>20</v>
      </c>
      <c r="G84474">
        <v>67</v>
      </c>
    </row>
    <row r="84475" spans="1:7" x14ac:dyDescent="0.35">
      <c r="A84475">
        <v>84473</v>
      </c>
      <c r="B84475" t="s">
        <v>3729</v>
      </c>
      <c r="C84475" s="1">
        <v>40975</v>
      </c>
      <c r="D84475">
        <v>0</v>
      </c>
      <c r="E84475">
        <v>3</v>
      </c>
      <c r="F84475" t="s">
        <v>48</v>
      </c>
      <c r="G84475">
        <v>40</v>
      </c>
    </row>
    <row r="84476" spans="1:7" x14ac:dyDescent="0.35">
      <c r="A84476">
        <v>84474</v>
      </c>
      <c r="B84476" t="s">
        <v>427</v>
      </c>
      <c r="C84476" s="1">
        <v>41142</v>
      </c>
      <c r="D84476">
        <v>0</v>
      </c>
      <c r="E84476">
        <v>8</v>
      </c>
      <c r="F84476" t="s">
        <v>110</v>
      </c>
      <c r="G84476">
        <v>37</v>
      </c>
    </row>
    <row r="84477" spans="1:7" x14ac:dyDescent="0.35">
      <c r="A84477">
        <v>84475</v>
      </c>
      <c r="B84477" t="s">
        <v>189</v>
      </c>
      <c r="C84477" s="1">
        <v>42071</v>
      </c>
      <c r="D84477">
        <v>0</v>
      </c>
      <c r="E84477">
        <v>3</v>
      </c>
      <c r="F84477" t="s">
        <v>9</v>
      </c>
      <c r="G84477">
        <v>89</v>
      </c>
    </row>
    <row r="84478" spans="1:7" x14ac:dyDescent="0.35">
      <c r="A84478">
        <v>84476</v>
      </c>
      <c r="B84478" t="s">
        <v>3603</v>
      </c>
      <c r="C84478" s="1">
        <v>40861</v>
      </c>
      <c r="D84478">
        <v>0</v>
      </c>
      <c r="E84478">
        <v>11</v>
      </c>
      <c r="F84478" t="s">
        <v>12</v>
      </c>
      <c r="G84478">
        <v>103</v>
      </c>
    </row>
    <row r="84479" spans="1:7" x14ac:dyDescent="0.35">
      <c r="A84479">
        <v>84477</v>
      </c>
      <c r="B84479" t="s">
        <v>3208</v>
      </c>
      <c r="C84479" s="1">
        <v>41142</v>
      </c>
      <c r="D84479">
        <v>0</v>
      </c>
      <c r="E84479">
        <v>8</v>
      </c>
      <c r="F84479" t="s">
        <v>110</v>
      </c>
      <c r="G84479">
        <v>59</v>
      </c>
    </row>
    <row r="84480" spans="1:7" x14ac:dyDescent="0.35">
      <c r="A84480">
        <v>84478</v>
      </c>
      <c r="B84480" t="s">
        <v>564</v>
      </c>
      <c r="C84480" s="1">
        <v>41291</v>
      </c>
      <c r="D84480">
        <v>0</v>
      </c>
      <c r="E84480">
        <v>1</v>
      </c>
      <c r="F84480" t="s">
        <v>22</v>
      </c>
      <c r="G84480">
        <v>73</v>
      </c>
    </row>
    <row r="84481" spans="1:7" x14ac:dyDescent="0.35">
      <c r="A84481">
        <v>84479</v>
      </c>
      <c r="B84481" t="s">
        <v>556</v>
      </c>
      <c r="C84481" s="1">
        <v>41061</v>
      </c>
      <c r="D84481">
        <v>0</v>
      </c>
      <c r="E84481">
        <v>6</v>
      </c>
      <c r="F84481" t="s">
        <v>202</v>
      </c>
      <c r="G84481">
        <v>38</v>
      </c>
    </row>
    <row r="84482" spans="1:7" x14ac:dyDescent="0.35">
      <c r="A84482">
        <v>84480</v>
      </c>
      <c r="B84482" t="s">
        <v>4615</v>
      </c>
      <c r="C84482" s="1">
        <v>41955</v>
      </c>
      <c r="D84482">
        <v>0</v>
      </c>
      <c r="E84482">
        <v>11</v>
      </c>
      <c r="F84482" t="s">
        <v>76</v>
      </c>
      <c r="G84482">
        <v>104</v>
      </c>
    </row>
    <row r="84483" spans="1:7" x14ac:dyDescent="0.35">
      <c r="A84483">
        <v>84481</v>
      </c>
      <c r="B84483" t="s">
        <v>2535</v>
      </c>
      <c r="C84483" s="1">
        <v>41262</v>
      </c>
      <c r="D84483">
        <v>0</v>
      </c>
      <c r="E84483">
        <v>12</v>
      </c>
      <c r="F84483" t="s">
        <v>70</v>
      </c>
      <c r="G84483">
        <v>86</v>
      </c>
    </row>
    <row r="84484" spans="1:7" x14ac:dyDescent="0.35">
      <c r="A84484">
        <v>84482</v>
      </c>
      <c r="B84484" t="s">
        <v>350</v>
      </c>
      <c r="C84484" s="1">
        <v>41328</v>
      </c>
      <c r="D84484">
        <v>0</v>
      </c>
      <c r="E84484">
        <v>2</v>
      </c>
      <c r="F84484" t="s">
        <v>7</v>
      </c>
      <c r="G84484">
        <v>99</v>
      </c>
    </row>
    <row r="84485" spans="1:7" x14ac:dyDescent="0.35">
      <c r="A84485">
        <v>84483</v>
      </c>
      <c r="B84485" t="s">
        <v>3019</v>
      </c>
      <c r="C84485" s="1">
        <v>41526</v>
      </c>
      <c r="D84485">
        <v>0</v>
      </c>
      <c r="E84485">
        <v>9</v>
      </c>
      <c r="F84485" t="s">
        <v>134</v>
      </c>
      <c r="G84485">
        <v>52</v>
      </c>
    </row>
    <row r="84486" spans="1:7" x14ac:dyDescent="0.35">
      <c r="A84486">
        <v>84484</v>
      </c>
      <c r="B84486" t="s">
        <v>4578</v>
      </c>
      <c r="C84486" s="1">
        <v>41288</v>
      </c>
      <c r="D84486">
        <v>0</v>
      </c>
      <c r="E84486">
        <v>1</v>
      </c>
      <c r="F84486" t="s">
        <v>22</v>
      </c>
      <c r="G84486">
        <v>43</v>
      </c>
    </row>
    <row r="84487" spans="1:7" x14ac:dyDescent="0.35">
      <c r="A84487">
        <v>84485</v>
      </c>
      <c r="B84487" t="s">
        <v>3693</v>
      </c>
      <c r="C84487" s="1">
        <v>40861</v>
      </c>
      <c r="D84487">
        <v>0</v>
      </c>
      <c r="E84487">
        <v>11</v>
      </c>
      <c r="F84487" t="s">
        <v>12</v>
      </c>
      <c r="G84487">
        <v>41</v>
      </c>
    </row>
    <row r="84488" spans="1:7" x14ac:dyDescent="0.35">
      <c r="A84488">
        <v>84486</v>
      </c>
      <c r="B84488" t="s">
        <v>4772</v>
      </c>
      <c r="C84488" s="1">
        <v>41338</v>
      </c>
      <c r="D84488">
        <v>0</v>
      </c>
      <c r="E84488">
        <v>3</v>
      </c>
      <c r="F84488" t="s">
        <v>28</v>
      </c>
      <c r="G84488">
        <v>48</v>
      </c>
    </row>
    <row r="84489" spans="1:7" x14ac:dyDescent="0.35">
      <c r="A84489">
        <v>84487</v>
      </c>
      <c r="B84489" t="s">
        <v>1707</v>
      </c>
      <c r="C84489" s="1">
        <v>40783</v>
      </c>
      <c r="D84489">
        <v>0</v>
      </c>
      <c r="E84489">
        <v>8</v>
      </c>
      <c r="F84489" t="s">
        <v>142</v>
      </c>
      <c r="G84489">
        <v>95</v>
      </c>
    </row>
    <row r="84490" spans="1:7" x14ac:dyDescent="0.35">
      <c r="A84490">
        <v>84488</v>
      </c>
      <c r="B84490" t="s">
        <v>313</v>
      </c>
      <c r="C84490" s="1">
        <v>41941</v>
      </c>
      <c r="D84490">
        <v>0</v>
      </c>
      <c r="E84490">
        <v>10</v>
      </c>
      <c r="F84490" t="s">
        <v>125</v>
      </c>
      <c r="G84490">
        <v>72</v>
      </c>
    </row>
    <row r="84491" spans="1:7" x14ac:dyDescent="0.35">
      <c r="A84491">
        <v>84489</v>
      </c>
      <c r="B84491" t="s">
        <v>421</v>
      </c>
      <c r="C84491" s="1">
        <v>41346</v>
      </c>
      <c r="D84491">
        <v>0</v>
      </c>
      <c r="E84491">
        <v>3</v>
      </c>
      <c r="F84491" t="s">
        <v>28</v>
      </c>
      <c r="G84491">
        <v>35</v>
      </c>
    </row>
    <row r="84492" spans="1:7" x14ac:dyDescent="0.35">
      <c r="A84492">
        <v>84490</v>
      </c>
      <c r="B84492" t="s">
        <v>3312</v>
      </c>
      <c r="C84492" s="1">
        <v>40818</v>
      </c>
      <c r="D84492">
        <v>0</v>
      </c>
      <c r="E84492">
        <v>10</v>
      </c>
      <c r="F84492" t="s">
        <v>56</v>
      </c>
      <c r="G84492">
        <v>39</v>
      </c>
    </row>
    <row r="84493" spans="1:7" x14ac:dyDescent="0.35">
      <c r="A84493">
        <v>84491</v>
      </c>
      <c r="B84493" t="s">
        <v>4841</v>
      </c>
      <c r="C84493" s="1">
        <v>41105</v>
      </c>
      <c r="D84493">
        <v>0</v>
      </c>
      <c r="E84493">
        <v>7</v>
      </c>
      <c r="F84493" t="s">
        <v>118</v>
      </c>
      <c r="G84493">
        <v>78</v>
      </c>
    </row>
    <row r="84494" spans="1:7" x14ac:dyDescent="0.35">
      <c r="A84494">
        <v>84492</v>
      </c>
      <c r="B84494" t="s">
        <v>3994</v>
      </c>
      <c r="C84494" s="1">
        <v>41305</v>
      </c>
      <c r="D84494">
        <v>0</v>
      </c>
      <c r="E84494">
        <v>1</v>
      </c>
      <c r="F84494" t="s">
        <v>22</v>
      </c>
      <c r="G84494">
        <v>45</v>
      </c>
    </row>
    <row r="84495" spans="1:7" x14ac:dyDescent="0.35">
      <c r="A84495">
        <v>84493</v>
      </c>
      <c r="B84495" t="s">
        <v>1051</v>
      </c>
      <c r="C84495" s="1">
        <v>41717</v>
      </c>
      <c r="D84495">
        <v>0</v>
      </c>
      <c r="E84495">
        <v>3</v>
      </c>
      <c r="F84495" t="s">
        <v>16</v>
      </c>
      <c r="G84495">
        <v>57</v>
      </c>
    </row>
    <row r="84496" spans="1:7" x14ac:dyDescent="0.35">
      <c r="A84496">
        <v>84494</v>
      </c>
      <c r="B84496" t="s">
        <v>2857</v>
      </c>
      <c r="C84496" s="1">
        <v>41279</v>
      </c>
      <c r="D84496">
        <v>0</v>
      </c>
      <c r="E84496">
        <v>1</v>
      </c>
      <c r="F84496" t="s">
        <v>22</v>
      </c>
      <c r="G84496">
        <v>83</v>
      </c>
    </row>
    <row r="84497" spans="1:7" x14ac:dyDescent="0.35">
      <c r="A84497">
        <v>84495</v>
      </c>
      <c r="B84497" t="s">
        <v>2309</v>
      </c>
      <c r="C84497" s="1">
        <v>41741</v>
      </c>
      <c r="D84497">
        <v>0</v>
      </c>
      <c r="E84497">
        <v>4</v>
      </c>
      <c r="F84497" t="s">
        <v>81</v>
      </c>
      <c r="G84497">
        <v>62</v>
      </c>
    </row>
    <row r="84498" spans="1:7" x14ac:dyDescent="0.35">
      <c r="A84498">
        <v>84496</v>
      </c>
      <c r="B84498" t="s">
        <v>4926</v>
      </c>
      <c r="C84498" s="1">
        <v>41795</v>
      </c>
      <c r="D84498">
        <v>0</v>
      </c>
      <c r="E84498">
        <v>6</v>
      </c>
      <c r="F84498" t="s">
        <v>86</v>
      </c>
      <c r="G84498">
        <v>88</v>
      </c>
    </row>
    <row r="84499" spans="1:7" x14ac:dyDescent="0.35">
      <c r="A84499">
        <v>84497</v>
      </c>
      <c r="B84499" t="s">
        <v>3797</v>
      </c>
      <c r="C84499" s="1">
        <v>41558</v>
      </c>
      <c r="D84499">
        <v>1</v>
      </c>
      <c r="E84499">
        <v>10</v>
      </c>
      <c r="F84499" t="s">
        <v>67</v>
      </c>
      <c r="G84499">
        <v>52</v>
      </c>
    </row>
    <row r="84500" spans="1:7" x14ac:dyDescent="0.35">
      <c r="A84500">
        <v>84498</v>
      </c>
      <c r="B84500" t="s">
        <v>4210</v>
      </c>
      <c r="C84500" s="1">
        <v>41301</v>
      </c>
      <c r="D84500">
        <v>0</v>
      </c>
      <c r="E84500">
        <v>1</v>
      </c>
      <c r="F84500" t="s">
        <v>22</v>
      </c>
      <c r="G84500">
        <v>75</v>
      </c>
    </row>
    <row r="84501" spans="1:7" x14ac:dyDescent="0.35">
      <c r="A84501">
        <v>84499</v>
      </c>
      <c r="B84501" t="s">
        <v>3281</v>
      </c>
      <c r="C84501" s="1">
        <v>41107</v>
      </c>
      <c r="D84501">
        <v>0</v>
      </c>
      <c r="E84501">
        <v>7</v>
      </c>
      <c r="F84501" t="s">
        <v>118</v>
      </c>
      <c r="G84501">
        <v>63</v>
      </c>
    </row>
    <row r="84502" spans="1:7" x14ac:dyDescent="0.35">
      <c r="A84502">
        <v>84500</v>
      </c>
      <c r="B84502" t="s">
        <v>3686</v>
      </c>
      <c r="C84502" s="1">
        <v>41194</v>
      </c>
      <c r="D84502">
        <v>0</v>
      </c>
      <c r="E84502">
        <v>10</v>
      </c>
      <c r="F84502" t="s">
        <v>127</v>
      </c>
      <c r="G84502">
        <v>45</v>
      </c>
    </row>
    <row r="84503" spans="1:7" x14ac:dyDescent="0.35">
      <c r="A84503">
        <v>84501</v>
      </c>
      <c r="B84503" t="s">
        <v>1041</v>
      </c>
      <c r="C84503" s="1">
        <v>41686</v>
      </c>
      <c r="D84503">
        <v>0</v>
      </c>
      <c r="E84503">
        <v>2</v>
      </c>
      <c r="F84503" t="s">
        <v>164</v>
      </c>
      <c r="G84503">
        <v>105</v>
      </c>
    </row>
    <row r="84504" spans="1:7" x14ac:dyDescent="0.35">
      <c r="A84504">
        <v>84502</v>
      </c>
      <c r="B84504" t="s">
        <v>706</v>
      </c>
      <c r="C84504" s="1">
        <v>41910</v>
      </c>
      <c r="D84504">
        <v>0</v>
      </c>
      <c r="E84504">
        <v>9</v>
      </c>
      <c r="F84504" t="s">
        <v>147</v>
      </c>
      <c r="G84504">
        <v>90</v>
      </c>
    </row>
    <row r="84505" spans="1:7" x14ac:dyDescent="0.35">
      <c r="A84505">
        <v>84503</v>
      </c>
      <c r="B84505" t="s">
        <v>858</v>
      </c>
      <c r="C84505" s="1">
        <v>41833</v>
      </c>
      <c r="D84505">
        <v>0</v>
      </c>
      <c r="E84505">
        <v>7</v>
      </c>
      <c r="F84505" t="s">
        <v>41</v>
      </c>
      <c r="G84505">
        <v>38</v>
      </c>
    </row>
    <row r="84506" spans="1:7" x14ac:dyDescent="0.35">
      <c r="A84506">
        <v>84504</v>
      </c>
      <c r="B84506" t="s">
        <v>3690</v>
      </c>
      <c r="C84506" s="1">
        <v>42050</v>
      </c>
      <c r="D84506">
        <v>0</v>
      </c>
      <c r="E84506">
        <v>2</v>
      </c>
      <c r="F84506" t="s">
        <v>60</v>
      </c>
      <c r="G84506">
        <v>60</v>
      </c>
    </row>
    <row r="84507" spans="1:7" x14ac:dyDescent="0.35">
      <c r="A84507">
        <v>84505</v>
      </c>
      <c r="B84507" t="s">
        <v>2790</v>
      </c>
      <c r="C84507" s="1">
        <v>41668</v>
      </c>
      <c r="D84507">
        <v>0</v>
      </c>
      <c r="E84507">
        <v>1</v>
      </c>
      <c r="F84507" t="s">
        <v>36</v>
      </c>
      <c r="G84507">
        <v>84</v>
      </c>
    </row>
    <row r="84508" spans="1:7" x14ac:dyDescent="0.35">
      <c r="A84508">
        <v>84506</v>
      </c>
      <c r="B84508" t="s">
        <v>554</v>
      </c>
      <c r="C84508" s="1">
        <v>41105</v>
      </c>
      <c r="D84508">
        <v>0</v>
      </c>
      <c r="E84508">
        <v>7</v>
      </c>
      <c r="F84508" t="s">
        <v>118</v>
      </c>
      <c r="G84508">
        <v>103</v>
      </c>
    </row>
    <row r="84509" spans="1:7" x14ac:dyDescent="0.35">
      <c r="A84509">
        <v>84507</v>
      </c>
      <c r="B84509" t="s">
        <v>4141</v>
      </c>
      <c r="C84509" s="1">
        <v>40913</v>
      </c>
      <c r="D84509">
        <v>0</v>
      </c>
      <c r="E84509">
        <v>1</v>
      </c>
      <c r="F84509" t="s">
        <v>50</v>
      </c>
      <c r="G84509">
        <v>96</v>
      </c>
    </row>
    <row r="84510" spans="1:7" x14ac:dyDescent="0.35">
      <c r="A84510">
        <v>84508</v>
      </c>
      <c r="B84510" t="s">
        <v>2827</v>
      </c>
      <c r="C84510" s="1">
        <v>41891</v>
      </c>
      <c r="D84510">
        <v>0</v>
      </c>
      <c r="E84510">
        <v>9</v>
      </c>
      <c r="F84510" t="s">
        <v>147</v>
      </c>
      <c r="G84510">
        <v>97</v>
      </c>
    </row>
    <row r="84511" spans="1:7" x14ac:dyDescent="0.35">
      <c r="A84511">
        <v>84509</v>
      </c>
      <c r="B84511" t="s">
        <v>1379</v>
      </c>
      <c r="C84511" s="1">
        <v>41549</v>
      </c>
      <c r="D84511">
        <v>0</v>
      </c>
      <c r="E84511">
        <v>10</v>
      </c>
      <c r="F84511" t="s">
        <v>67</v>
      </c>
      <c r="G84511">
        <v>84</v>
      </c>
    </row>
    <row r="84512" spans="1:7" x14ac:dyDescent="0.35">
      <c r="A84512">
        <v>84510</v>
      </c>
      <c r="B84512" t="s">
        <v>3521</v>
      </c>
      <c r="C84512" s="1">
        <v>41910</v>
      </c>
      <c r="D84512">
        <v>0</v>
      </c>
      <c r="E84512">
        <v>9</v>
      </c>
      <c r="F84512" t="s">
        <v>147</v>
      </c>
      <c r="G84512">
        <v>85</v>
      </c>
    </row>
    <row r="84513" spans="1:7" x14ac:dyDescent="0.35">
      <c r="A84513">
        <v>84511</v>
      </c>
      <c r="B84513" t="s">
        <v>64</v>
      </c>
      <c r="C84513" s="1">
        <v>41040</v>
      </c>
      <c r="D84513">
        <v>0</v>
      </c>
      <c r="E84513">
        <v>5</v>
      </c>
      <c r="F84513" t="s">
        <v>101</v>
      </c>
      <c r="G84513">
        <v>45</v>
      </c>
    </row>
    <row r="84514" spans="1:7" x14ac:dyDescent="0.35">
      <c r="A84514">
        <v>84512</v>
      </c>
      <c r="B84514" t="s">
        <v>4734</v>
      </c>
      <c r="C84514" s="1">
        <v>41898</v>
      </c>
      <c r="D84514">
        <v>1</v>
      </c>
      <c r="E84514">
        <v>9</v>
      </c>
      <c r="F84514" t="s">
        <v>147</v>
      </c>
      <c r="G84514">
        <v>66</v>
      </c>
    </row>
    <row r="84515" spans="1:7" x14ac:dyDescent="0.35">
      <c r="A84515">
        <v>84513</v>
      </c>
      <c r="B84515" t="s">
        <v>3695</v>
      </c>
      <c r="C84515" s="1">
        <v>41359</v>
      </c>
      <c r="D84515">
        <v>1</v>
      </c>
      <c r="E84515">
        <v>3</v>
      </c>
      <c r="F84515" t="s">
        <v>28</v>
      </c>
      <c r="G84515">
        <v>57</v>
      </c>
    </row>
    <row r="84516" spans="1:7" x14ac:dyDescent="0.35">
      <c r="A84516">
        <v>84514</v>
      </c>
      <c r="B84516" t="s">
        <v>3740</v>
      </c>
      <c r="C84516" s="1">
        <v>40900</v>
      </c>
      <c r="D84516">
        <v>0</v>
      </c>
      <c r="E84516">
        <v>12</v>
      </c>
      <c r="F84516" t="s">
        <v>58</v>
      </c>
      <c r="G84516">
        <v>93</v>
      </c>
    </row>
    <row r="84517" spans="1:7" x14ac:dyDescent="0.35">
      <c r="A84517">
        <v>84515</v>
      </c>
      <c r="B84517" t="s">
        <v>4841</v>
      </c>
      <c r="C84517" s="1">
        <v>40881</v>
      </c>
      <c r="D84517">
        <v>0</v>
      </c>
      <c r="E84517">
        <v>12</v>
      </c>
      <c r="F84517" t="s">
        <v>58</v>
      </c>
      <c r="G84517">
        <v>58</v>
      </c>
    </row>
    <row r="84518" spans="1:7" x14ac:dyDescent="0.35">
      <c r="A84518">
        <v>84516</v>
      </c>
      <c r="B84518" t="s">
        <v>881</v>
      </c>
      <c r="C84518" s="1">
        <v>40687</v>
      </c>
      <c r="D84518">
        <v>1</v>
      </c>
      <c r="E84518">
        <v>5</v>
      </c>
      <c r="F84518" t="s">
        <v>115</v>
      </c>
      <c r="G84518">
        <v>75</v>
      </c>
    </row>
    <row r="84519" spans="1:7" x14ac:dyDescent="0.35">
      <c r="A84519">
        <v>84517</v>
      </c>
      <c r="B84519" t="s">
        <v>2904</v>
      </c>
      <c r="C84519" s="1">
        <v>40963</v>
      </c>
      <c r="D84519">
        <v>0</v>
      </c>
      <c r="E84519">
        <v>2</v>
      </c>
      <c r="F84519" t="s">
        <v>18</v>
      </c>
      <c r="G84519">
        <v>86</v>
      </c>
    </row>
    <row r="84520" spans="1:7" x14ac:dyDescent="0.35">
      <c r="A84520">
        <v>84518</v>
      </c>
      <c r="B84520" t="s">
        <v>3939</v>
      </c>
      <c r="C84520" s="1">
        <v>41338</v>
      </c>
      <c r="D84520">
        <v>0</v>
      </c>
      <c r="E84520">
        <v>3</v>
      </c>
      <c r="F84520" t="s">
        <v>28</v>
      </c>
      <c r="G84520">
        <v>58</v>
      </c>
    </row>
    <row r="84521" spans="1:7" x14ac:dyDescent="0.35">
      <c r="A84521">
        <v>84519</v>
      </c>
      <c r="B84521" t="s">
        <v>2161</v>
      </c>
      <c r="C84521" s="1">
        <v>40829</v>
      </c>
      <c r="D84521">
        <v>0</v>
      </c>
      <c r="E84521">
        <v>10</v>
      </c>
      <c r="F84521" t="s">
        <v>56</v>
      </c>
      <c r="G84521">
        <v>59</v>
      </c>
    </row>
    <row r="84522" spans="1:7" x14ac:dyDescent="0.35">
      <c r="A84522">
        <v>84520</v>
      </c>
      <c r="B84522" t="s">
        <v>3253</v>
      </c>
      <c r="C84522" s="1">
        <v>41225</v>
      </c>
      <c r="D84522">
        <v>0</v>
      </c>
      <c r="E84522">
        <v>11</v>
      </c>
      <c r="F84522" t="s">
        <v>30</v>
      </c>
      <c r="G84522">
        <v>50</v>
      </c>
    </row>
    <row r="84523" spans="1:7" x14ac:dyDescent="0.35">
      <c r="A84523">
        <v>84521</v>
      </c>
      <c r="B84523" t="s">
        <v>2344</v>
      </c>
      <c r="C84523" s="1">
        <v>40795</v>
      </c>
      <c r="D84523">
        <v>0</v>
      </c>
      <c r="E84523">
        <v>9</v>
      </c>
      <c r="F84523" t="s">
        <v>99</v>
      </c>
      <c r="G84523">
        <v>90</v>
      </c>
    </row>
    <row r="84524" spans="1:7" x14ac:dyDescent="0.35">
      <c r="A84524">
        <v>84522</v>
      </c>
      <c r="B84524" t="s">
        <v>4247</v>
      </c>
      <c r="C84524" s="1">
        <v>41439</v>
      </c>
      <c r="D84524">
        <v>0</v>
      </c>
      <c r="E84524">
        <v>6</v>
      </c>
      <c r="F84524" t="s">
        <v>84</v>
      </c>
      <c r="G84524">
        <v>94</v>
      </c>
    </row>
    <row r="84525" spans="1:7" x14ac:dyDescent="0.35">
      <c r="A84525">
        <v>84523</v>
      </c>
      <c r="B84525" t="s">
        <v>4966</v>
      </c>
      <c r="C84525" s="1">
        <v>41246</v>
      </c>
      <c r="D84525">
        <v>0</v>
      </c>
      <c r="E84525">
        <v>12</v>
      </c>
      <c r="F84525" t="s">
        <v>70</v>
      </c>
      <c r="G84525">
        <v>42</v>
      </c>
    </row>
    <row r="84526" spans="1:7" x14ac:dyDescent="0.35">
      <c r="A84526">
        <v>84524</v>
      </c>
      <c r="B84526" t="s">
        <v>296</v>
      </c>
      <c r="C84526" s="1">
        <v>40982</v>
      </c>
      <c r="D84526">
        <v>1</v>
      </c>
      <c r="E84526">
        <v>3</v>
      </c>
      <c r="F84526" t="s">
        <v>48</v>
      </c>
      <c r="G84526">
        <v>55</v>
      </c>
    </row>
    <row r="84527" spans="1:7" x14ac:dyDescent="0.35">
      <c r="A84527">
        <v>84525</v>
      </c>
      <c r="B84527" t="s">
        <v>234</v>
      </c>
      <c r="C84527" s="1">
        <v>41431</v>
      </c>
      <c r="D84527">
        <v>1</v>
      </c>
      <c r="E84527">
        <v>6</v>
      </c>
      <c r="F84527" t="s">
        <v>84</v>
      </c>
      <c r="G84527">
        <v>58</v>
      </c>
    </row>
    <row r="84528" spans="1:7" x14ac:dyDescent="0.35">
      <c r="A84528">
        <v>84526</v>
      </c>
      <c r="B84528" t="s">
        <v>1324</v>
      </c>
      <c r="C84528" s="1">
        <v>41723</v>
      </c>
      <c r="D84528">
        <v>0</v>
      </c>
      <c r="E84528">
        <v>3</v>
      </c>
      <c r="F84528" t="s">
        <v>16</v>
      </c>
      <c r="G84528">
        <v>65</v>
      </c>
    </row>
    <row r="84529" spans="1:7" x14ac:dyDescent="0.35">
      <c r="A84529">
        <v>84527</v>
      </c>
      <c r="B84529" t="s">
        <v>1002</v>
      </c>
      <c r="C84529" s="1">
        <v>40719</v>
      </c>
      <c r="D84529">
        <v>0</v>
      </c>
      <c r="E84529">
        <v>6</v>
      </c>
      <c r="F84529" t="s">
        <v>89</v>
      </c>
      <c r="G84529">
        <v>56</v>
      </c>
    </row>
    <row r="84530" spans="1:7" x14ac:dyDescent="0.35">
      <c r="A84530">
        <v>84528</v>
      </c>
      <c r="B84530" t="s">
        <v>810</v>
      </c>
      <c r="C84530" s="1">
        <v>40798</v>
      </c>
      <c r="D84530">
        <v>1</v>
      </c>
      <c r="E84530">
        <v>9</v>
      </c>
      <c r="F84530" t="s">
        <v>99</v>
      </c>
      <c r="G84530">
        <v>50</v>
      </c>
    </row>
    <row r="84531" spans="1:7" x14ac:dyDescent="0.35">
      <c r="A84531">
        <v>84529</v>
      </c>
      <c r="B84531" t="s">
        <v>4845</v>
      </c>
      <c r="C84531" s="1">
        <v>41598</v>
      </c>
      <c r="D84531">
        <v>0</v>
      </c>
      <c r="E84531">
        <v>11</v>
      </c>
      <c r="F84531" t="s">
        <v>14</v>
      </c>
      <c r="G84531">
        <v>93</v>
      </c>
    </row>
    <row r="84532" spans="1:7" x14ac:dyDescent="0.35">
      <c r="A84532">
        <v>84530</v>
      </c>
      <c r="B84532" t="s">
        <v>219</v>
      </c>
      <c r="C84532" s="1">
        <v>42035</v>
      </c>
      <c r="D84532">
        <v>0</v>
      </c>
      <c r="E84532">
        <v>1</v>
      </c>
      <c r="F84532" t="s">
        <v>20</v>
      </c>
      <c r="G84532">
        <v>41</v>
      </c>
    </row>
    <row r="84533" spans="1:7" x14ac:dyDescent="0.35">
      <c r="A84533">
        <v>84531</v>
      </c>
      <c r="B84533" t="s">
        <v>2151</v>
      </c>
      <c r="C84533" s="1">
        <v>41940</v>
      </c>
      <c r="D84533">
        <v>0</v>
      </c>
      <c r="E84533">
        <v>10</v>
      </c>
      <c r="F84533" t="s">
        <v>125</v>
      </c>
      <c r="G84533">
        <v>68</v>
      </c>
    </row>
    <row r="84534" spans="1:7" x14ac:dyDescent="0.35">
      <c r="A84534">
        <v>84532</v>
      </c>
      <c r="B84534" t="s">
        <v>4980</v>
      </c>
      <c r="C84534" s="1">
        <v>41920</v>
      </c>
      <c r="D84534">
        <v>0</v>
      </c>
      <c r="E84534">
        <v>10</v>
      </c>
      <c r="F84534" t="s">
        <v>125</v>
      </c>
      <c r="G84534">
        <v>47</v>
      </c>
    </row>
    <row r="84535" spans="1:7" x14ac:dyDescent="0.35">
      <c r="A84535">
        <v>84533</v>
      </c>
      <c r="B84535" t="s">
        <v>3097</v>
      </c>
      <c r="C84535" s="1">
        <v>40742</v>
      </c>
      <c r="D84535">
        <v>0</v>
      </c>
      <c r="E84535">
        <v>7</v>
      </c>
      <c r="F84535" t="s">
        <v>43</v>
      </c>
      <c r="G84535">
        <v>79</v>
      </c>
    </row>
    <row r="84536" spans="1:7" x14ac:dyDescent="0.35">
      <c r="A84536">
        <v>84534</v>
      </c>
      <c r="B84536" t="s">
        <v>1327</v>
      </c>
      <c r="C84536" s="1">
        <v>41602</v>
      </c>
      <c r="D84536">
        <v>0</v>
      </c>
      <c r="E84536">
        <v>11</v>
      </c>
      <c r="F84536" t="s">
        <v>14</v>
      </c>
      <c r="G84536">
        <v>67</v>
      </c>
    </row>
    <row r="84537" spans="1:7" x14ac:dyDescent="0.35">
      <c r="A84537">
        <v>84535</v>
      </c>
      <c r="B84537" t="s">
        <v>2300</v>
      </c>
      <c r="C84537" s="1">
        <v>41002</v>
      </c>
      <c r="D84537">
        <v>1</v>
      </c>
      <c r="E84537">
        <v>4</v>
      </c>
      <c r="F84537" t="s">
        <v>103</v>
      </c>
      <c r="G84537">
        <v>57</v>
      </c>
    </row>
    <row r="84538" spans="1:7" x14ac:dyDescent="0.35">
      <c r="A84538">
        <v>84536</v>
      </c>
      <c r="B84538" t="s">
        <v>3078</v>
      </c>
      <c r="C84538" s="1">
        <v>40794</v>
      </c>
      <c r="D84538">
        <v>0</v>
      </c>
      <c r="E84538">
        <v>9</v>
      </c>
      <c r="F84538" t="s">
        <v>99</v>
      </c>
      <c r="G84538">
        <v>95</v>
      </c>
    </row>
    <row r="84539" spans="1:7" x14ac:dyDescent="0.35">
      <c r="A84539">
        <v>84537</v>
      </c>
      <c r="B84539" t="s">
        <v>1694</v>
      </c>
      <c r="C84539" s="1">
        <v>41009</v>
      </c>
      <c r="D84539">
        <v>0</v>
      </c>
      <c r="E84539">
        <v>4</v>
      </c>
      <c r="F84539" t="s">
        <v>103</v>
      </c>
      <c r="G84539">
        <v>65</v>
      </c>
    </row>
    <row r="84540" spans="1:7" x14ac:dyDescent="0.35">
      <c r="A84540">
        <v>84538</v>
      </c>
      <c r="B84540" t="s">
        <v>1932</v>
      </c>
      <c r="C84540" s="1">
        <v>40773</v>
      </c>
      <c r="D84540">
        <v>0</v>
      </c>
      <c r="E84540">
        <v>8</v>
      </c>
      <c r="F84540" t="s">
        <v>142</v>
      </c>
      <c r="G84540">
        <v>47</v>
      </c>
    </row>
    <row r="84541" spans="1:7" x14ac:dyDescent="0.35">
      <c r="A84541">
        <v>84539</v>
      </c>
      <c r="B84541" t="s">
        <v>4730</v>
      </c>
      <c r="C84541" s="1">
        <v>41354</v>
      </c>
      <c r="D84541">
        <v>1</v>
      </c>
      <c r="E84541">
        <v>3</v>
      </c>
      <c r="F84541" t="s">
        <v>28</v>
      </c>
      <c r="G84541">
        <v>87</v>
      </c>
    </row>
    <row r="84542" spans="1:7" x14ac:dyDescent="0.35">
      <c r="A84542">
        <v>84540</v>
      </c>
      <c r="B84542" t="s">
        <v>708</v>
      </c>
      <c r="C84542" s="1">
        <v>41895</v>
      </c>
      <c r="D84542">
        <v>0</v>
      </c>
      <c r="E84542">
        <v>9</v>
      </c>
      <c r="F84542" t="s">
        <v>147</v>
      </c>
      <c r="G84542">
        <v>45</v>
      </c>
    </row>
    <row r="84543" spans="1:7" x14ac:dyDescent="0.35">
      <c r="A84543">
        <v>84541</v>
      </c>
      <c r="B84543" t="s">
        <v>4850</v>
      </c>
      <c r="C84543" s="1">
        <v>41923</v>
      </c>
      <c r="D84543">
        <v>0</v>
      </c>
      <c r="E84543">
        <v>10</v>
      </c>
      <c r="F84543" t="s">
        <v>125</v>
      </c>
      <c r="G84543">
        <v>98</v>
      </c>
    </row>
    <row r="84544" spans="1:7" x14ac:dyDescent="0.35">
      <c r="A84544">
        <v>84542</v>
      </c>
      <c r="B84544" t="s">
        <v>1151</v>
      </c>
      <c r="C84544" s="1">
        <v>40862</v>
      </c>
      <c r="D84544">
        <v>0</v>
      </c>
      <c r="E84544">
        <v>11</v>
      </c>
      <c r="F84544" t="s">
        <v>12</v>
      </c>
      <c r="G84544">
        <v>40</v>
      </c>
    </row>
    <row r="84545" spans="1:7" x14ac:dyDescent="0.35">
      <c r="A84545">
        <v>84543</v>
      </c>
      <c r="B84545" t="s">
        <v>780</v>
      </c>
      <c r="C84545" s="1">
        <v>41125</v>
      </c>
      <c r="D84545">
        <v>0</v>
      </c>
      <c r="E84545">
        <v>8</v>
      </c>
      <c r="F84545" t="s">
        <v>110</v>
      </c>
      <c r="G84545">
        <v>35</v>
      </c>
    </row>
    <row r="84546" spans="1:7" x14ac:dyDescent="0.35">
      <c r="A84546">
        <v>84544</v>
      </c>
      <c r="B84546" t="s">
        <v>3953</v>
      </c>
      <c r="C84546" s="1">
        <v>41018</v>
      </c>
      <c r="D84546">
        <v>0</v>
      </c>
      <c r="E84546">
        <v>4</v>
      </c>
      <c r="F84546" t="s">
        <v>103</v>
      </c>
      <c r="G84546">
        <v>93</v>
      </c>
    </row>
    <row r="84547" spans="1:7" x14ac:dyDescent="0.35">
      <c r="A84547">
        <v>84545</v>
      </c>
      <c r="B84547" t="s">
        <v>3444</v>
      </c>
      <c r="C84547" s="1">
        <v>41077</v>
      </c>
      <c r="D84547">
        <v>0</v>
      </c>
      <c r="E84547">
        <v>6</v>
      </c>
      <c r="F84547" t="s">
        <v>202</v>
      </c>
      <c r="G84547">
        <v>70</v>
      </c>
    </row>
    <row r="84548" spans="1:7" x14ac:dyDescent="0.35">
      <c r="A84548">
        <v>84546</v>
      </c>
      <c r="B84548" t="s">
        <v>3907</v>
      </c>
      <c r="C84548" s="1">
        <v>41487</v>
      </c>
      <c r="D84548">
        <v>0</v>
      </c>
      <c r="E84548">
        <v>8</v>
      </c>
      <c r="F84548" t="s">
        <v>24</v>
      </c>
      <c r="G84548">
        <v>73</v>
      </c>
    </row>
    <row r="84549" spans="1:7" x14ac:dyDescent="0.35">
      <c r="A84549">
        <v>84547</v>
      </c>
      <c r="B84549" t="s">
        <v>4198</v>
      </c>
      <c r="C84549" s="1">
        <v>41367</v>
      </c>
      <c r="D84549">
        <v>0</v>
      </c>
      <c r="E84549">
        <v>4</v>
      </c>
      <c r="F84549" t="s">
        <v>53</v>
      </c>
      <c r="G84549">
        <v>62</v>
      </c>
    </row>
    <row r="84550" spans="1:7" x14ac:dyDescent="0.35">
      <c r="A84550">
        <v>84548</v>
      </c>
      <c r="B84550" t="s">
        <v>2653</v>
      </c>
      <c r="C84550" s="1">
        <v>41573</v>
      </c>
      <c r="D84550">
        <v>0</v>
      </c>
      <c r="E84550">
        <v>10</v>
      </c>
      <c r="F84550" t="s">
        <v>67</v>
      </c>
      <c r="G84550">
        <v>35</v>
      </c>
    </row>
    <row r="84551" spans="1:7" x14ac:dyDescent="0.35">
      <c r="A84551">
        <v>84549</v>
      </c>
      <c r="B84551" t="s">
        <v>3488</v>
      </c>
      <c r="C84551" s="1">
        <v>41049</v>
      </c>
      <c r="D84551">
        <v>1</v>
      </c>
      <c r="E84551">
        <v>5</v>
      </c>
      <c r="F84551" t="s">
        <v>101</v>
      </c>
      <c r="G84551">
        <v>101</v>
      </c>
    </row>
    <row r="84552" spans="1:7" x14ac:dyDescent="0.35">
      <c r="A84552">
        <v>84550</v>
      </c>
      <c r="B84552" t="s">
        <v>3114</v>
      </c>
      <c r="C84552" s="1">
        <v>42011</v>
      </c>
      <c r="D84552">
        <v>0</v>
      </c>
      <c r="E84552">
        <v>1</v>
      </c>
      <c r="F84552" t="s">
        <v>20</v>
      </c>
      <c r="G84552">
        <v>55</v>
      </c>
    </row>
    <row r="84553" spans="1:7" x14ac:dyDescent="0.35">
      <c r="A84553">
        <v>84551</v>
      </c>
      <c r="B84553" t="s">
        <v>947</v>
      </c>
      <c r="C84553" s="1">
        <v>41418</v>
      </c>
      <c r="D84553">
        <v>0</v>
      </c>
      <c r="E84553">
        <v>5</v>
      </c>
      <c r="F84553" t="s">
        <v>32</v>
      </c>
      <c r="G84553">
        <v>52</v>
      </c>
    </row>
    <row r="84554" spans="1:7" x14ac:dyDescent="0.35">
      <c r="A84554">
        <v>84552</v>
      </c>
      <c r="B84554" t="s">
        <v>3417</v>
      </c>
      <c r="C84554" s="1">
        <v>40956</v>
      </c>
      <c r="D84554">
        <v>0</v>
      </c>
      <c r="E84554">
        <v>2</v>
      </c>
      <c r="F84554" t="s">
        <v>18</v>
      </c>
      <c r="G84554">
        <v>47</v>
      </c>
    </row>
    <row r="84555" spans="1:7" x14ac:dyDescent="0.35">
      <c r="A84555">
        <v>84553</v>
      </c>
      <c r="B84555" t="s">
        <v>1797</v>
      </c>
      <c r="C84555" s="1">
        <v>41879</v>
      </c>
      <c r="D84555">
        <v>0</v>
      </c>
      <c r="E84555">
        <v>8</v>
      </c>
      <c r="F84555" t="s">
        <v>94</v>
      </c>
      <c r="G84555">
        <v>85</v>
      </c>
    </row>
    <row r="84556" spans="1:7" x14ac:dyDescent="0.35">
      <c r="A84556">
        <v>84554</v>
      </c>
      <c r="B84556" t="s">
        <v>4392</v>
      </c>
      <c r="C84556" s="1">
        <v>40996</v>
      </c>
      <c r="D84556">
        <v>0</v>
      </c>
      <c r="E84556">
        <v>3</v>
      </c>
      <c r="F84556" t="s">
        <v>48</v>
      </c>
      <c r="G84556">
        <v>80</v>
      </c>
    </row>
    <row r="84557" spans="1:7" x14ac:dyDescent="0.35">
      <c r="A84557">
        <v>84555</v>
      </c>
      <c r="B84557" t="s">
        <v>1424</v>
      </c>
      <c r="C84557" s="1">
        <v>41124</v>
      </c>
      <c r="D84557">
        <v>0</v>
      </c>
      <c r="E84557">
        <v>8</v>
      </c>
      <c r="F84557" t="s">
        <v>110</v>
      </c>
      <c r="G84557">
        <v>53</v>
      </c>
    </row>
    <row r="84558" spans="1:7" x14ac:dyDescent="0.35">
      <c r="A84558">
        <v>84556</v>
      </c>
      <c r="B84558" t="s">
        <v>3903</v>
      </c>
      <c r="C84558" s="1">
        <v>41642</v>
      </c>
      <c r="D84558">
        <v>0</v>
      </c>
      <c r="E84558">
        <v>1</v>
      </c>
      <c r="F84558" t="s">
        <v>36</v>
      </c>
      <c r="G84558">
        <v>59</v>
      </c>
    </row>
    <row r="84559" spans="1:7" x14ac:dyDescent="0.35">
      <c r="A84559">
        <v>84557</v>
      </c>
      <c r="B84559" t="s">
        <v>1007</v>
      </c>
      <c r="C84559" s="1">
        <v>41703</v>
      </c>
      <c r="D84559">
        <v>0</v>
      </c>
      <c r="E84559">
        <v>3</v>
      </c>
      <c r="F84559" t="s">
        <v>16</v>
      </c>
      <c r="G84559">
        <v>38</v>
      </c>
    </row>
    <row r="84560" spans="1:7" x14ac:dyDescent="0.35">
      <c r="A84560">
        <v>84558</v>
      </c>
      <c r="B84560" t="s">
        <v>4881</v>
      </c>
      <c r="C84560" s="1">
        <v>41931</v>
      </c>
      <c r="D84560">
        <v>0</v>
      </c>
      <c r="E84560">
        <v>10</v>
      </c>
      <c r="F84560" t="s">
        <v>125</v>
      </c>
      <c r="G84560">
        <v>54</v>
      </c>
    </row>
    <row r="84561" spans="1:7" x14ac:dyDescent="0.35">
      <c r="A84561">
        <v>84559</v>
      </c>
      <c r="B84561" t="s">
        <v>921</v>
      </c>
      <c r="C84561" s="1">
        <v>41446</v>
      </c>
      <c r="D84561">
        <v>0</v>
      </c>
      <c r="E84561">
        <v>6</v>
      </c>
      <c r="F84561" t="s">
        <v>84</v>
      </c>
      <c r="G84561">
        <v>44</v>
      </c>
    </row>
    <row r="84562" spans="1:7" x14ac:dyDescent="0.35">
      <c r="A84562">
        <v>84560</v>
      </c>
      <c r="B84562" t="s">
        <v>5000</v>
      </c>
      <c r="C84562" s="1">
        <v>41970</v>
      </c>
      <c r="D84562">
        <v>1</v>
      </c>
      <c r="E84562">
        <v>11</v>
      </c>
      <c r="F84562" t="s">
        <v>76</v>
      </c>
      <c r="G84562">
        <v>60</v>
      </c>
    </row>
    <row r="84563" spans="1:7" x14ac:dyDescent="0.35">
      <c r="A84563">
        <v>84561</v>
      </c>
      <c r="B84563" t="s">
        <v>4065</v>
      </c>
      <c r="C84563" s="1">
        <v>40993</v>
      </c>
      <c r="D84563">
        <v>0</v>
      </c>
      <c r="E84563">
        <v>3</v>
      </c>
      <c r="F84563" t="s">
        <v>48</v>
      </c>
      <c r="G84563">
        <v>96</v>
      </c>
    </row>
    <row r="84564" spans="1:7" x14ac:dyDescent="0.35">
      <c r="A84564">
        <v>84562</v>
      </c>
      <c r="B84564" t="s">
        <v>870</v>
      </c>
      <c r="C84564" s="1">
        <v>41168</v>
      </c>
      <c r="D84564">
        <v>0</v>
      </c>
      <c r="E84564">
        <v>9</v>
      </c>
      <c r="F84564" t="s">
        <v>145</v>
      </c>
      <c r="G84564">
        <v>36</v>
      </c>
    </row>
    <row r="84565" spans="1:7" x14ac:dyDescent="0.35">
      <c r="A84565">
        <v>84563</v>
      </c>
      <c r="B84565" t="s">
        <v>1333</v>
      </c>
      <c r="C84565" s="1">
        <v>41386</v>
      </c>
      <c r="D84565">
        <v>0</v>
      </c>
      <c r="E84565">
        <v>4</v>
      </c>
      <c r="F84565" t="s">
        <v>53</v>
      </c>
      <c r="G84565">
        <v>44</v>
      </c>
    </row>
    <row r="84566" spans="1:7" x14ac:dyDescent="0.35">
      <c r="A84566">
        <v>84564</v>
      </c>
      <c r="B84566" t="s">
        <v>2157</v>
      </c>
      <c r="C84566" s="1">
        <v>41453</v>
      </c>
      <c r="D84566">
        <v>0</v>
      </c>
      <c r="E84566">
        <v>6</v>
      </c>
      <c r="F84566" t="s">
        <v>84</v>
      </c>
      <c r="G84566">
        <v>94</v>
      </c>
    </row>
    <row r="84567" spans="1:7" x14ac:dyDescent="0.35">
      <c r="A84567">
        <v>84565</v>
      </c>
      <c r="B84567" t="s">
        <v>4178</v>
      </c>
      <c r="C84567" s="1">
        <v>41597</v>
      </c>
      <c r="D84567">
        <v>0</v>
      </c>
      <c r="E84567">
        <v>11</v>
      </c>
      <c r="F84567" t="s">
        <v>14</v>
      </c>
      <c r="G84567">
        <v>69</v>
      </c>
    </row>
    <row r="84568" spans="1:7" x14ac:dyDescent="0.35">
      <c r="A84568">
        <v>84566</v>
      </c>
      <c r="B84568" t="s">
        <v>466</v>
      </c>
      <c r="C84568" s="1">
        <v>41565</v>
      </c>
      <c r="D84568">
        <v>1</v>
      </c>
      <c r="E84568">
        <v>10</v>
      </c>
      <c r="F84568" t="s">
        <v>67</v>
      </c>
      <c r="G84568">
        <v>73</v>
      </c>
    </row>
    <row r="84569" spans="1:7" x14ac:dyDescent="0.35">
      <c r="A84569">
        <v>84567</v>
      </c>
      <c r="B84569" t="s">
        <v>4874</v>
      </c>
      <c r="C84569" s="1">
        <v>41025</v>
      </c>
      <c r="D84569">
        <v>0</v>
      </c>
      <c r="E84569">
        <v>4</v>
      </c>
      <c r="F84569" t="s">
        <v>103</v>
      </c>
      <c r="G84569">
        <v>74</v>
      </c>
    </row>
    <row r="84570" spans="1:7" x14ac:dyDescent="0.35">
      <c r="A84570">
        <v>84568</v>
      </c>
      <c r="B84570" t="s">
        <v>303</v>
      </c>
      <c r="C84570" s="1">
        <v>41046</v>
      </c>
      <c r="D84570">
        <v>0</v>
      </c>
      <c r="E84570">
        <v>5</v>
      </c>
      <c r="F84570" t="s">
        <v>101</v>
      </c>
      <c r="G84570">
        <v>49</v>
      </c>
    </row>
    <row r="84571" spans="1:7" x14ac:dyDescent="0.35">
      <c r="A84571">
        <v>84569</v>
      </c>
      <c r="B84571" t="s">
        <v>3585</v>
      </c>
      <c r="C84571" s="1">
        <v>41709</v>
      </c>
      <c r="D84571">
        <v>0</v>
      </c>
      <c r="E84571">
        <v>3</v>
      </c>
      <c r="F84571" t="s">
        <v>16</v>
      </c>
      <c r="G84571">
        <v>42</v>
      </c>
    </row>
    <row r="84572" spans="1:7" x14ac:dyDescent="0.35">
      <c r="A84572">
        <v>84570</v>
      </c>
      <c r="B84572" t="s">
        <v>4946</v>
      </c>
      <c r="C84572" s="1">
        <v>41048</v>
      </c>
      <c r="D84572">
        <v>0</v>
      </c>
      <c r="E84572">
        <v>5</v>
      </c>
      <c r="F84572" t="s">
        <v>101</v>
      </c>
      <c r="G84572">
        <v>100</v>
      </c>
    </row>
    <row r="84573" spans="1:7" x14ac:dyDescent="0.35">
      <c r="A84573">
        <v>84571</v>
      </c>
      <c r="B84573" t="s">
        <v>2693</v>
      </c>
      <c r="C84573" s="1">
        <v>41286</v>
      </c>
      <c r="D84573">
        <v>0</v>
      </c>
      <c r="E84573">
        <v>1</v>
      </c>
      <c r="F84573" t="s">
        <v>22</v>
      </c>
      <c r="G84573">
        <v>73</v>
      </c>
    </row>
    <row r="84574" spans="1:7" x14ac:dyDescent="0.35">
      <c r="A84574">
        <v>84572</v>
      </c>
      <c r="B84574" t="s">
        <v>809</v>
      </c>
      <c r="C84574" s="1">
        <v>42066</v>
      </c>
      <c r="D84574">
        <v>0</v>
      </c>
      <c r="E84574">
        <v>3</v>
      </c>
      <c r="F84574" t="s">
        <v>9</v>
      </c>
      <c r="G84574">
        <v>37</v>
      </c>
    </row>
    <row r="84575" spans="1:7" x14ac:dyDescent="0.35">
      <c r="A84575">
        <v>84573</v>
      </c>
      <c r="B84575" t="s">
        <v>2925</v>
      </c>
      <c r="C84575" s="1">
        <v>41477</v>
      </c>
      <c r="D84575">
        <v>0</v>
      </c>
      <c r="E84575">
        <v>7</v>
      </c>
      <c r="F84575" t="s">
        <v>26</v>
      </c>
      <c r="G84575">
        <v>59</v>
      </c>
    </row>
    <row r="84576" spans="1:7" x14ac:dyDescent="0.35">
      <c r="A84576">
        <v>84574</v>
      </c>
      <c r="B84576" t="s">
        <v>1512</v>
      </c>
      <c r="C84576" s="1">
        <v>41482</v>
      </c>
      <c r="D84576">
        <v>1</v>
      </c>
      <c r="E84576">
        <v>7</v>
      </c>
      <c r="F84576" t="s">
        <v>26</v>
      </c>
      <c r="G84576">
        <v>47</v>
      </c>
    </row>
    <row r="84577" spans="1:7" x14ac:dyDescent="0.35">
      <c r="A84577">
        <v>84575</v>
      </c>
      <c r="B84577" t="s">
        <v>1345</v>
      </c>
      <c r="C84577" s="1">
        <v>41614</v>
      </c>
      <c r="D84577">
        <v>0</v>
      </c>
      <c r="E84577">
        <v>12</v>
      </c>
      <c r="F84577" t="s">
        <v>39</v>
      </c>
      <c r="G84577">
        <v>100</v>
      </c>
    </row>
    <row r="84578" spans="1:7" x14ac:dyDescent="0.35">
      <c r="A84578">
        <v>84576</v>
      </c>
      <c r="B84578" t="s">
        <v>4077</v>
      </c>
      <c r="C84578" s="1">
        <v>40759</v>
      </c>
      <c r="D84578">
        <v>0</v>
      </c>
      <c r="E84578">
        <v>8</v>
      </c>
      <c r="F84578" t="s">
        <v>142</v>
      </c>
      <c r="G84578">
        <v>61</v>
      </c>
    </row>
    <row r="84579" spans="1:7" x14ac:dyDescent="0.35">
      <c r="A84579">
        <v>84577</v>
      </c>
      <c r="B84579" t="s">
        <v>3720</v>
      </c>
      <c r="C84579" s="1">
        <v>41853</v>
      </c>
      <c r="D84579">
        <v>0</v>
      </c>
      <c r="E84579">
        <v>8</v>
      </c>
      <c r="F84579" t="s">
        <v>94</v>
      </c>
      <c r="G84579">
        <v>79</v>
      </c>
    </row>
    <row r="84580" spans="1:7" x14ac:dyDescent="0.35">
      <c r="A84580">
        <v>84578</v>
      </c>
      <c r="B84580" t="s">
        <v>1435</v>
      </c>
      <c r="C84580" s="1">
        <v>41597</v>
      </c>
      <c r="D84580">
        <v>1</v>
      </c>
      <c r="E84580">
        <v>11</v>
      </c>
      <c r="F84580" t="s">
        <v>14</v>
      </c>
      <c r="G84580">
        <v>77</v>
      </c>
    </row>
    <row r="84581" spans="1:7" x14ac:dyDescent="0.35">
      <c r="A84581">
        <v>84579</v>
      </c>
      <c r="B84581" t="s">
        <v>4886</v>
      </c>
      <c r="C84581" s="1">
        <v>40785</v>
      </c>
      <c r="D84581">
        <v>0</v>
      </c>
      <c r="E84581">
        <v>8</v>
      </c>
      <c r="F84581" t="s">
        <v>142</v>
      </c>
      <c r="G84581">
        <v>94</v>
      </c>
    </row>
    <row r="84582" spans="1:7" x14ac:dyDescent="0.35">
      <c r="A84582">
        <v>84580</v>
      </c>
      <c r="B84582" t="s">
        <v>1938</v>
      </c>
      <c r="C84582" s="1">
        <v>41524</v>
      </c>
      <c r="D84582">
        <v>0</v>
      </c>
      <c r="E84582">
        <v>9</v>
      </c>
      <c r="F84582" t="s">
        <v>134</v>
      </c>
      <c r="G84582">
        <v>60</v>
      </c>
    </row>
    <row r="84583" spans="1:7" x14ac:dyDescent="0.35">
      <c r="A84583">
        <v>84581</v>
      </c>
      <c r="B84583" t="s">
        <v>3014</v>
      </c>
      <c r="C84583" s="1">
        <v>41977</v>
      </c>
      <c r="D84583">
        <v>0</v>
      </c>
      <c r="E84583">
        <v>12</v>
      </c>
      <c r="F84583" t="s">
        <v>34</v>
      </c>
      <c r="G84583">
        <v>75</v>
      </c>
    </row>
    <row r="84584" spans="1:7" x14ac:dyDescent="0.35">
      <c r="A84584">
        <v>84582</v>
      </c>
      <c r="B84584" t="s">
        <v>1988</v>
      </c>
      <c r="C84584" s="1">
        <v>41040</v>
      </c>
      <c r="D84584">
        <v>0</v>
      </c>
      <c r="E84584">
        <v>5</v>
      </c>
      <c r="F84584" t="s">
        <v>101</v>
      </c>
      <c r="G84584">
        <v>87</v>
      </c>
    </row>
    <row r="84585" spans="1:7" x14ac:dyDescent="0.35">
      <c r="A84585">
        <v>84583</v>
      </c>
      <c r="B84585" t="s">
        <v>4242</v>
      </c>
      <c r="C84585" s="1">
        <v>41919</v>
      </c>
      <c r="D84585">
        <v>0</v>
      </c>
      <c r="E84585">
        <v>10</v>
      </c>
      <c r="F84585" t="s">
        <v>125</v>
      </c>
      <c r="G84585">
        <v>40</v>
      </c>
    </row>
    <row r="84586" spans="1:7" x14ac:dyDescent="0.35">
      <c r="A84586">
        <v>84584</v>
      </c>
      <c r="B84586" t="s">
        <v>3412</v>
      </c>
      <c r="C84586" s="1">
        <v>41161</v>
      </c>
      <c r="D84586">
        <v>0</v>
      </c>
      <c r="E84586">
        <v>9</v>
      </c>
      <c r="F84586" t="s">
        <v>145</v>
      </c>
      <c r="G84586">
        <v>62</v>
      </c>
    </row>
    <row r="84587" spans="1:7" x14ac:dyDescent="0.35">
      <c r="A84587">
        <v>84585</v>
      </c>
      <c r="B84587" t="s">
        <v>4626</v>
      </c>
      <c r="C84587" s="1">
        <v>41387</v>
      </c>
      <c r="D84587">
        <v>0</v>
      </c>
      <c r="E84587">
        <v>4</v>
      </c>
      <c r="F84587" t="s">
        <v>53</v>
      </c>
      <c r="G84587">
        <v>99</v>
      </c>
    </row>
    <row r="84588" spans="1:7" x14ac:dyDescent="0.35">
      <c r="A84588">
        <v>84586</v>
      </c>
      <c r="B84588" t="s">
        <v>1126</v>
      </c>
      <c r="C84588" s="1">
        <v>41254</v>
      </c>
      <c r="D84588">
        <v>0</v>
      </c>
      <c r="E84588">
        <v>12</v>
      </c>
      <c r="F84588" t="s">
        <v>70</v>
      </c>
      <c r="G84588">
        <v>102</v>
      </c>
    </row>
    <row r="84589" spans="1:7" x14ac:dyDescent="0.35">
      <c r="A84589">
        <v>84587</v>
      </c>
      <c r="B84589" t="s">
        <v>762</v>
      </c>
      <c r="C84589" s="1">
        <v>41156</v>
      </c>
      <c r="D84589">
        <v>0</v>
      </c>
      <c r="E84589">
        <v>9</v>
      </c>
      <c r="F84589" t="s">
        <v>145</v>
      </c>
      <c r="G84589">
        <v>49</v>
      </c>
    </row>
    <row r="84590" spans="1:7" x14ac:dyDescent="0.35">
      <c r="A84590">
        <v>84588</v>
      </c>
      <c r="B84590" t="s">
        <v>4022</v>
      </c>
      <c r="C84590" s="1">
        <v>40937</v>
      </c>
      <c r="D84590">
        <v>0</v>
      </c>
      <c r="E84590">
        <v>1</v>
      </c>
      <c r="F84590" t="s">
        <v>50</v>
      </c>
      <c r="G84590">
        <v>47</v>
      </c>
    </row>
    <row r="84591" spans="1:7" x14ac:dyDescent="0.35">
      <c r="A84591">
        <v>84589</v>
      </c>
      <c r="B84591" t="s">
        <v>4989</v>
      </c>
      <c r="C84591" s="1">
        <v>41475</v>
      </c>
      <c r="D84591">
        <v>0</v>
      </c>
      <c r="E84591">
        <v>7</v>
      </c>
      <c r="F84591" t="s">
        <v>26</v>
      </c>
      <c r="G84591">
        <v>48</v>
      </c>
    </row>
    <row r="84592" spans="1:7" x14ac:dyDescent="0.35">
      <c r="A84592">
        <v>84590</v>
      </c>
      <c r="B84592" t="s">
        <v>681</v>
      </c>
      <c r="C84592" s="1">
        <v>41744</v>
      </c>
      <c r="D84592">
        <v>0</v>
      </c>
      <c r="E84592">
        <v>4</v>
      </c>
      <c r="F84592" t="s">
        <v>81</v>
      </c>
      <c r="G84592">
        <v>84</v>
      </c>
    </row>
    <row r="84593" spans="1:7" x14ac:dyDescent="0.35">
      <c r="A84593">
        <v>84591</v>
      </c>
      <c r="B84593" t="s">
        <v>4361</v>
      </c>
      <c r="C84593" s="1">
        <v>41940</v>
      </c>
      <c r="D84593">
        <v>0</v>
      </c>
      <c r="E84593">
        <v>10</v>
      </c>
      <c r="F84593" t="s">
        <v>125</v>
      </c>
      <c r="G84593">
        <v>47</v>
      </c>
    </row>
    <row r="84594" spans="1:7" x14ac:dyDescent="0.35">
      <c r="A84594">
        <v>84592</v>
      </c>
      <c r="B84594" t="s">
        <v>4971</v>
      </c>
      <c r="C84594" s="1">
        <v>41034</v>
      </c>
      <c r="D84594">
        <v>1</v>
      </c>
      <c r="E84594">
        <v>5</v>
      </c>
      <c r="F84594" t="s">
        <v>101</v>
      </c>
      <c r="G84594">
        <v>78</v>
      </c>
    </row>
    <row r="84595" spans="1:7" x14ac:dyDescent="0.35">
      <c r="A84595">
        <v>84593</v>
      </c>
      <c r="B84595" t="s">
        <v>868</v>
      </c>
      <c r="C84595" s="1">
        <v>41914</v>
      </c>
      <c r="D84595">
        <v>0</v>
      </c>
      <c r="E84595">
        <v>10</v>
      </c>
      <c r="F84595" t="s">
        <v>125</v>
      </c>
      <c r="G84595">
        <v>51</v>
      </c>
    </row>
    <row r="84596" spans="1:7" x14ac:dyDescent="0.35">
      <c r="A84596">
        <v>84594</v>
      </c>
      <c r="B84596" t="s">
        <v>4210</v>
      </c>
      <c r="C84596" s="1">
        <v>41194</v>
      </c>
      <c r="D84596">
        <v>0</v>
      </c>
      <c r="E84596">
        <v>10</v>
      </c>
      <c r="F84596" t="s">
        <v>127</v>
      </c>
      <c r="G84596">
        <v>42</v>
      </c>
    </row>
    <row r="84597" spans="1:7" x14ac:dyDescent="0.35">
      <c r="A84597">
        <v>84595</v>
      </c>
      <c r="B84597" t="s">
        <v>4653</v>
      </c>
      <c r="C84597" s="1">
        <v>40739</v>
      </c>
      <c r="D84597">
        <v>0</v>
      </c>
      <c r="E84597">
        <v>7</v>
      </c>
      <c r="F84597" t="s">
        <v>43</v>
      </c>
      <c r="G84597">
        <v>66</v>
      </c>
    </row>
    <row r="84598" spans="1:7" x14ac:dyDescent="0.35">
      <c r="A84598">
        <v>84596</v>
      </c>
      <c r="B84598" t="s">
        <v>1504</v>
      </c>
      <c r="C84598" s="1">
        <v>41878</v>
      </c>
      <c r="D84598">
        <v>1</v>
      </c>
      <c r="E84598">
        <v>8</v>
      </c>
      <c r="F84598" t="s">
        <v>94</v>
      </c>
      <c r="G84598">
        <v>59</v>
      </c>
    </row>
    <row r="84599" spans="1:7" x14ac:dyDescent="0.35">
      <c r="A84599">
        <v>84597</v>
      </c>
      <c r="B84599" t="s">
        <v>4319</v>
      </c>
      <c r="C84599" s="1">
        <v>41658</v>
      </c>
      <c r="D84599">
        <v>0</v>
      </c>
      <c r="E84599">
        <v>1</v>
      </c>
      <c r="F84599" t="s">
        <v>36</v>
      </c>
      <c r="G84599">
        <v>89</v>
      </c>
    </row>
    <row r="84600" spans="1:7" x14ac:dyDescent="0.35">
      <c r="A84600">
        <v>84598</v>
      </c>
      <c r="B84600" t="s">
        <v>3678</v>
      </c>
      <c r="C84600" s="1">
        <v>41059</v>
      </c>
      <c r="D84600">
        <v>1</v>
      </c>
      <c r="E84600">
        <v>5</v>
      </c>
      <c r="F84600" t="s">
        <v>101</v>
      </c>
      <c r="G84600">
        <v>87</v>
      </c>
    </row>
    <row r="84601" spans="1:7" x14ac:dyDescent="0.35">
      <c r="A84601">
        <v>84599</v>
      </c>
      <c r="B84601" t="s">
        <v>3861</v>
      </c>
      <c r="C84601" s="1">
        <v>41977</v>
      </c>
      <c r="D84601">
        <v>0</v>
      </c>
      <c r="E84601">
        <v>12</v>
      </c>
      <c r="F84601" t="s">
        <v>34</v>
      </c>
      <c r="G84601">
        <v>38</v>
      </c>
    </row>
    <row r="84602" spans="1:7" x14ac:dyDescent="0.35">
      <c r="A84602">
        <v>84600</v>
      </c>
      <c r="B84602" t="s">
        <v>2431</v>
      </c>
      <c r="C84602" s="1">
        <v>41504</v>
      </c>
      <c r="D84602">
        <v>0</v>
      </c>
      <c r="E84602">
        <v>8</v>
      </c>
      <c r="F84602" t="s">
        <v>24</v>
      </c>
      <c r="G84602">
        <v>61</v>
      </c>
    </row>
    <row r="84603" spans="1:7" x14ac:dyDescent="0.35">
      <c r="A84603">
        <v>84601</v>
      </c>
      <c r="B84603" t="s">
        <v>1732</v>
      </c>
      <c r="C84603" s="1">
        <v>40773</v>
      </c>
      <c r="D84603">
        <v>0</v>
      </c>
      <c r="E84603">
        <v>8</v>
      </c>
      <c r="F84603" t="s">
        <v>142</v>
      </c>
      <c r="G84603">
        <v>82</v>
      </c>
    </row>
    <row r="84604" spans="1:7" x14ac:dyDescent="0.35">
      <c r="A84604">
        <v>84602</v>
      </c>
      <c r="B84604" t="s">
        <v>609</v>
      </c>
      <c r="C84604" s="1">
        <v>41942</v>
      </c>
      <c r="D84604">
        <v>0</v>
      </c>
      <c r="E84604">
        <v>10</v>
      </c>
      <c r="F84604" t="s">
        <v>125</v>
      </c>
      <c r="G84604">
        <v>98</v>
      </c>
    </row>
    <row r="84605" spans="1:7" x14ac:dyDescent="0.35">
      <c r="A84605">
        <v>84603</v>
      </c>
      <c r="B84605" t="s">
        <v>2211</v>
      </c>
      <c r="C84605" s="1">
        <v>41528</v>
      </c>
      <c r="D84605">
        <v>0</v>
      </c>
      <c r="E84605">
        <v>9</v>
      </c>
      <c r="F84605" t="s">
        <v>134</v>
      </c>
      <c r="G84605">
        <v>35</v>
      </c>
    </row>
    <row r="84606" spans="1:7" x14ac:dyDescent="0.35">
      <c r="A84606">
        <v>84604</v>
      </c>
      <c r="B84606" t="s">
        <v>453</v>
      </c>
      <c r="C84606" s="1">
        <v>41865</v>
      </c>
      <c r="D84606">
        <v>0</v>
      </c>
      <c r="E84606">
        <v>8</v>
      </c>
      <c r="F84606" t="s">
        <v>94</v>
      </c>
      <c r="G84606">
        <v>99</v>
      </c>
    </row>
    <row r="84607" spans="1:7" x14ac:dyDescent="0.35">
      <c r="A84607">
        <v>84605</v>
      </c>
      <c r="B84607" t="s">
        <v>3990</v>
      </c>
      <c r="C84607" s="1">
        <v>41192</v>
      </c>
      <c r="D84607">
        <v>0</v>
      </c>
      <c r="E84607">
        <v>10</v>
      </c>
      <c r="F84607" t="s">
        <v>127</v>
      </c>
      <c r="G84607">
        <v>54</v>
      </c>
    </row>
    <row r="84608" spans="1:7" x14ac:dyDescent="0.35">
      <c r="A84608">
        <v>84606</v>
      </c>
      <c r="B84608" t="s">
        <v>3136</v>
      </c>
      <c r="C84608" s="1">
        <v>41197</v>
      </c>
      <c r="D84608">
        <v>0</v>
      </c>
      <c r="E84608">
        <v>10</v>
      </c>
      <c r="F84608" t="s">
        <v>127</v>
      </c>
      <c r="G84608">
        <v>88</v>
      </c>
    </row>
    <row r="84609" spans="1:7" x14ac:dyDescent="0.35">
      <c r="A84609">
        <v>84607</v>
      </c>
      <c r="B84609" t="s">
        <v>3422</v>
      </c>
      <c r="C84609" s="1">
        <v>41171</v>
      </c>
      <c r="D84609">
        <v>0</v>
      </c>
      <c r="E84609">
        <v>9</v>
      </c>
      <c r="F84609" t="s">
        <v>145</v>
      </c>
      <c r="G84609">
        <v>42</v>
      </c>
    </row>
    <row r="84610" spans="1:7" x14ac:dyDescent="0.35">
      <c r="A84610">
        <v>84608</v>
      </c>
      <c r="B84610" t="s">
        <v>1550</v>
      </c>
      <c r="C84610" s="1">
        <v>41592</v>
      </c>
      <c r="D84610">
        <v>0</v>
      </c>
      <c r="E84610">
        <v>11</v>
      </c>
      <c r="F84610" t="s">
        <v>14</v>
      </c>
      <c r="G84610">
        <v>65</v>
      </c>
    </row>
    <row r="84611" spans="1:7" x14ac:dyDescent="0.35">
      <c r="A84611">
        <v>84609</v>
      </c>
      <c r="B84611" t="s">
        <v>1561</v>
      </c>
      <c r="C84611" s="1">
        <v>41400</v>
      </c>
      <c r="D84611">
        <v>0</v>
      </c>
      <c r="E84611">
        <v>5</v>
      </c>
      <c r="F84611" t="s">
        <v>32</v>
      </c>
      <c r="G84611">
        <v>94</v>
      </c>
    </row>
    <row r="84612" spans="1:7" x14ac:dyDescent="0.35">
      <c r="A84612">
        <v>84610</v>
      </c>
      <c r="B84612" t="s">
        <v>496</v>
      </c>
      <c r="C84612" s="1">
        <v>41609</v>
      </c>
      <c r="D84612">
        <v>1</v>
      </c>
      <c r="E84612">
        <v>12</v>
      </c>
      <c r="F84612" t="s">
        <v>39</v>
      </c>
      <c r="G84612">
        <v>45</v>
      </c>
    </row>
    <row r="84613" spans="1:7" x14ac:dyDescent="0.35">
      <c r="A84613">
        <v>84611</v>
      </c>
      <c r="B84613" t="s">
        <v>2468</v>
      </c>
      <c r="C84613" s="1">
        <v>41696</v>
      </c>
      <c r="D84613">
        <v>0</v>
      </c>
      <c r="E84613">
        <v>2</v>
      </c>
      <c r="F84613" t="s">
        <v>164</v>
      </c>
      <c r="G84613">
        <v>95</v>
      </c>
    </row>
    <row r="84614" spans="1:7" x14ac:dyDescent="0.35">
      <c r="A84614">
        <v>84612</v>
      </c>
      <c r="B84614" t="s">
        <v>4052</v>
      </c>
      <c r="C84614" s="1">
        <v>41260</v>
      </c>
      <c r="D84614">
        <v>0</v>
      </c>
      <c r="E84614">
        <v>12</v>
      </c>
      <c r="F84614" t="s">
        <v>70</v>
      </c>
      <c r="G84614">
        <v>87</v>
      </c>
    </row>
    <row r="84615" spans="1:7" x14ac:dyDescent="0.35">
      <c r="A84615">
        <v>84613</v>
      </c>
      <c r="B84615" t="s">
        <v>3171</v>
      </c>
      <c r="C84615" s="1">
        <v>41513</v>
      </c>
      <c r="D84615">
        <v>0</v>
      </c>
      <c r="E84615">
        <v>8</v>
      </c>
      <c r="F84615" t="s">
        <v>24</v>
      </c>
      <c r="G84615">
        <v>89</v>
      </c>
    </row>
    <row r="84616" spans="1:7" x14ac:dyDescent="0.35">
      <c r="A84616">
        <v>84614</v>
      </c>
      <c r="B84616" t="s">
        <v>2917</v>
      </c>
      <c r="C84616" s="1">
        <v>41043</v>
      </c>
      <c r="D84616">
        <v>0</v>
      </c>
      <c r="E84616">
        <v>5</v>
      </c>
      <c r="F84616" t="s">
        <v>101</v>
      </c>
      <c r="G84616">
        <v>95</v>
      </c>
    </row>
    <row r="84617" spans="1:7" x14ac:dyDescent="0.35">
      <c r="A84617">
        <v>84615</v>
      </c>
      <c r="B84617" t="s">
        <v>760</v>
      </c>
      <c r="C84617" s="1">
        <v>41096</v>
      </c>
      <c r="D84617">
        <v>0</v>
      </c>
      <c r="E84617">
        <v>7</v>
      </c>
      <c r="F84617" t="s">
        <v>118</v>
      </c>
      <c r="G84617">
        <v>68</v>
      </c>
    </row>
    <row r="84618" spans="1:7" x14ac:dyDescent="0.35">
      <c r="A84618">
        <v>84616</v>
      </c>
      <c r="B84618" t="s">
        <v>4929</v>
      </c>
      <c r="C84618" s="1">
        <v>41150</v>
      </c>
      <c r="D84618">
        <v>0</v>
      </c>
      <c r="E84618">
        <v>8</v>
      </c>
      <c r="F84618" t="s">
        <v>110</v>
      </c>
      <c r="G84618">
        <v>98</v>
      </c>
    </row>
    <row r="84619" spans="1:7" x14ac:dyDescent="0.35">
      <c r="A84619">
        <v>84617</v>
      </c>
      <c r="B84619" t="s">
        <v>188</v>
      </c>
      <c r="C84619" s="1">
        <v>42010</v>
      </c>
      <c r="D84619">
        <v>0</v>
      </c>
      <c r="E84619">
        <v>1</v>
      </c>
      <c r="F84619" t="s">
        <v>20</v>
      </c>
      <c r="G84619">
        <v>43</v>
      </c>
    </row>
    <row r="84620" spans="1:7" x14ac:dyDescent="0.35">
      <c r="A84620">
        <v>84618</v>
      </c>
      <c r="B84620" t="s">
        <v>2872</v>
      </c>
      <c r="C84620" s="1">
        <v>41008</v>
      </c>
      <c r="D84620">
        <v>1</v>
      </c>
      <c r="E84620">
        <v>4</v>
      </c>
      <c r="F84620" t="s">
        <v>103</v>
      </c>
      <c r="G84620">
        <v>73</v>
      </c>
    </row>
    <row r="84621" spans="1:7" x14ac:dyDescent="0.35">
      <c r="A84621">
        <v>84619</v>
      </c>
      <c r="B84621" t="s">
        <v>2296</v>
      </c>
      <c r="C84621" s="1">
        <v>41239</v>
      </c>
      <c r="D84621">
        <v>0</v>
      </c>
      <c r="E84621">
        <v>11</v>
      </c>
      <c r="F84621" t="s">
        <v>30</v>
      </c>
      <c r="G84621">
        <v>96</v>
      </c>
    </row>
    <row r="84622" spans="1:7" x14ac:dyDescent="0.35">
      <c r="A84622">
        <v>84620</v>
      </c>
      <c r="B84622" t="s">
        <v>3441</v>
      </c>
      <c r="C84622" s="1">
        <v>41077</v>
      </c>
      <c r="D84622">
        <v>0</v>
      </c>
      <c r="E84622">
        <v>6</v>
      </c>
      <c r="F84622" t="s">
        <v>202</v>
      </c>
      <c r="G84622">
        <v>92</v>
      </c>
    </row>
    <row r="84623" spans="1:7" x14ac:dyDescent="0.35">
      <c r="A84623">
        <v>84621</v>
      </c>
      <c r="B84623" t="s">
        <v>3468</v>
      </c>
      <c r="C84623" s="1">
        <v>41630</v>
      </c>
      <c r="D84623">
        <v>1</v>
      </c>
      <c r="E84623">
        <v>12</v>
      </c>
      <c r="F84623" t="s">
        <v>39</v>
      </c>
      <c r="G84623">
        <v>88</v>
      </c>
    </row>
    <row r="84624" spans="1:7" x14ac:dyDescent="0.35">
      <c r="A84624">
        <v>84622</v>
      </c>
      <c r="B84624" t="s">
        <v>4767</v>
      </c>
      <c r="C84624" s="1">
        <v>41125</v>
      </c>
      <c r="D84624">
        <v>0</v>
      </c>
      <c r="E84624">
        <v>8</v>
      </c>
      <c r="F84624" t="s">
        <v>110</v>
      </c>
      <c r="G84624">
        <v>104</v>
      </c>
    </row>
    <row r="84625" spans="1:7" x14ac:dyDescent="0.35">
      <c r="A84625">
        <v>84623</v>
      </c>
      <c r="B84625" t="s">
        <v>3774</v>
      </c>
      <c r="C84625" s="1">
        <v>41137</v>
      </c>
      <c r="D84625">
        <v>0</v>
      </c>
      <c r="E84625">
        <v>8</v>
      </c>
      <c r="F84625" t="s">
        <v>110</v>
      </c>
      <c r="G84625">
        <v>79</v>
      </c>
    </row>
    <row r="84626" spans="1:7" x14ac:dyDescent="0.35">
      <c r="A84626">
        <v>84624</v>
      </c>
      <c r="B84626" t="s">
        <v>4931</v>
      </c>
      <c r="C84626" s="1">
        <v>41749</v>
      </c>
      <c r="D84626">
        <v>0</v>
      </c>
      <c r="E84626">
        <v>4</v>
      </c>
      <c r="F84626" t="s">
        <v>81</v>
      </c>
      <c r="G84626">
        <v>64</v>
      </c>
    </row>
    <row r="84627" spans="1:7" x14ac:dyDescent="0.35">
      <c r="A84627">
        <v>84625</v>
      </c>
      <c r="B84627" t="s">
        <v>1810</v>
      </c>
      <c r="C84627" s="1">
        <v>41256</v>
      </c>
      <c r="D84627">
        <v>0</v>
      </c>
      <c r="E84627">
        <v>12</v>
      </c>
      <c r="F84627" t="s">
        <v>70</v>
      </c>
      <c r="G84627">
        <v>101</v>
      </c>
    </row>
    <row r="84628" spans="1:7" x14ac:dyDescent="0.35">
      <c r="A84628">
        <v>84626</v>
      </c>
      <c r="B84628" t="s">
        <v>865</v>
      </c>
      <c r="C84628" s="1">
        <v>41398</v>
      </c>
      <c r="D84628">
        <v>0</v>
      </c>
      <c r="E84628">
        <v>5</v>
      </c>
      <c r="F84628" t="s">
        <v>32</v>
      </c>
      <c r="G84628">
        <v>37</v>
      </c>
    </row>
    <row r="84629" spans="1:7" x14ac:dyDescent="0.35">
      <c r="A84629">
        <v>84627</v>
      </c>
      <c r="B84629" t="s">
        <v>856</v>
      </c>
      <c r="C84629" s="1">
        <v>41302</v>
      </c>
      <c r="D84629">
        <v>0</v>
      </c>
      <c r="E84629">
        <v>1</v>
      </c>
      <c r="F84629" t="s">
        <v>22</v>
      </c>
      <c r="G84629">
        <v>76</v>
      </c>
    </row>
    <row r="84630" spans="1:7" x14ac:dyDescent="0.35">
      <c r="A84630">
        <v>84628</v>
      </c>
      <c r="B84630" t="s">
        <v>1904</v>
      </c>
      <c r="C84630" s="1">
        <v>41973</v>
      </c>
      <c r="D84630">
        <v>0</v>
      </c>
      <c r="E84630">
        <v>11</v>
      </c>
      <c r="F84630" t="s">
        <v>76</v>
      </c>
      <c r="G84630">
        <v>55</v>
      </c>
    </row>
    <row r="84631" spans="1:7" x14ac:dyDescent="0.35">
      <c r="A84631">
        <v>84629</v>
      </c>
      <c r="B84631" t="s">
        <v>2381</v>
      </c>
      <c r="C84631" s="1">
        <v>41271</v>
      </c>
      <c r="D84631">
        <v>0</v>
      </c>
      <c r="E84631">
        <v>12</v>
      </c>
      <c r="F84631" t="s">
        <v>70</v>
      </c>
      <c r="G84631">
        <v>88</v>
      </c>
    </row>
    <row r="84632" spans="1:7" x14ac:dyDescent="0.35">
      <c r="A84632">
        <v>84630</v>
      </c>
      <c r="B84632" t="s">
        <v>4526</v>
      </c>
      <c r="C84632" s="1">
        <v>40757</v>
      </c>
      <c r="D84632">
        <v>0</v>
      </c>
      <c r="E84632">
        <v>8</v>
      </c>
      <c r="F84632" t="s">
        <v>142</v>
      </c>
      <c r="G84632">
        <v>58</v>
      </c>
    </row>
    <row r="84633" spans="1:7" x14ac:dyDescent="0.35">
      <c r="A84633">
        <v>84631</v>
      </c>
      <c r="B84633" t="s">
        <v>551</v>
      </c>
      <c r="C84633" s="1">
        <v>41719</v>
      </c>
      <c r="D84633">
        <v>0</v>
      </c>
      <c r="E84633">
        <v>3</v>
      </c>
      <c r="F84633" t="s">
        <v>16</v>
      </c>
      <c r="G84633">
        <v>80</v>
      </c>
    </row>
    <row r="84634" spans="1:7" x14ac:dyDescent="0.35">
      <c r="A84634">
        <v>84632</v>
      </c>
      <c r="B84634" t="s">
        <v>4883</v>
      </c>
      <c r="C84634" s="1">
        <v>41215</v>
      </c>
      <c r="D84634">
        <v>0</v>
      </c>
      <c r="E84634">
        <v>11</v>
      </c>
      <c r="F84634" t="s">
        <v>30</v>
      </c>
      <c r="G84634">
        <v>60</v>
      </c>
    </row>
    <row r="84635" spans="1:7" x14ac:dyDescent="0.35">
      <c r="A84635">
        <v>84633</v>
      </c>
      <c r="B84635" t="s">
        <v>416</v>
      </c>
      <c r="C84635" s="1">
        <v>41578</v>
      </c>
      <c r="D84635">
        <v>0</v>
      </c>
      <c r="E84635">
        <v>10</v>
      </c>
      <c r="F84635" t="s">
        <v>67</v>
      </c>
      <c r="G84635">
        <v>76</v>
      </c>
    </row>
    <row r="84636" spans="1:7" x14ac:dyDescent="0.35">
      <c r="A84636">
        <v>84634</v>
      </c>
      <c r="B84636" t="s">
        <v>470</v>
      </c>
      <c r="C84636" s="1">
        <v>41216</v>
      </c>
      <c r="D84636">
        <v>0</v>
      </c>
      <c r="E84636">
        <v>11</v>
      </c>
      <c r="F84636" t="s">
        <v>30</v>
      </c>
      <c r="G84636">
        <v>102</v>
      </c>
    </row>
    <row r="84637" spans="1:7" x14ac:dyDescent="0.35">
      <c r="A84637">
        <v>84635</v>
      </c>
      <c r="B84637" t="s">
        <v>3928</v>
      </c>
      <c r="C84637" s="1">
        <v>41550</v>
      </c>
      <c r="D84637">
        <v>0</v>
      </c>
      <c r="E84637">
        <v>10</v>
      </c>
      <c r="F84637" t="s">
        <v>67</v>
      </c>
      <c r="G84637">
        <v>56</v>
      </c>
    </row>
    <row r="84638" spans="1:7" x14ac:dyDescent="0.35">
      <c r="A84638">
        <v>84636</v>
      </c>
      <c r="B84638" t="s">
        <v>667</v>
      </c>
      <c r="C84638" s="1">
        <v>41887</v>
      </c>
      <c r="D84638">
        <v>0</v>
      </c>
      <c r="E84638">
        <v>9</v>
      </c>
      <c r="F84638" t="s">
        <v>147</v>
      </c>
      <c r="G84638">
        <v>49</v>
      </c>
    </row>
    <row r="84639" spans="1:7" x14ac:dyDescent="0.35">
      <c r="A84639">
        <v>84637</v>
      </c>
      <c r="B84639" t="s">
        <v>2537</v>
      </c>
      <c r="C84639" s="1">
        <v>41178</v>
      </c>
      <c r="D84639">
        <v>0</v>
      </c>
      <c r="E84639">
        <v>9</v>
      </c>
      <c r="F84639" t="s">
        <v>145</v>
      </c>
      <c r="G84639">
        <v>100</v>
      </c>
    </row>
    <row r="84640" spans="1:7" x14ac:dyDescent="0.35">
      <c r="A84640">
        <v>84638</v>
      </c>
      <c r="B84640" t="s">
        <v>3326</v>
      </c>
      <c r="C84640" s="1">
        <v>41394</v>
      </c>
      <c r="D84640">
        <v>0</v>
      </c>
      <c r="E84640">
        <v>4</v>
      </c>
      <c r="F84640" t="s">
        <v>53</v>
      </c>
      <c r="G84640">
        <v>56</v>
      </c>
    </row>
    <row r="84641" spans="1:7" x14ac:dyDescent="0.35">
      <c r="A84641">
        <v>84639</v>
      </c>
      <c r="B84641" t="s">
        <v>4135</v>
      </c>
      <c r="C84641" s="1">
        <v>40742</v>
      </c>
      <c r="D84641">
        <v>0</v>
      </c>
      <c r="E84641">
        <v>7</v>
      </c>
      <c r="F84641" t="s">
        <v>43</v>
      </c>
      <c r="G84641">
        <v>83</v>
      </c>
    </row>
    <row r="84642" spans="1:7" x14ac:dyDescent="0.35">
      <c r="A84642">
        <v>84640</v>
      </c>
      <c r="B84642" t="s">
        <v>4562</v>
      </c>
      <c r="C84642" s="1">
        <v>41892</v>
      </c>
      <c r="D84642">
        <v>0</v>
      </c>
      <c r="E84642">
        <v>9</v>
      </c>
      <c r="F84642" t="s">
        <v>147</v>
      </c>
      <c r="G84642">
        <v>74</v>
      </c>
    </row>
    <row r="84643" spans="1:7" x14ac:dyDescent="0.35">
      <c r="A84643">
        <v>84641</v>
      </c>
      <c r="B84643" t="s">
        <v>3832</v>
      </c>
      <c r="C84643" s="1">
        <v>41782</v>
      </c>
      <c r="D84643">
        <v>0</v>
      </c>
      <c r="E84643">
        <v>5</v>
      </c>
      <c r="F84643" t="s">
        <v>73</v>
      </c>
      <c r="G84643">
        <v>75</v>
      </c>
    </row>
    <row r="84644" spans="1:7" x14ac:dyDescent="0.35">
      <c r="A84644">
        <v>84642</v>
      </c>
      <c r="B84644" t="s">
        <v>628</v>
      </c>
      <c r="C84644" s="1">
        <v>41216</v>
      </c>
      <c r="D84644">
        <v>0</v>
      </c>
      <c r="E84644">
        <v>11</v>
      </c>
      <c r="F84644" t="s">
        <v>30</v>
      </c>
      <c r="G84644">
        <v>78</v>
      </c>
    </row>
    <row r="84645" spans="1:7" x14ac:dyDescent="0.35">
      <c r="A84645">
        <v>84643</v>
      </c>
      <c r="B84645" t="s">
        <v>3815</v>
      </c>
      <c r="C84645" s="1">
        <v>40783</v>
      </c>
      <c r="D84645">
        <v>0</v>
      </c>
      <c r="E84645">
        <v>8</v>
      </c>
      <c r="F84645" t="s">
        <v>142</v>
      </c>
      <c r="G84645">
        <v>72</v>
      </c>
    </row>
    <row r="84646" spans="1:7" x14ac:dyDescent="0.35">
      <c r="A84646">
        <v>84644</v>
      </c>
      <c r="B84646" t="s">
        <v>981</v>
      </c>
      <c r="C84646" s="1">
        <v>41758</v>
      </c>
      <c r="D84646">
        <v>0</v>
      </c>
      <c r="E84646">
        <v>4</v>
      </c>
      <c r="F84646" t="s">
        <v>81</v>
      </c>
      <c r="G84646">
        <v>61</v>
      </c>
    </row>
    <row r="84647" spans="1:7" x14ac:dyDescent="0.35">
      <c r="A84647">
        <v>84645</v>
      </c>
      <c r="B84647" t="s">
        <v>3447</v>
      </c>
      <c r="C84647" s="1">
        <v>40704</v>
      </c>
      <c r="D84647">
        <v>1</v>
      </c>
      <c r="E84647">
        <v>6</v>
      </c>
      <c r="F84647" t="s">
        <v>89</v>
      </c>
      <c r="G84647">
        <v>76</v>
      </c>
    </row>
    <row r="84648" spans="1:7" x14ac:dyDescent="0.35">
      <c r="A84648">
        <v>84646</v>
      </c>
      <c r="B84648" t="s">
        <v>3658</v>
      </c>
      <c r="C84648" s="1">
        <v>40914</v>
      </c>
      <c r="D84648">
        <v>0</v>
      </c>
      <c r="E84648">
        <v>1</v>
      </c>
      <c r="F84648" t="s">
        <v>50</v>
      </c>
      <c r="G84648">
        <v>87</v>
      </c>
    </row>
    <row r="84649" spans="1:7" x14ac:dyDescent="0.35">
      <c r="A84649">
        <v>84647</v>
      </c>
      <c r="B84649" t="s">
        <v>3516</v>
      </c>
      <c r="C84649" s="1">
        <v>41700</v>
      </c>
      <c r="D84649">
        <v>0</v>
      </c>
      <c r="E84649">
        <v>3</v>
      </c>
      <c r="F84649" t="s">
        <v>16</v>
      </c>
      <c r="G84649">
        <v>91</v>
      </c>
    </row>
    <row r="84650" spans="1:7" x14ac:dyDescent="0.35">
      <c r="A84650">
        <v>84648</v>
      </c>
      <c r="B84650" t="s">
        <v>3778</v>
      </c>
      <c r="C84650" s="1">
        <v>41689</v>
      </c>
      <c r="D84650">
        <v>0</v>
      </c>
      <c r="E84650">
        <v>2</v>
      </c>
      <c r="F84650" t="s">
        <v>164</v>
      </c>
      <c r="G84650">
        <v>67</v>
      </c>
    </row>
    <row r="84651" spans="1:7" x14ac:dyDescent="0.35">
      <c r="A84651">
        <v>84649</v>
      </c>
      <c r="B84651" t="s">
        <v>2056</v>
      </c>
      <c r="C84651" s="1">
        <v>41228</v>
      </c>
      <c r="D84651">
        <v>0</v>
      </c>
      <c r="E84651">
        <v>11</v>
      </c>
      <c r="F84651" t="s">
        <v>30</v>
      </c>
      <c r="G84651">
        <v>104</v>
      </c>
    </row>
    <row r="84652" spans="1:7" x14ac:dyDescent="0.35">
      <c r="A84652">
        <v>84650</v>
      </c>
      <c r="B84652" t="s">
        <v>4973</v>
      </c>
      <c r="C84652" s="1">
        <v>41567</v>
      </c>
      <c r="D84652">
        <v>0</v>
      </c>
      <c r="E84652">
        <v>10</v>
      </c>
      <c r="F84652" t="s">
        <v>67</v>
      </c>
      <c r="G84652">
        <v>38</v>
      </c>
    </row>
    <row r="84653" spans="1:7" x14ac:dyDescent="0.35">
      <c r="A84653">
        <v>84651</v>
      </c>
      <c r="B84653" t="s">
        <v>2915</v>
      </c>
      <c r="C84653" s="1">
        <v>41621</v>
      </c>
      <c r="D84653">
        <v>0</v>
      </c>
      <c r="E84653">
        <v>12</v>
      </c>
      <c r="F84653" t="s">
        <v>39</v>
      </c>
      <c r="G84653">
        <v>81</v>
      </c>
    </row>
    <row r="84654" spans="1:7" x14ac:dyDescent="0.35">
      <c r="A84654">
        <v>84652</v>
      </c>
      <c r="B84654" t="s">
        <v>2154</v>
      </c>
      <c r="C84654" s="1">
        <v>41058</v>
      </c>
      <c r="D84654">
        <v>0</v>
      </c>
      <c r="E84654">
        <v>5</v>
      </c>
      <c r="F84654" t="s">
        <v>101</v>
      </c>
      <c r="G84654">
        <v>75</v>
      </c>
    </row>
    <row r="84655" spans="1:7" x14ac:dyDescent="0.35">
      <c r="A84655">
        <v>84653</v>
      </c>
      <c r="B84655" t="s">
        <v>3556</v>
      </c>
      <c r="C84655" s="1">
        <v>40885</v>
      </c>
      <c r="D84655">
        <v>1</v>
      </c>
      <c r="E84655">
        <v>12</v>
      </c>
      <c r="F84655" t="s">
        <v>58</v>
      </c>
      <c r="G84655">
        <v>57</v>
      </c>
    </row>
    <row r="84656" spans="1:7" x14ac:dyDescent="0.35">
      <c r="A84656">
        <v>84654</v>
      </c>
      <c r="B84656" t="s">
        <v>4306</v>
      </c>
      <c r="C84656" s="1">
        <v>41085</v>
      </c>
      <c r="D84656">
        <v>0</v>
      </c>
      <c r="E84656">
        <v>6</v>
      </c>
      <c r="F84656" t="s">
        <v>202</v>
      </c>
      <c r="G84656">
        <v>49</v>
      </c>
    </row>
    <row r="84657" spans="1:7" x14ac:dyDescent="0.35">
      <c r="A84657">
        <v>84655</v>
      </c>
      <c r="B84657" t="s">
        <v>3166</v>
      </c>
      <c r="C84657" s="1">
        <v>40721</v>
      </c>
      <c r="D84657">
        <v>0</v>
      </c>
      <c r="E84657">
        <v>6</v>
      </c>
      <c r="F84657" t="s">
        <v>89</v>
      </c>
      <c r="G84657">
        <v>72</v>
      </c>
    </row>
    <row r="84658" spans="1:7" x14ac:dyDescent="0.35">
      <c r="A84658">
        <v>84656</v>
      </c>
      <c r="B84658" t="s">
        <v>511</v>
      </c>
      <c r="C84658" s="1">
        <v>40867</v>
      </c>
      <c r="D84658">
        <v>0</v>
      </c>
      <c r="E84658">
        <v>11</v>
      </c>
      <c r="F84658" t="s">
        <v>12</v>
      </c>
      <c r="G84658">
        <v>67</v>
      </c>
    </row>
    <row r="84659" spans="1:7" x14ac:dyDescent="0.35">
      <c r="A84659">
        <v>84657</v>
      </c>
      <c r="B84659" t="s">
        <v>3088</v>
      </c>
      <c r="C84659" s="1">
        <v>41438</v>
      </c>
      <c r="D84659">
        <v>0</v>
      </c>
      <c r="E84659">
        <v>6</v>
      </c>
      <c r="F84659" t="s">
        <v>84</v>
      </c>
      <c r="G84659">
        <v>46</v>
      </c>
    </row>
    <row r="84660" spans="1:7" x14ac:dyDescent="0.35">
      <c r="A84660">
        <v>84658</v>
      </c>
      <c r="B84660" t="s">
        <v>1450</v>
      </c>
      <c r="C84660" s="1">
        <v>41585</v>
      </c>
      <c r="D84660">
        <v>1</v>
      </c>
      <c r="E84660">
        <v>11</v>
      </c>
      <c r="F84660" t="s">
        <v>14</v>
      </c>
      <c r="G84660">
        <v>98</v>
      </c>
    </row>
    <row r="84661" spans="1:7" x14ac:dyDescent="0.35">
      <c r="A84661">
        <v>84659</v>
      </c>
      <c r="B84661" t="s">
        <v>2096</v>
      </c>
      <c r="C84661" s="1">
        <v>40695</v>
      </c>
      <c r="D84661">
        <v>0</v>
      </c>
      <c r="E84661">
        <v>6</v>
      </c>
      <c r="F84661" t="s">
        <v>89</v>
      </c>
      <c r="G84661">
        <v>47</v>
      </c>
    </row>
    <row r="84662" spans="1:7" x14ac:dyDescent="0.35">
      <c r="A84662">
        <v>84660</v>
      </c>
      <c r="B84662" t="s">
        <v>3442</v>
      </c>
      <c r="C84662" s="1">
        <v>42003</v>
      </c>
      <c r="D84662">
        <v>0</v>
      </c>
      <c r="E84662">
        <v>12</v>
      </c>
      <c r="F84662" t="s">
        <v>34</v>
      </c>
      <c r="G84662">
        <v>44</v>
      </c>
    </row>
    <row r="84663" spans="1:7" x14ac:dyDescent="0.35">
      <c r="A84663">
        <v>84661</v>
      </c>
      <c r="B84663" t="s">
        <v>4784</v>
      </c>
      <c r="C84663" s="1">
        <v>42022</v>
      </c>
      <c r="D84663">
        <v>0</v>
      </c>
      <c r="E84663">
        <v>1</v>
      </c>
      <c r="F84663" t="s">
        <v>20</v>
      </c>
      <c r="G84663">
        <v>72</v>
      </c>
    </row>
    <row r="84664" spans="1:7" x14ac:dyDescent="0.35">
      <c r="A84664">
        <v>84662</v>
      </c>
      <c r="B84664" t="s">
        <v>4858</v>
      </c>
      <c r="C84664" s="1">
        <v>41236</v>
      </c>
      <c r="D84664">
        <v>0</v>
      </c>
      <c r="E84664">
        <v>11</v>
      </c>
      <c r="F84664" t="s">
        <v>30</v>
      </c>
      <c r="G84664">
        <v>55</v>
      </c>
    </row>
    <row r="84665" spans="1:7" x14ac:dyDescent="0.35">
      <c r="A84665">
        <v>84663</v>
      </c>
      <c r="B84665" t="s">
        <v>4104</v>
      </c>
      <c r="C84665" s="1">
        <v>40795</v>
      </c>
      <c r="D84665">
        <v>0</v>
      </c>
      <c r="E84665">
        <v>9</v>
      </c>
      <c r="F84665" t="s">
        <v>99</v>
      </c>
      <c r="G84665">
        <v>91</v>
      </c>
    </row>
    <row r="84666" spans="1:7" x14ac:dyDescent="0.35">
      <c r="A84666">
        <v>84664</v>
      </c>
      <c r="B84666" t="s">
        <v>1582</v>
      </c>
      <c r="C84666" s="1">
        <v>41266</v>
      </c>
      <c r="D84666">
        <v>1</v>
      </c>
      <c r="E84666">
        <v>12</v>
      </c>
      <c r="F84666" t="s">
        <v>70</v>
      </c>
      <c r="G84666">
        <v>46</v>
      </c>
    </row>
    <row r="84667" spans="1:7" x14ac:dyDescent="0.35">
      <c r="A84667">
        <v>84665</v>
      </c>
      <c r="B84667" t="s">
        <v>4519</v>
      </c>
      <c r="C84667" s="1">
        <v>41872</v>
      </c>
      <c r="D84667">
        <v>0</v>
      </c>
      <c r="E84667">
        <v>8</v>
      </c>
      <c r="F84667" t="s">
        <v>94</v>
      </c>
      <c r="G84667">
        <v>36</v>
      </c>
    </row>
    <row r="84668" spans="1:7" x14ac:dyDescent="0.35">
      <c r="A84668">
        <v>84666</v>
      </c>
      <c r="B84668" t="s">
        <v>4353</v>
      </c>
      <c r="C84668" s="1">
        <v>41143</v>
      </c>
      <c r="D84668">
        <v>1</v>
      </c>
      <c r="E84668">
        <v>8</v>
      </c>
      <c r="F84668" t="s">
        <v>110</v>
      </c>
      <c r="G84668">
        <v>92</v>
      </c>
    </row>
    <row r="84669" spans="1:7" x14ac:dyDescent="0.35">
      <c r="A84669">
        <v>84667</v>
      </c>
      <c r="B84669" t="s">
        <v>3147</v>
      </c>
      <c r="C84669" s="1">
        <v>41097</v>
      </c>
      <c r="D84669">
        <v>0</v>
      </c>
      <c r="E84669">
        <v>7</v>
      </c>
      <c r="F84669" t="s">
        <v>118</v>
      </c>
      <c r="G84669">
        <v>70</v>
      </c>
    </row>
    <row r="84670" spans="1:7" x14ac:dyDescent="0.35">
      <c r="A84670">
        <v>84668</v>
      </c>
      <c r="B84670" t="s">
        <v>2648</v>
      </c>
      <c r="C84670" s="1">
        <v>41612</v>
      </c>
      <c r="D84670">
        <v>0</v>
      </c>
      <c r="E84670">
        <v>12</v>
      </c>
      <c r="F84670" t="s">
        <v>39</v>
      </c>
      <c r="G84670">
        <v>102</v>
      </c>
    </row>
    <row r="84671" spans="1:7" x14ac:dyDescent="0.35">
      <c r="A84671">
        <v>84669</v>
      </c>
      <c r="B84671" t="s">
        <v>1444</v>
      </c>
      <c r="C84671" s="1">
        <v>41948</v>
      </c>
      <c r="D84671">
        <v>0</v>
      </c>
      <c r="E84671">
        <v>11</v>
      </c>
      <c r="F84671" t="s">
        <v>76</v>
      </c>
      <c r="G84671">
        <v>67</v>
      </c>
    </row>
    <row r="84672" spans="1:7" x14ac:dyDescent="0.35">
      <c r="A84672">
        <v>84670</v>
      </c>
      <c r="B84672" t="s">
        <v>2154</v>
      </c>
      <c r="C84672" s="1">
        <v>41515</v>
      </c>
      <c r="D84672">
        <v>0</v>
      </c>
      <c r="E84672">
        <v>8</v>
      </c>
      <c r="F84672" t="s">
        <v>24</v>
      </c>
      <c r="G84672">
        <v>39</v>
      </c>
    </row>
    <row r="84673" spans="1:7" x14ac:dyDescent="0.35">
      <c r="A84673">
        <v>84671</v>
      </c>
      <c r="B84673" t="s">
        <v>2983</v>
      </c>
      <c r="C84673" s="1">
        <v>40879</v>
      </c>
      <c r="D84673">
        <v>0</v>
      </c>
      <c r="E84673">
        <v>12</v>
      </c>
      <c r="F84673" t="s">
        <v>58</v>
      </c>
      <c r="G84673">
        <v>84</v>
      </c>
    </row>
    <row r="84674" spans="1:7" x14ac:dyDescent="0.35">
      <c r="A84674">
        <v>84672</v>
      </c>
      <c r="B84674" t="s">
        <v>2951</v>
      </c>
      <c r="C84674" s="1">
        <v>41987</v>
      </c>
      <c r="D84674">
        <v>0</v>
      </c>
      <c r="E84674">
        <v>12</v>
      </c>
      <c r="F84674" t="s">
        <v>34</v>
      </c>
      <c r="G84674">
        <v>59</v>
      </c>
    </row>
    <row r="84675" spans="1:7" x14ac:dyDescent="0.35">
      <c r="A84675">
        <v>84673</v>
      </c>
      <c r="B84675" t="s">
        <v>4594</v>
      </c>
      <c r="C84675" s="1">
        <v>41367</v>
      </c>
      <c r="D84675">
        <v>0</v>
      </c>
      <c r="E84675">
        <v>4</v>
      </c>
      <c r="F84675" t="s">
        <v>53</v>
      </c>
      <c r="G84675">
        <v>82</v>
      </c>
    </row>
    <row r="84676" spans="1:7" x14ac:dyDescent="0.35">
      <c r="A84676">
        <v>84674</v>
      </c>
      <c r="B84676" t="s">
        <v>382</v>
      </c>
      <c r="C84676" s="1">
        <v>41315</v>
      </c>
      <c r="D84676">
        <v>0</v>
      </c>
      <c r="E84676">
        <v>2</v>
      </c>
      <c r="F84676" t="s">
        <v>7</v>
      </c>
      <c r="G84676">
        <v>38</v>
      </c>
    </row>
    <row r="84677" spans="1:7" x14ac:dyDescent="0.35">
      <c r="A84677">
        <v>84675</v>
      </c>
      <c r="B84677" t="s">
        <v>124</v>
      </c>
      <c r="C84677" s="1">
        <v>41262</v>
      </c>
      <c r="D84677">
        <v>1</v>
      </c>
      <c r="E84677">
        <v>12</v>
      </c>
      <c r="F84677" t="s">
        <v>70</v>
      </c>
      <c r="G84677">
        <v>65</v>
      </c>
    </row>
    <row r="84678" spans="1:7" x14ac:dyDescent="0.35">
      <c r="A84678">
        <v>84676</v>
      </c>
      <c r="B84678" t="s">
        <v>4836</v>
      </c>
      <c r="C84678" s="1">
        <v>41246</v>
      </c>
      <c r="D84678">
        <v>0</v>
      </c>
      <c r="E84678">
        <v>12</v>
      </c>
      <c r="F84678" t="s">
        <v>70</v>
      </c>
      <c r="G84678">
        <v>61</v>
      </c>
    </row>
    <row r="84679" spans="1:7" x14ac:dyDescent="0.35">
      <c r="A84679">
        <v>84677</v>
      </c>
      <c r="B84679" t="s">
        <v>3988</v>
      </c>
      <c r="C84679" s="1">
        <v>41296</v>
      </c>
      <c r="D84679">
        <v>0</v>
      </c>
      <c r="E84679">
        <v>1</v>
      </c>
      <c r="F84679" t="s">
        <v>22</v>
      </c>
      <c r="G84679">
        <v>84</v>
      </c>
    </row>
    <row r="84680" spans="1:7" x14ac:dyDescent="0.35">
      <c r="A84680">
        <v>84678</v>
      </c>
      <c r="B84680" t="s">
        <v>1635</v>
      </c>
      <c r="C84680" s="1">
        <v>41061</v>
      </c>
      <c r="D84680">
        <v>0</v>
      </c>
      <c r="E84680">
        <v>6</v>
      </c>
      <c r="F84680" t="s">
        <v>202</v>
      </c>
      <c r="G84680">
        <v>74</v>
      </c>
    </row>
    <row r="84681" spans="1:7" x14ac:dyDescent="0.35">
      <c r="A84681">
        <v>84679</v>
      </c>
      <c r="B84681" t="s">
        <v>3854</v>
      </c>
      <c r="C84681" s="1">
        <v>41897</v>
      </c>
      <c r="D84681">
        <v>0</v>
      </c>
      <c r="E84681">
        <v>9</v>
      </c>
      <c r="F84681" t="s">
        <v>147</v>
      </c>
      <c r="G84681">
        <v>69</v>
      </c>
    </row>
    <row r="84682" spans="1:7" x14ac:dyDescent="0.35">
      <c r="A84682">
        <v>84680</v>
      </c>
      <c r="B84682" t="s">
        <v>2822</v>
      </c>
      <c r="C84682" s="1">
        <v>41673</v>
      </c>
      <c r="D84682">
        <v>0</v>
      </c>
      <c r="E84682">
        <v>2</v>
      </c>
      <c r="F84682" t="s">
        <v>164</v>
      </c>
      <c r="G84682">
        <v>44</v>
      </c>
    </row>
    <row r="84683" spans="1:7" x14ac:dyDescent="0.35">
      <c r="A84683">
        <v>84681</v>
      </c>
      <c r="B84683" t="s">
        <v>2662</v>
      </c>
      <c r="C84683" s="1">
        <v>41075</v>
      </c>
      <c r="D84683">
        <v>1</v>
      </c>
      <c r="E84683">
        <v>6</v>
      </c>
      <c r="F84683" t="s">
        <v>202</v>
      </c>
      <c r="G84683">
        <v>44</v>
      </c>
    </row>
    <row r="84684" spans="1:7" x14ac:dyDescent="0.35">
      <c r="A84684">
        <v>84682</v>
      </c>
      <c r="B84684" t="s">
        <v>1854</v>
      </c>
      <c r="C84684" s="1">
        <v>41697</v>
      </c>
      <c r="D84684">
        <v>0</v>
      </c>
      <c r="E84684">
        <v>2</v>
      </c>
      <c r="F84684" t="s">
        <v>164</v>
      </c>
      <c r="G84684">
        <v>81</v>
      </c>
    </row>
    <row r="84685" spans="1:7" x14ac:dyDescent="0.35">
      <c r="A84685">
        <v>84683</v>
      </c>
      <c r="B84685" t="s">
        <v>2405</v>
      </c>
      <c r="C84685" s="1">
        <v>41590</v>
      </c>
      <c r="D84685">
        <v>0</v>
      </c>
      <c r="E84685">
        <v>11</v>
      </c>
      <c r="F84685" t="s">
        <v>14</v>
      </c>
      <c r="G84685">
        <v>97</v>
      </c>
    </row>
    <row r="84686" spans="1:7" x14ac:dyDescent="0.35">
      <c r="A84686">
        <v>84684</v>
      </c>
      <c r="B84686" t="s">
        <v>1511</v>
      </c>
      <c r="C84686" s="1">
        <v>41804</v>
      </c>
      <c r="D84686">
        <v>0</v>
      </c>
      <c r="E84686">
        <v>6</v>
      </c>
      <c r="F84686" t="s">
        <v>86</v>
      </c>
      <c r="G84686">
        <v>53</v>
      </c>
    </row>
    <row r="84687" spans="1:7" x14ac:dyDescent="0.35">
      <c r="A84687">
        <v>84685</v>
      </c>
      <c r="B84687" t="s">
        <v>2874</v>
      </c>
      <c r="C84687" s="1">
        <v>41742</v>
      </c>
      <c r="D84687">
        <v>0</v>
      </c>
      <c r="E84687">
        <v>4</v>
      </c>
      <c r="F84687" t="s">
        <v>81</v>
      </c>
      <c r="G84687">
        <v>49</v>
      </c>
    </row>
    <row r="84688" spans="1:7" x14ac:dyDescent="0.35">
      <c r="A84688">
        <v>84686</v>
      </c>
      <c r="B84688" t="s">
        <v>1785</v>
      </c>
      <c r="C84688" s="1">
        <v>41618</v>
      </c>
      <c r="D84688">
        <v>0</v>
      </c>
      <c r="E84688">
        <v>12</v>
      </c>
      <c r="F84688" t="s">
        <v>39</v>
      </c>
      <c r="G84688">
        <v>82</v>
      </c>
    </row>
    <row r="84689" spans="1:7" x14ac:dyDescent="0.35">
      <c r="A84689">
        <v>84687</v>
      </c>
      <c r="B84689" t="s">
        <v>4490</v>
      </c>
      <c r="C84689" s="1">
        <v>41285</v>
      </c>
      <c r="D84689">
        <v>0</v>
      </c>
      <c r="E84689">
        <v>1</v>
      </c>
      <c r="F84689" t="s">
        <v>22</v>
      </c>
      <c r="G84689">
        <v>87</v>
      </c>
    </row>
    <row r="84690" spans="1:7" x14ac:dyDescent="0.35">
      <c r="A84690">
        <v>84688</v>
      </c>
      <c r="B84690" t="s">
        <v>3500</v>
      </c>
      <c r="C84690" s="1">
        <v>42055</v>
      </c>
      <c r="D84690">
        <v>0</v>
      </c>
      <c r="E84690">
        <v>2</v>
      </c>
      <c r="F84690" t="s">
        <v>60</v>
      </c>
      <c r="G84690">
        <v>65</v>
      </c>
    </row>
    <row r="84691" spans="1:7" x14ac:dyDescent="0.35">
      <c r="A84691">
        <v>84689</v>
      </c>
      <c r="B84691" t="s">
        <v>1081</v>
      </c>
      <c r="C84691" s="1">
        <v>41671</v>
      </c>
      <c r="D84691">
        <v>0</v>
      </c>
      <c r="E84691">
        <v>2</v>
      </c>
      <c r="F84691" t="s">
        <v>164</v>
      </c>
      <c r="G84691">
        <v>95</v>
      </c>
    </row>
    <row r="84692" spans="1:7" x14ac:dyDescent="0.35">
      <c r="A84692">
        <v>84690</v>
      </c>
      <c r="B84692" t="s">
        <v>1233</v>
      </c>
      <c r="C84692" s="1">
        <v>41382</v>
      </c>
      <c r="D84692">
        <v>0</v>
      </c>
      <c r="E84692">
        <v>4</v>
      </c>
      <c r="F84692" t="s">
        <v>53</v>
      </c>
      <c r="G84692">
        <v>66</v>
      </c>
    </row>
    <row r="84693" spans="1:7" x14ac:dyDescent="0.35">
      <c r="A84693">
        <v>84691</v>
      </c>
      <c r="B84693" t="s">
        <v>2277</v>
      </c>
      <c r="C84693" s="1">
        <v>41972</v>
      </c>
      <c r="D84693">
        <v>0</v>
      </c>
      <c r="E84693">
        <v>11</v>
      </c>
      <c r="F84693" t="s">
        <v>76</v>
      </c>
      <c r="G84693">
        <v>51</v>
      </c>
    </row>
    <row r="84694" spans="1:7" x14ac:dyDescent="0.35">
      <c r="A84694">
        <v>84692</v>
      </c>
      <c r="B84694" t="s">
        <v>3751</v>
      </c>
      <c r="C84694" s="1">
        <v>41000</v>
      </c>
      <c r="D84694">
        <v>0</v>
      </c>
      <c r="E84694">
        <v>4</v>
      </c>
      <c r="F84694" t="s">
        <v>103</v>
      </c>
      <c r="G84694">
        <v>105</v>
      </c>
    </row>
    <row r="84695" spans="1:7" x14ac:dyDescent="0.35">
      <c r="A84695">
        <v>84693</v>
      </c>
      <c r="B84695" t="s">
        <v>1978</v>
      </c>
      <c r="C84695" s="1">
        <v>41149</v>
      </c>
      <c r="D84695">
        <v>0</v>
      </c>
      <c r="E84695">
        <v>8</v>
      </c>
      <c r="F84695" t="s">
        <v>110</v>
      </c>
      <c r="G84695">
        <v>95</v>
      </c>
    </row>
    <row r="84696" spans="1:7" x14ac:dyDescent="0.35">
      <c r="A84696">
        <v>84694</v>
      </c>
      <c r="B84696" t="s">
        <v>276</v>
      </c>
      <c r="C84696" s="1">
        <v>40967</v>
      </c>
      <c r="D84696">
        <v>0</v>
      </c>
      <c r="E84696">
        <v>2</v>
      </c>
      <c r="F84696" t="s">
        <v>18</v>
      </c>
      <c r="G84696">
        <v>46</v>
      </c>
    </row>
    <row r="84697" spans="1:7" x14ac:dyDescent="0.35">
      <c r="A84697">
        <v>84695</v>
      </c>
      <c r="B84697" t="s">
        <v>3309</v>
      </c>
      <c r="C84697" s="1">
        <v>41554</v>
      </c>
      <c r="D84697">
        <v>0</v>
      </c>
      <c r="E84697">
        <v>10</v>
      </c>
      <c r="F84697" t="s">
        <v>67</v>
      </c>
      <c r="G84697">
        <v>40</v>
      </c>
    </row>
    <row r="84698" spans="1:7" x14ac:dyDescent="0.35">
      <c r="A84698">
        <v>84696</v>
      </c>
      <c r="B84698" t="s">
        <v>4995</v>
      </c>
      <c r="C84698" s="1">
        <v>41595</v>
      </c>
      <c r="D84698">
        <v>0</v>
      </c>
      <c r="E84698">
        <v>11</v>
      </c>
      <c r="F84698" t="s">
        <v>14</v>
      </c>
      <c r="G84698">
        <v>52</v>
      </c>
    </row>
    <row r="84699" spans="1:7" x14ac:dyDescent="0.35">
      <c r="A84699">
        <v>84697</v>
      </c>
      <c r="B84699" t="s">
        <v>2578</v>
      </c>
      <c r="C84699" s="1">
        <v>41196</v>
      </c>
      <c r="D84699">
        <v>0</v>
      </c>
      <c r="E84699">
        <v>10</v>
      </c>
      <c r="F84699" t="s">
        <v>127</v>
      </c>
      <c r="G84699">
        <v>68</v>
      </c>
    </row>
    <row r="84700" spans="1:7" x14ac:dyDescent="0.35">
      <c r="A84700">
        <v>84698</v>
      </c>
      <c r="B84700" t="s">
        <v>1654</v>
      </c>
      <c r="C84700" s="1">
        <v>41293</v>
      </c>
      <c r="D84700">
        <v>0</v>
      </c>
      <c r="E84700">
        <v>1</v>
      </c>
      <c r="F84700" t="s">
        <v>22</v>
      </c>
      <c r="G84700">
        <v>95</v>
      </c>
    </row>
    <row r="84701" spans="1:7" x14ac:dyDescent="0.35">
      <c r="A84701">
        <v>84699</v>
      </c>
      <c r="B84701" t="s">
        <v>4132</v>
      </c>
      <c r="C84701" s="1">
        <v>41710</v>
      </c>
      <c r="D84701">
        <v>0</v>
      </c>
      <c r="E84701">
        <v>3</v>
      </c>
      <c r="F84701" t="s">
        <v>16</v>
      </c>
      <c r="G84701">
        <v>67</v>
      </c>
    </row>
    <row r="84702" spans="1:7" x14ac:dyDescent="0.35">
      <c r="A84702">
        <v>84700</v>
      </c>
      <c r="B84702" t="s">
        <v>1686</v>
      </c>
      <c r="C84702" s="1">
        <v>41724</v>
      </c>
      <c r="D84702">
        <v>0</v>
      </c>
      <c r="E84702">
        <v>3</v>
      </c>
      <c r="F84702" t="s">
        <v>16</v>
      </c>
      <c r="G84702">
        <v>68</v>
      </c>
    </row>
    <row r="84703" spans="1:7" x14ac:dyDescent="0.35">
      <c r="A84703">
        <v>84701</v>
      </c>
      <c r="B84703" t="s">
        <v>2327</v>
      </c>
      <c r="C84703" s="1">
        <v>41121</v>
      </c>
      <c r="D84703">
        <v>0</v>
      </c>
      <c r="E84703">
        <v>7</v>
      </c>
      <c r="F84703" t="s">
        <v>118</v>
      </c>
      <c r="G84703">
        <v>77</v>
      </c>
    </row>
    <row r="84704" spans="1:7" x14ac:dyDescent="0.35">
      <c r="A84704">
        <v>84702</v>
      </c>
      <c r="B84704" t="s">
        <v>4520</v>
      </c>
      <c r="C84704" s="1">
        <v>41238</v>
      </c>
      <c r="D84704">
        <v>0</v>
      </c>
      <c r="E84704">
        <v>11</v>
      </c>
      <c r="F84704" t="s">
        <v>30</v>
      </c>
      <c r="G84704">
        <v>78</v>
      </c>
    </row>
    <row r="84705" spans="1:7" x14ac:dyDescent="0.35">
      <c r="A84705">
        <v>84703</v>
      </c>
      <c r="B84705" t="s">
        <v>4612</v>
      </c>
      <c r="C84705" s="1">
        <v>41914</v>
      </c>
      <c r="D84705">
        <v>0</v>
      </c>
      <c r="E84705">
        <v>10</v>
      </c>
      <c r="F84705" t="s">
        <v>125</v>
      </c>
      <c r="G84705">
        <v>60</v>
      </c>
    </row>
    <row r="84706" spans="1:7" x14ac:dyDescent="0.35">
      <c r="A84706">
        <v>84704</v>
      </c>
      <c r="B84706" t="s">
        <v>2048</v>
      </c>
      <c r="C84706" s="1">
        <v>40687</v>
      </c>
      <c r="D84706">
        <v>0</v>
      </c>
      <c r="E84706">
        <v>5</v>
      </c>
      <c r="F84706" t="s">
        <v>115</v>
      </c>
      <c r="G84706">
        <v>48</v>
      </c>
    </row>
    <row r="84707" spans="1:7" x14ac:dyDescent="0.35">
      <c r="A84707">
        <v>84705</v>
      </c>
      <c r="B84707" t="s">
        <v>4170</v>
      </c>
      <c r="C84707" s="1">
        <v>41573</v>
      </c>
      <c r="D84707">
        <v>1</v>
      </c>
      <c r="E84707">
        <v>10</v>
      </c>
      <c r="F84707" t="s">
        <v>67</v>
      </c>
      <c r="G84707">
        <v>49</v>
      </c>
    </row>
    <row r="84708" spans="1:7" x14ac:dyDescent="0.35">
      <c r="A84708">
        <v>84706</v>
      </c>
      <c r="B84708" t="s">
        <v>4750</v>
      </c>
      <c r="C84708" s="1">
        <v>41412</v>
      </c>
      <c r="D84708">
        <v>0</v>
      </c>
      <c r="E84708">
        <v>5</v>
      </c>
      <c r="F84708" t="s">
        <v>32</v>
      </c>
      <c r="G84708">
        <v>100</v>
      </c>
    </row>
    <row r="84709" spans="1:7" x14ac:dyDescent="0.35">
      <c r="A84709">
        <v>84707</v>
      </c>
      <c r="B84709" t="s">
        <v>786</v>
      </c>
      <c r="C84709" s="1">
        <v>41536</v>
      </c>
      <c r="D84709">
        <v>0</v>
      </c>
      <c r="E84709">
        <v>9</v>
      </c>
      <c r="F84709" t="s">
        <v>134</v>
      </c>
      <c r="G84709">
        <v>95</v>
      </c>
    </row>
    <row r="84710" spans="1:7" x14ac:dyDescent="0.35">
      <c r="A84710">
        <v>84708</v>
      </c>
      <c r="B84710" t="s">
        <v>3862</v>
      </c>
      <c r="C84710" s="1">
        <v>41506</v>
      </c>
      <c r="D84710">
        <v>0</v>
      </c>
      <c r="E84710">
        <v>8</v>
      </c>
      <c r="F84710" t="s">
        <v>24</v>
      </c>
      <c r="G84710">
        <v>37</v>
      </c>
    </row>
    <row r="84711" spans="1:7" x14ac:dyDescent="0.35">
      <c r="A84711">
        <v>84709</v>
      </c>
      <c r="B84711" t="s">
        <v>4345</v>
      </c>
      <c r="C84711" s="1">
        <v>41142</v>
      </c>
      <c r="D84711">
        <v>0</v>
      </c>
      <c r="E84711">
        <v>8</v>
      </c>
      <c r="F84711" t="s">
        <v>110</v>
      </c>
      <c r="G84711">
        <v>42</v>
      </c>
    </row>
    <row r="84712" spans="1:7" x14ac:dyDescent="0.35">
      <c r="A84712">
        <v>84710</v>
      </c>
      <c r="B84712" t="s">
        <v>1598</v>
      </c>
      <c r="C84712" s="1">
        <v>41661</v>
      </c>
      <c r="D84712">
        <v>0</v>
      </c>
      <c r="E84712">
        <v>1</v>
      </c>
      <c r="F84712" t="s">
        <v>36</v>
      </c>
      <c r="G84712">
        <v>105</v>
      </c>
    </row>
    <row r="84713" spans="1:7" x14ac:dyDescent="0.35">
      <c r="A84713">
        <v>84711</v>
      </c>
      <c r="B84713" t="s">
        <v>1161</v>
      </c>
      <c r="C84713" s="1">
        <v>41934</v>
      </c>
      <c r="D84713">
        <v>0</v>
      </c>
      <c r="E84713">
        <v>10</v>
      </c>
      <c r="F84713" t="s">
        <v>125</v>
      </c>
      <c r="G84713">
        <v>44</v>
      </c>
    </row>
    <row r="84714" spans="1:7" x14ac:dyDescent="0.35">
      <c r="A84714">
        <v>84712</v>
      </c>
      <c r="B84714" t="s">
        <v>3104</v>
      </c>
      <c r="C84714" s="1">
        <v>42020</v>
      </c>
      <c r="D84714">
        <v>0</v>
      </c>
      <c r="E84714">
        <v>1</v>
      </c>
      <c r="F84714" t="s">
        <v>20</v>
      </c>
      <c r="G84714">
        <v>42</v>
      </c>
    </row>
    <row r="84715" spans="1:7" x14ac:dyDescent="0.35">
      <c r="A84715">
        <v>84713</v>
      </c>
      <c r="B84715" t="s">
        <v>2483</v>
      </c>
      <c r="C84715" s="1">
        <v>41652</v>
      </c>
      <c r="D84715">
        <v>0</v>
      </c>
      <c r="E84715">
        <v>1</v>
      </c>
      <c r="F84715" t="s">
        <v>36</v>
      </c>
      <c r="G84715">
        <v>88</v>
      </c>
    </row>
    <row r="84716" spans="1:7" x14ac:dyDescent="0.35">
      <c r="A84716">
        <v>84714</v>
      </c>
      <c r="B84716" t="s">
        <v>2994</v>
      </c>
      <c r="C84716" s="1">
        <v>41996</v>
      </c>
      <c r="D84716">
        <v>0</v>
      </c>
      <c r="E84716">
        <v>12</v>
      </c>
      <c r="F84716" t="s">
        <v>34</v>
      </c>
      <c r="G84716">
        <v>66</v>
      </c>
    </row>
    <row r="84717" spans="1:7" x14ac:dyDescent="0.35">
      <c r="A84717">
        <v>84715</v>
      </c>
      <c r="B84717" t="s">
        <v>2473</v>
      </c>
      <c r="C84717" s="1">
        <v>41730</v>
      </c>
      <c r="D84717">
        <v>0</v>
      </c>
      <c r="E84717">
        <v>4</v>
      </c>
      <c r="F84717" t="s">
        <v>81</v>
      </c>
      <c r="G84717">
        <v>71</v>
      </c>
    </row>
    <row r="84718" spans="1:7" x14ac:dyDescent="0.35">
      <c r="A84718">
        <v>84716</v>
      </c>
      <c r="B84718" t="s">
        <v>3780</v>
      </c>
      <c r="C84718" s="1">
        <v>41634</v>
      </c>
      <c r="D84718">
        <v>0</v>
      </c>
      <c r="E84718">
        <v>12</v>
      </c>
      <c r="F84718" t="s">
        <v>39</v>
      </c>
      <c r="G84718">
        <v>74</v>
      </c>
    </row>
    <row r="84719" spans="1:7" x14ac:dyDescent="0.35">
      <c r="A84719">
        <v>84717</v>
      </c>
      <c r="B84719" t="s">
        <v>4400</v>
      </c>
      <c r="C84719" s="1">
        <v>41910</v>
      </c>
      <c r="D84719">
        <v>0</v>
      </c>
      <c r="E84719">
        <v>9</v>
      </c>
      <c r="F84719" t="s">
        <v>147</v>
      </c>
      <c r="G84719">
        <v>56</v>
      </c>
    </row>
    <row r="84720" spans="1:7" x14ac:dyDescent="0.35">
      <c r="A84720">
        <v>84718</v>
      </c>
      <c r="B84720" t="s">
        <v>1902</v>
      </c>
      <c r="C84720" s="1">
        <v>41548</v>
      </c>
      <c r="D84720">
        <v>0</v>
      </c>
      <c r="E84720">
        <v>10</v>
      </c>
      <c r="F84720" t="s">
        <v>67</v>
      </c>
      <c r="G84720">
        <v>75</v>
      </c>
    </row>
    <row r="84721" spans="1:7" x14ac:dyDescent="0.35">
      <c r="A84721">
        <v>84719</v>
      </c>
      <c r="B84721" t="s">
        <v>2267</v>
      </c>
      <c r="C84721" s="1">
        <v>41130</v>
      </c>
      <c r="D84721">
        <v>0</v>
      </c>
      <c r="E84721">
        <v>8</v>
      </c>
      <c r="F84721" t="s">
        <v>110</v>
      </c>
      <c r="G84721">
        <v>91</v>
      </c>
    </row>
    <row r="84722" spans="1:7" x14ac:dyDescent="0.35">
      <c r="A84722">
        <v>84720</v>
      </c>
      <c r="B84722" t="s">
        <v>2452</v>
      </c>
      <c r="C84722" s="1">
        <v>41401</v>
      </c>
      <c r="D84722">
        <v>0</v>
      </c>
      <c r="E84722">
        <v>5</v>
      </c>
      <c r="F84722" t="s">
        <v>32</v>
      </c>
      <c r="G84722">
        <v>100</v>
      </c>
    </row>
    <row r="84723" spans="1:7" x14ac:dyDescent="0.35">
      <c r="A84723">
        <v>84721</v>
      </c>
      <c r="B84723" t="s">
        <v>62</v>
      </c>
      <c r="C84723" s="1">
        <v>40793</v>
      </c>
      <c r="D84723">
        <v>0</v>
      </c>
      <c r="E84723">
        <v>9</v>
      </c>
      <c r="F84723" t="s">
        <v>99</v>
      </c>
      <c r="G84723">
        <v>88</v>
      </c>
    </row>
    <row r="84724" spans="1:7" x14ac:dyDescent="0.35">
      <c r="A84724">
        <v>84722</v>
      </c>
      <c r="B84724" t="s">
        <v>1319</v>
      </c>
      <c r="C84724" s="1">
        <v>41439</v>
      </c>
      <c r="D84724">
        <v>0</v>
      </c>
      <c r="E84724">
        <v>6</v>
      </c>
      <c r="F84724" t="s">
        <v>84</v>
      </c>
      <c r="G84724">
        <v>85</v>
      </c>
    </row>
    <row r="84725" spans="1:7" x14ac:dyDescent="0.35">
      <c r="A84725">
        <v>84723</v>
      </c>
      <c r="B84725" t="s">
        <v>1276</v>
      </c>
      <c r="C84725" s="1">
        <v>40788</v>
      </c>
      <c r="D84725">
        <v>0</v>
      </c>
      <c r="E84725">
        <v>9</v>
      </c>
      <c r="F84725" t="s">
        <v>99</v>
      </c>
      <c r="G84725">
        <v>105</v>
      </c>
    </row>
    <row r="84726" spans="1:7" x14ac:dyDescent="0.35">
      <c r="A84726">
        <v>84724</v>
      </c>
      <c r="B84726" t="s">
        <v>395</v>
      </c>
      <c r="C84726" s="1">
        <v>41017</v>
      </c>
      <c r="D84726">
        <v>0</v>
      </c>
      <c r="E84726">
        <v>4</v>
      </c>
      <c r="F84726" t="s">
        <v>103</v>
      </c>
      <c r="G84726">
        <v>83</v>
      </c>
    </row>
    <row r="84727" spans="1:7" x14ac:dyDescent="0.35">
      <c r="A84727">
        <v>84725</v>
      </c>
      <c r="B84727" t="s">
        <v>2932</v>
      </c>
      <c r="C84727" s="1">
        <v>41017</v>
      </c>
      <c r="D84727">
        <v>1</v>
      </c>
      <c r="E84727">
        <v>4</v>
      </c>
      <c r="F84727" t="s">
        <v>103</v>
      </c>
      <c r="G84727">
        <v>69</v>
      </c>
    </row>
    <row r="84728" spans="1:7" x14ac:dyDescent="0.35">
      <c r="A84728">
        <v>84726</v>
      </c>
      <c r="B84728" t="s">
        <v>2210</v>
      </c>
      <c r="C84728" s="1">
        <v>40873</v>
      </c>
      <c r="D84728">
        <v>0</v>
      </c>
      <c r="E84728">
        <v>11</v>
      </c>
      <c r="F84728" t="s">
        <v>12</v>
      </c>
      <c r="G84728">
        <v>53</v>
      </c>
    </row>
    <row r="84729" spans="1:7" x14ac:dyDescent="0.35">
      <c r="A84729">
        <v>84727</v>
      </c>
      <c r="B84729" t="s">
        <v>1830</v>
      </c>
      <c r="C84729" s="1">
        <v>41940</v>
      </c>
      <c r="D84729">
        <v>1</v>
      </c>
      <c r="E84729">
        <v>10</v>
      </c>
      <c r="F84729" t="s">
        <v>125</v>
      </c>
      <c r="G84729">
        <v>83</v>
      </c>
    </row>
    <row r="84730" spans="1:7" x14ac:dyDescent="0.35">
      <c r="A84730">
        <v>84728</v>
      </c>
      <c r="B84730" t="s">
        <v>4022</v>
      </c>
      <c r="C84730" s="1">
        <v>40927</v>
      </c>
      <c r="D84730">
        <v>0</v>
      </c>
      <c r="E84730">
        <v>1</v>
      </c>
      <c r="F84730" t="s">
        <v>50</v>
      </c>
      <c r="G84730">
        <v>66</v>
      </c>
    </row>
    <row r="84731" spans="1:7" x14ac:dyDescent="0.35">
      <c r="A84731">
        <v>84729</v>
      </c>
      <c r="B84731" t="s">
        <v>4703</v>
      </c>
      <c r="C84731" s="1">
        <v>40857</v>
      </c>
      <c r="D84731">
        <v>0</v>
      </c>
      <c r="E84731">
        <v>11</v>
      </c>
      <c r="F84731" t="s">
        <v>12</v>
      </c>
      <c r="G84731">
        <v>81</v>
      </c>
    </row>
    <row r="84732" spans="1:7" x14ac:dyDescent="0.35">
      <c r="A84732">
        <v>84730</v>
      </c>
      <c r="B84732" t="s">
        <v>3828</v>
      </c>
      <c r="C84732" s="1">
        <v>42072</v>
      </c>
      <c r="D84732">
        <v>1</v>
      </c>
      <c r="E84732">
        <v>3</v>
      </c>
      <c r="F84732" t="s">
        <v>9</v>
      </c>
      <c r="G84732">
        <v>59</v>
      </c>
    </row>
    <row r="84733" spans="1:7" x14ac:dyDescent="0.35">
      <c r="A84733">
        <v>84731</v>
      </c>
      <c r="B84733" t="s">
        <v>747</v>
      </c>
      <c r="C84733" s="1">
        <v>40947</v>
      </c>
      <c r="D84733">
        <v>0</v>
      </c>
      <c r="E84733">
        <v>2</v>
      </c>
      <c r="F84733" t="s">
        <v>18</v>
      </c>
      <c r="G84733">
        <v>53</v>
      </c>
    </row>
    <row r="84734" spans="1:7" x14ac:dyDescent="0.35">
      <c r="A84734">
        <v>84732</v>
      </c>
      <c r="B84734" t="s">
        <v>1168</v>
      </c>
      <c r="C84734" s="1">
        <v>40910</v>
      </c>
      <c r="D84734">
        <v>0</v>
      </c>
      <c r="E84734">
        <v>1</v>
      </c>
      <c r="F84734" t="s">
        <v>50</v>
      </c>
      <c r="G84734">
        <v>40</v>
      </c>
    </row>
    <row r="84735" spans="1:7" x14ac:dyDescent="0.35">
      <c r="A84735">
        <v>84733</v>
      </c>
      <c r="B84735" t="s">
        <v>341</v>
      </c>
      <c r="C84735" s="1">
        <v>40842</v>
      </c>
      <c r="D84735">
        <v>1</v>
      </c>
      <c r="E84735">
        <v>10</v>
      </c>
      <c r="F84735" t="s">
        <v>56</v>
      </c>
      <c r="G84735">
        <v>96</v>
      </c>
    </row>
    <row r="84736" spans="1:7" x14ac:dyDescent="0.35">
      <c r="A84736">
        <v>84734</v>
      </c>
      <c r="B84736" t="s">
        <v>276</v>
      </c>
      <c r="C84736" s="1">
        <v>41333</v>
      </c>
      <c r="D84736">
        <v>0</v>
      </c>
      <c r="E84736">
        <v>2</v>
      </c>
      <c r="F84736" t="s">
        <v>7</v>
      </c>
      <c r="G84736">
        <v>82</v>
      </c>
    </row>
    <row r="84737" spans="1:7" x14ac:dyDescent="0.35">
      <c r="A84737">
        <v>84735</v>
      </c>
      <c r="B84737" t="s">
        <v>2856</v>
      </c>
      <c r="C84737" s="1">
        <v>41064</v>
      </c>
      <c r="D84737">
        <v>0</v>
      </c>
      <c r="E84737">
        <v>6</v>
      </c>
      <c r="F84737" t="s">
        <v>202</v>
      </c>
      <c r="G84737">
        <v>76</v>
      </c>
    </row>
    <row r="84738" spans="1:7" x14ac:dyDescent="0.35">
      <c r="A84738">
        <v>84736</v>
      </c>
      <c r="B84738" t="s">
        <v>4529</v>
      </c>
      <c r="C84738" s="1">
        <v>40840</v>
      </c>
      <c r="D84738">
        <v>0</v>
      </c>
      <c r="E84738">
        <v>10</v>
      </c>
      <c r="F84738" t="s">
        <v>56</v>
      </c>
      <c r="G84738">
        <v>76</v>
      </c>
    </row>
    <row r="84739" spans="1:7" x14ac:dyDescent="0.35">
      <c r="A84739">
        <v>84737</v>
      </c>
      <c r="B84739" t="s">
        <v>493</v>
      </c>
      <c r="C84739" s="1">
        <v>41362</v>
      </c>
      <c r="D84739">
        <v>0</v>
      </c>
      <c r="E84739">
        <v>3</v>
      </c>
      <c r="F84739" t="s">
        <v>28</v>
      </c>
      <c r="G84739">
        <v>41</v>
      </c>
    </row>
    <row r="84740" spans="1:7" x14ac:dyDescent="0.35">
      <c r="A84740">
        <v>84738</v>
      </c>
      <c r="B84740" t="s">
        <v>3149</v>
      </c>
      <c r="C84740" s="1">
        <v>41446</v>
      </c>
      <c r="D84740">
        <v>0</v>
      </c>
      <c r="E84740">
        <v>6</v>
      </c>
      <c r="F84740" t="s">
        <v>84</v>
      </c>
      <c r="G84740">
        <v>95</v>
      </c>
    </row>
    <row r="84741" spans="1:7" x14ac:dyDescent="0.35">
      <c r="A84741">
        <v>84739</v>
      </c>
      <c r="B84741" t="s">
        <v>3269</v>
      </c>
      <c r="C84741" s="1">
        <v>41073</v>
      </c>
      <c r="D84741">
        <v>0</v>
      </c>
      <c r="E84741">
        <v>6</v>
      </c>
      <c r="F84741" t="s">
        <v>202</v>
      </c>
      <c r="G84741">
        <v>65</v>
      </c>
    </row>
    <row r="84742" spans="1:7" x14ac:dyDescent="0.35">
      <c r="A84742">
        <v>84740</v>
      </c>
      <c r="B84742" t="s">
        <v>2172</v>
      </c>
      <c r="C84742" s="1">
        <v>41354</v>
      </c>
      <c r="D84742">
        <v>0</v>
      </c>
      <c r="E84742">
        <v>3</v>
      </c>
      <c r="F84742" t="s">
        <v>28</v>
      </c>
      <c r="G84742">
        <v>75</v>
      </c>
    </row>
    <row r="84743" spans="1:7" x14ac:dyDescent="0.35">
      <c r="A84743">
        <v>84741</v>
      </c>
      <c r="B84743" t="s">
        <v>2294</v>
      </c>
      <c r="C84743" s="1">
        <v>41606</v>
      </c>
      <c r="D84743">
        <v>1</v>
      </c>
      <c r="E84743">
        <v>11</v>
      </c>
      <c r="F84743" t="s">
        <v>14</v>
      </c>
      <c r="G84743">
        <v>80</v>
      </c>
    </row>
    <row r="84744" spans="1:7" x14ac:dyDescent="0.35">
      <c r="A84744">
        <v>84742</v>
      </c>
      <c r="B84744" t="s">
        <v>3525</v>
      </c>
      <c r="C84744" s="1">
        <v>40739</v>
      </c>
      <c r="D84744">
        <v>0</v>
      </c>
      <c r="E84744">
        <v>7</v>
      </c>
      <c r="F84744" t="s">
        <v>43</v>
      </c>
      <c r="G84744">
        <v>75</v>
      </c>
    </row>
    <row r="84745" spans="1:7" x14ac:dyDescent="0.35">
      <c r="A84745">
        <v>84743</v>
      </c>
      <c r="B84745" t="s">
        <v>1128</v>
      </c>
      <c r="C84745" s="1">
        <v>40732</v>
      </c>
      <c r="D84745">
        <v>1</v>
      </c>
      <c r="E84745">
        <v>7</v>
      </c>
      <c r="F84745" t="s">
        <v>43</v>
      </c>
      <c r="G84745">
        <v>46</v>
      </c>
    </row>
    <row r="84746" spans="1:7" x14ac:dyDescent="0.35">
      <c r="A84746">
        <v>84744</v>
      </c>
      <c r="B84746" t="s">
        <v>3560</v>
      </c>
      <c r="C84746" s="1">
        <v>40848</v>
      </c>
      <c r="D84746">
        <v>0</v>
      </c>
      <c r="E84746">
        <v>11</v>
      </c>
      <c r="F84746" t="s">
        <v>12</v>
      </c>
      <c r="G84746">
        <v>74</v>
      </c>
    </row>
    <row r="84747" spans="1:7" x14ac:dyDescent="0.35">
      <c r="A84747">
        <v>84745</v>
      </c>
      <c r="B84747" t="s">
        <v>2144</v>
      </c>
      <c r="C84747" s="1">
        <v>40940</v>
      </c>
      <c r="D84747">
        <v>0</v>
      </c>
      <c r="E84747">
        <v>2</v>
      </c>
      <c r="F84747" t="s">
        <v>18</v>
      </c>
      <c r="G84747">
        <v>36</v>
      </c>
    </row>
    <row r="84748" spans="1:7" x14ac:dyDescent="0.35">
      <c r="A84748">
        <v>84746</v>
      </c>
      <c r="B84748" t="s">
        <v>1989</v>
      </c>
      <c r="C84748" s="1">
        <v>40775</v>
      </c>
      <c r="D84748">
        <v>0</v>
      </c>
      <c r="E84748">
        <v>8</v>
      </c>
      <c r="F84748" t="s">
        <v>142</v>
      </c>
      <c r="G84748">
        <v>68</v>
      </c>
    </row>
    <row r="84749" spans="1:7" x14ac:dyDescent="0.35">
      <c r="A84749">
        <v>84747</v>
      </c>
      <c r="B84749" t="s">
        <v>956</v>
      </c>
      <c r="C84749" s="1">
        <v>41559</v>
      </c>
      <c r="D84749">
        <v>0</v>
      </c>
      <c r="E84749">
        <v>10</v>
      </c>
      <c r="F84749" t="s">
        <v>67</v>
      </c>
      <c r="G84749">
        <v>60</v>
      </c>
    </row>
    <row r="84750" spans="1:7" x14ac:dyDescent="0.35">
      <c r="A84750">
        <v>84748</v>
      </c>
      <c r="B84750" t="s">
        <v>2036</v>
      </c>
      <c r="C84750" s="1">
        <v>41703</v>
      </c>
      <c r="D84750">
        <v>0</v>
      </c>
      <c r="E84750">
        <v>3</v>
      </c>
      <c r="F84750" t="s">
        <v>16</v>
      </c>
      <c r="G84750">
        <v>82</v>
      </c>
    </row>
    <row r="84751" spans="1:7" x14ac:dyDescent="0.35">
      <c r="A84751">
        <v>84749</v>
      </c>
      <c r="B84751" t="s">
        <v>1785</v>
      </c>
      <c r="C84751" s="1">
        <v>41694</v>
      </c>
      <c r="D84751">
        <v>0</v>
      </c>
      <c r="E84751">
        <v>2</v>
      </c>
      <c r="F84751" t="s">
        <v>164</v>
      </c>
      <c r="G84751">
        <v>47</v>
      </c>
    </row>
    <row r="84752" spans="1:7" x14ac:dyDescent="0.35">
      <c r="A84752">
        <v>84750</v>
      </c>
      <c r="B84752" t="s">
        <v>786</v>
      </c>
      <c r="C84752" s="1">
        <v>41069</v>
      </c>
      <c r="D84752">
        <v>0</v>
      </c>
      <c r="E84752">
        <v>6</v>
      </c>
      <c r="F84752" t="s">
        <v>202</v>
      </c>
      <c r="G84752">
        <v>97</v>
      </c>
    </row>
    <row r="84753" spans="1:7" x14ac:dyDescent="0.35">
      <c r="A84753">
        <v>84751</v>
      </c>
      <c r="B84753" t="s">
        <v>3730</v>
      </c>
      <c r="C84753" s="1">
        <v>41714</v>
      </c>
      <c r="D84753">
        <v>0</v>
      </c>
      <c r="E84753">
        <v>3</v>
      </c>
      <c r="F84753" t="s">
        <v>16</v>
      </c>
      <c r="G84753">
        <v>70</v>
      </c>
    </row>
    <row r="84754" spans="1:7" x14ac:dyDescent="0.35">
      <c r="A84754">
        <v>84752</v>
      </c>
      <c r="B84754" t="s">
        <v>2219</v>
      </c>
      <c r="C84754" s="1">
        <v>41640</v>
      </c>
      <c r="D84754">
        <v>0</v>
      </c>
      <c r="E84754">
        <v>1</v>
      </c>
      <c r="F84754" t="s">
        <v>36</v>
      </c>
      <c r="G84754">
        <v>36</v>
      </c>
    </row>
    <row r="84755" spans="1:7" x14ac:dyDescent="0.35">
      <c r="A84755">
        <v>84753</v>
      </c>
      <c r="B84755" t="s">
        <v>1674</v>
      </c>
      <c r="C84755" s="1">
        <v>41939</v>
      </c>
      <c r="D84755">
        <v>1</v>
      </c>
      <c r="E84755">
        <v>10</v>
      </c>
      <c r="F84755" t="s">
        <v>125</v>
      </c>
      <c r="G84755">
        <v>103</v>
      </c>
    </row>
    <row r="84756" spans="1:7" x14ac:dyDescent="0.35">
      <c r="A84756">
        <v>84754</v>
      </c>
      <c r="B84756" t="s">
        <v>1784</v>
      </c>
      <c r="C84756" s="1">
        <v>41372</v>
      </c>
      <c r="D84756">
        <v>0</v>
      </c>
      <c r="E84756">
        <v>4</v>
      </c>
      <c r="F84756" t="s">
        <v>53</v>
      </c>
      <c r="G84756">
        <v>76</v>
      </c>
    </row>
    <row r="84757" spans="1:7" x14ac:dyDescent="0.35">
      <c r="A84757">
        <v>84755</v>
      </c>
      <c r="B84757" t="s">
        <v>4587</v>
      </c>
      <c r="C84757" s="1">
        <v>41646</v>
      </c>
      <c r="D84757">
        <v>1</v>
      </c>
      <c r="E84757">
        <v>1</v>
      </c>
      <c r="F84757" t="s">
        <v>36</v>
      </c>
      <c r="G84757">
        <v>35</v>
      </c>
    </row>
    <row r="84758" spans="1:7" x14ac:dyDescent="0.35">
      <c r="A84758">
        <v>84756</v>
      </c>
      <c r="B84758" t="s">
        <v>3176</v>
      </c>
      <c r="C84758" s="1">
        <v>41129</v>
      </c>
      <c r="D84758">
        <v>0</v>
      </c>
      <c r="E84758">
        <v>8</v>
      </c>
      <c r="F84758" t="s">
        <v>110</v>
      </c>
      <c r="G84758">
        <v>67</v>
      </c>
    </row>
    <row r="84759" spans="1:7" x14ac:dyDescent="0.35">
      <c r="A84759">
        <v>84757</v>
      </c>
      <c r="B84759" t="s">
        <v>413</v>
      </c>
      <c r="C84759" s="1">
        <v>41975</v>
      </c>
      <c r="D84759">
        <v>0</v>
      </c>
      <c r="E84759">
        <v>12</v>
      </c>
      <c r="F84759" t="s">
        <v>34</v>
      </c>
      <c r="G84759">
        <v>104</v>
      </c>
    </row>
    <row r="84760" spans="1:7" x14ac:dyDescent="0.35">
      <c r="A84760">
        <v>84758</v>
      </c>
      <c r="B84760" t="s">
        <v>513</v>
      </c>
      <c r="C84760" s="1">
        <v>41550</v>
      </c>
      <c r="D84760">
        <v>0</v>
      </c>
      <c r="E84760">
        <v>10</v>
      </c>
      <c r="F84760" t="s">
        <v>67</v>
      </c>
      <c r="G84760">
        <v>55</v>
      </c>
    </row>
    <row r="84761" spans="1:7" x14ac:dyDescent="0.35">
      <c r="A84761">
        <v>84759</v>
      </c>
      <c r="B84761" t="s">
        <v>4312</v>
      </c>
      <c r="C84761" s="1">
        <v>40769</v>
      </c>
      <c r="D84761">
        <v>0</v>
      </c>
      <c r="E84761">
        <v>8</v>
      </c>
      <c r="F84761" t="s">
        <v>142</v>
      </c>
      <c r="G84761">
        <v>63</v>
      </c>
    </row>
    <row r="84762" spans="1:7" x14ac:dyDescent="0.35">
      <c r="A84762">
        <v>84760</v>
      </c>
      <c r="B84762" t="s">
        <v>3209</v>
      </c>
      <c r="C84762" s="1">
        <v>41134</v>
      </c>
      <c r="D84762">
        <v>0</v>
      </c>
      <c r="E84762">
        <v>8</v>
      </c>
      <c r="F84762" t="s">
        <v>110</v>
      </c>
      <c r="G84762">
        <v>64</v>
      </c>
    </row>
    <row r="84763" spans="1:7" x14ac:dyDescent="0.35">
      <c r="A84763">
        <v>84761</v>
      </c>
      <c r="B84763" t="s">
        <v>1126</v>
      </c>
      <c r="C84763" s="1">
        <v>41892</v>
      </c>
      <c r="D84763">
        <v>0</v>
      </c>
      <c r="E84763">
        <v>9</v>
      </c>
      <c r="F84763" t="s">
        <v>147</v>
      </c>
      <c r="G84763">
        <v>76</v>
      </c>
    </row>
    <row r="84764" spans="1:7" x14ac:dyDescent="0.35">
      <c r="A84764">
        <v>84762</v>
      </c>
      <c r="B84764" t="s">
        <v>2847</v>
      </c>
      <c r="C84764" s="1">
        <v>41713</v>
      </c>
      <c r="D84764">
        <v>0</v>
      </c>
      <c r="E84764">
        <v>3</v>
      </c>
      <c r="F84764" t="s">
        <v>16</v>
      </c>
      <c r="G84764">
        <v>96</v>
      </c>
    </row>
    <row r="84765" spans="1:7" x14ac:dyDescent="0.35">
      <c r="A84765">
        <v>84763</v>
      </c>
      <c r="B84765" t="s">
        <v>2209</v>
      </c>
      <c r="C84765" s="1">
        <v>41187</v>
      </c>
      <c r="D84765">
        <v>0</v>
      </c>
      <c r="E84765">
        <v>10</v>
      </c>
      <c r="F84765" t="s">
        <v>127</v>
      </c>
      <c r="G84765">
        <v>70</v>
      </c>
    </row>
    <row r="84766" spans="1:7" x14ac:dyDescent="0.35">
      <c r="A84766">
        <v>84764</v>
      </c>
      <c r="B84766" t="s">
        <v>1851</v>
      </c>
      <c r="C84766" s="1">
        <v>41836</v>
      </c>
      <c r="D84766">
        <v>0</v>
      </c>
      <c r="E84766">
        <v>7</v>
      </c>
      <c r="F84766" t="s">
        <v>41</v>
      </c>
      <c r="G84766">
        <v>96</v>
      </c>
    </row>
    <row r="84767" spans="1:7" x14ac:dyDescent="0.35">
      <c r="A84767">
        <v>84765</v>
      </c>
      <c r="B84767" t="s">
        <v>1425</v>
      </c>
      <c r="C84767" s="1">
        <v>41435</v>
      </c>
      <c r="D84767">
        <v>0</v>
      </c>
      <c r="E84767">
        <v>6</v>
      </c>
      <c r="F84767" t="s">
        <v>84</v>
      </c>
      <c r="G84767">
        <v>81</v>
      </c>
    </row>
    <row r="84768" spans="1:7" x14ac:dyDescent="0.35">
      <c r="A84768">
        <v>84766</v>
      </c>
      <c r="B84768" t="s">
        <v>3350</v>
      </c>
      <c r="C84768" s="1">
        <v>40808</v>
      </c>
      <c r="D84768">
        <v>0</v>
      </c>
      <c r="E84768">
        <v>9</v>
      </c>
      <c r="F84768" t="s">
        <v>99</v>
      </c>
      <c r="G84768">
        <v>47</v>
      </c>
    </row>
    <row r="84769" spans="1:7" x14ac:dyDescent="0.35">
      <c r="A84769">
        <v>84767</v>
      </c>
      <c r="B84769" t="s">
        <v>4719</v>
      </c>
      <c r="C84769" s="1">
        <v>40712</v>
      </c>
      <c r="D84769">
        <v>0</v>
      </c>
      <c r="E84769">
        <v>6</v>
      </c>
      <c r="F84769" t="s">
        <v>89</v>
      </c>
      <c r="G84769">
        <v>69</v>
      </c>
    </row>
    <row r="84770" spans="1:7" x14ac:dyDescent="0.35">
      <c r="A84770">
        <v>84768</v>
      </c>
      <c r="B84770" t="s">
        <v>369</v>
      </c>
      <c r="C84770" s="1">
        <v>41031</v>
      </c>
      <c r="D84770">
        <v>0</v>
      </c>
      <c r="E84770">
        <v>5</v>
      </c>
      <c r="F84770" t="s">
        <v>101</v>
      </c>
      <c r="G84770">
        <v>42</v>
      </c>
    </row>
    <row r="84771" spans="1:7" x14ac:dyDescent="0.35">
      <c r="A84771">
        <v>84769</v>
      </c>
      <c r="B84771" t="s">
        <v>1586</v>
      </c>
      <c r="C84771" s="1">
        <v>40775</v>
      </c>
      <c r="D84771">
        <v>0</v>
      </c>
      <c r="E84771">
        <v>8</v>
      </c>
      <c r="F84771" t="s">
        <v>142</v>
      </c>
      <c r="G84771">
        <v>85</v>
      </c>
    </row>
    <row r="84772" spans="1:7" x14ac:dyDescent="0.35">
      <c r="A84772">
        <v>84770</v>
      </c>
      <c r="B84772" t="s">
        <v>4490</v>
      </c>
      <c r="C84772" s="1">
        <v>40686</v>
      </c>
      <c r="D84772">
        <v>0</v>
      </c>
      <c r="E84772">
        <v>5</v>
      </c>
      <c r="F84772" t="s">
        <v>115</v>
      </c>
      <c r="G84772">
        <v>50</v>
      </c>
    </row>
    <row r="84773" spans="1:7" x14ac:dyDescent="0.35">
      <c r="A84773">
        <v>84771</v>
      </c>
      <c r="B84773" t="s">
        <v>2781</v>
      </c>
      <c r="C84773" s="1">
        <v>41508</v>
      </c>
      <c r="D84773">
        <v>0</v>
      </c>
      <c r="E84773">
        <v>8</v>
      </c>
      <c r="F84773" t="s">
        <v>24</v>
      </c>
      <c r="G84773">
        <v>102</v>
      </c>
    </row>
    <row r="84774" spans="1:7" x14ac:dyDescent="0.35">
      <c r="A84774">
        <v>84772</v>
      </c>
      <c r="B84774" t="s">
        <v>1450</v>
      </c>
      <c r="C84774" s="1">
        <v>41010</v>
      </c>
      <c r="D84774">
        <v>1</v>
      </c>
      <c r="E84774">
        <v>4</v>
      </c>
      <c r="F84774" t="s">
        <v>103</v>
      </c>
      <c r="G84774">
        <v>67</v>
      </c>
    </row>
    <row r="84775" spans="1:7" x14ac:dyDescent="0.35">
      <c r="A84775">
        <v>84773</v>
      </c>
      <c r="B84775" t="s">
        <v>4706</v>
      </c>
      <c r="C84775" s="1">
        <v>41474</v>
      </c>
      <c r="D84775">
        <v>0</v>
      </c>
      <c r="E84775">
        <v>7</v>
      </c>
      <c r="F84775" t="s">
        <v>26</v>
      </c>
      <c r="G84775">
        <v>94</v>
      </c>
    </row>
    <row r="84776" spans="1:7" x14ac:dyDescent="0.35">
      <c r="A84776">
        <v>84774</v>
      </c>
      <c r="B84776" t="s">
        <v>960</v>
      </c>
      <c r="C84776" s="1">
        <v>40914</v>
      </c>
      <c r="D84776">
        <v>0</v>
      </c>
      <c r="E84776">
        <v>1</v>
      </c>
      <c r="F84776" t="s">
        <v>50</v>
      </c>
      <c r="G84776">
        <v>58</v>
      </c>
    </row>
    <row r="84777" spans="1:7" x14ac:dyDescent="0.35">
      <c r="A84777">
        <v>84775</v>
      </c>
      <c r="B84777" t="s">
        <v>4351</v>
      </c>
      <c r="C84777" s="1">
        <v>41371</v>
      </c>
      <c r="D84777">
        <v>1</v>
      </c>
      <c r="E84777">
        <v>4</v>
      </c>
      <c r="F84777" t="s">
        <v>53</v>
      </c>
      <c r="G84777">
        <v>80</v>
      </c>
    </row>
    <row r="84778" spans="1:7" x14ac:dyDescent="0.35">
      <c r="A84778">
        <v>84776</v>
      </c>
      <c r="B84778" t="s">
        <v>2897</v>
      </c>
      <c r="C84778" s="1">
        <v>40679</v>
      </c>
      <c r="D84778">
        <v>0</v>
      </c>
      <c r="E84778">
        <v>5</v>
      </c>
      <c r="F84778" t="s">
        <v>115</v>
      </c>
      <c r="G84778">
        <v>58</v>
      </c>
    </row>
    <row r="84779" spans="1:7" x14ac:dyDescent="0.35">
      <c r="A84779">
        <v>84777</v>
      </c>
      <c r="B84779" t="s">
        <v>1849</v>
      </c>
      <c r="C84779" s="1">
        <v>41063</v>
      </c>
      <c r="D84779">
        <v>0</v>
      </c>
      <c r="E84779">
        <v>6</v>
      </c>
      <c r="F84779" t="s">
        <v>202</v>
      </c>
      <c r="G84779">
        <v>95</v>
      </c>
    </row>
    <row r="84780" spans="1:7" x14ac:dyDescent="0.35">
      <c r="A84780">
        <v>84778</v>
      </c>
      <c r="B84780" t="s">
        <v>4556</v>
      </c>
      <c r="C84780" s="1">
        <v>41850</v>
      </c>
      <c r="D84780">
        <v>0</v>
      </c>
      <c r="E84780">
        <v>7</v>
      </c>
      <c r="F84780" t="s">
        <v>41</v>
      </c>
      <c r="G84780">
        <v>55</v>
      </c>
    </row>
    <row r="84781" spans="1:7" x14ac:dyDescent="0.35">
      <c r="A84781">
        <v>84779</v>
      </c>
      <c r="B84781" t="s">
        <v>4709</v>
      </c>
      <c r="C84781" s="1">
        <v>41303</v>
      </c>
      <c r="D84781">
        <v>0</v>
      </c>
      <c r="E84781">
        <v>1</v>
      </c>
      <c r="F84781" t="s">
        <v>22</v>
      </c>
      <c r="G84781">
        <v>53</v>
      </c>
    </row>
    <row r="84782" spans="1:7" x14ac:dyDescent="0.35">
      <c r="A84782">
        <v>84780</v>
      </c>
      <c r="B84782" t="s">
        <v>4550</v>
      </c>
      <c r="C84782" s="1">
        <v>41044</v>
      </c>
      <c r="D84782">
        <v>0</v>
      </c>
      <c r="E84782">
        <v>5</v>
      </c>
      <c r="F84782" t="s">
        <v>101</v>
      </c>
      <c r="G84782">
        <v>43</v>
      </c>
    </row>
    <row r="84783" spans="1:7" x14ac:dyDescent="0.35">
      <c r="A84783">
        <v>84781</v>
      </c>
      <c r="B84783" t="s">
        <v>2926</v>
      </c>
      <c r="C84783" s="1">
        <v>41573</v>
      </c>
      <c r="D84783">
        <v>0</v>
      </c>
      <c r="E84783">
        <v>10</v>
      </c>
      <c r="F84783" t="s">
        <v>67</v>
      </c>
      <c r="G84783">
        <v>87</v>
      </c>
    </row>
    <row r="84784" spans="1:7" x14ac:dyDescent="0.35">
      <c r="A84784">
        <v>84782</v>
      </c>
      <c r="B84784" t="s">
        <v>3820</v>
      </c>
      <c r="C84784" s="1">
        <v>41081</v>
      </c>
      <c r="D84784">
        <v>0</v>
      </c>
      <c r="E84784">
        <v>6</v>
      </c>
      <c r="F84784" t="s">
        <v>202</v>
      </c>
      <c r="G84784">
        <v>58</v>
      </c>
    </row>
    <row r="84785" spans="1:7" x14ac:dyDescent="0.35">
      <c r="A84785">
        <v>84783</v>
      </c>
      <c r="B84785" t="s">
        <v>4601</v>
      </c>
      <c r="C84785" s="1">
        <v>41352</v>
      </c>
      <c r="D84785">
        <v>0</v>
      </c>
      <c r="E84785">
        <v>3</v>
      </c>
      <c r="F84785" t="s">
        <v>28</v>
      </c>
      <c r="G84785">
        <v>100</v>
      </c>
    </row>
    <row r="84786" spans="1:7" x14ac:dyDescent="0.35">
      <c r="A84786">
        <v>84784</v>
      </c>
      <c r="B84786" t="s">
        <v>1071</v>
      </c>
      <c r="C84786" s="1">
        <v>41307</v>
      </c>
      <c r="D84786">
        <v>0</v>
      </c>
      <c r="E84786">
        <v>2</v>
      </c>
      <c r="F84786" t="s">
        <v>7</v>
      </c>
      <c r="G84786">
        <v>74</v>
      </c>
    </row>
    <row r="84787" spans="1:7" x14ac:dyDescent="0.35">
      <c r="A84787">
        <v>84785</v>
      </c>
      <c r="B84787" t="s">
        <v>4274</v>
      </c>
      <c r="C84787" s="1">
        <v>42070</v>
      </c>
      <c r="D84787">
        <v>0</v>
      </c>
      <c r="E84787">
        <v>3</v>
      </c>
      <c r="F84787" t="s">
        <v>9</v>
      </c>
      <c r="G84787">
        <v>99</v>
      </c>
    </row>
    <row r="84788" spans="1:7" x14ac:dyDescent="0.35">
      <c r="A84788">
        <v>84786</v>
      </c>
      <c r="B84788" t="s">
        <v>1369</v>
      </c>
      <c r="C84788" s="1">
        <v>40822</v>
      </c>
      <c r="D84788">
        <v>0</v>
      </c>
      <c r="E84788">
        <v>10</v>
      </c>
      <c r="F84788" t="s">
        <v>56</v>
      </c>
      <c r="G84788">
        <v>86</v>
      </c>
    </row>
    <row r="84789" spans="1:7" x14ac:dyDescent="0.35">
      <c r="A84789">
        <v>84787</v>
      </c>
      <c r="B84789" t="s">
        <v>1142</v>
      </c>
      <c r="C84789" s="1">
        <v>41298</v>
      </c>
      <c r="D84789">
        <v>0</v>
      </c>
      <c r="E84789">
        <v>1</v>
      </c>
      <c r="F84789" t="s">
        <v>22</v>
      </c>
      <c r="G84789">
        <v>71</v>
      </c>
    </row>
    <row r="84790" spans="1:7" x14ac:dyDescent="0.35">
      <c r="A84790">
        <v>84788</v>
      </c>
      <c r="B84790" t="s">
        <v>4875</v>
      </c>
      <c r="C84790" s="1">
        <v>41950</v>
      </c>
      <c r="D84790">
        <v>0</v>
      </c>
      <c r="E84790">
        <v>11</v>
      </c>
      <c r="F84790" t="s">
        <v>76</v>
      </c>
      <c r="G84790">
        <v>46</v>
      </c>
    </row>
    <row r="84791" spans="1:7" x14ac:dyDescent="0.35">
      <c r="A84791">
        <v>84789</v>
      </c>
      <c r="B84791" t="s">
        <v>3544</v>
      </c>
      <c r="C84791" s="1">
        <v>41525</v>
      </c>
      <c r="D84791">
        <v>0</v>
      </c>
      <c r="E84791">
        <v>9</v>
      </c>
      <c r="F84791" t="s">
        <v>134</v>
      </c>
      <c r="G84791">
        <v>91</v>
      </c>
    </row>
    <row r="84792" spans="1:7" x14ac:dyDescent="0.35">
      <c r="A84792">
        <v>84790</v>
      </c>
      <c r="B84792" t="s">
        <v>4499</v>
      </c>
      <c r="C84792" s="1">
        <v>41426</v>
      </c>
      <c r="D84792">
        <v>0</v>
      </c>
      <c r="E84792">
        <v>6</v>
      </c>
      <c r="F84792" t="s">
        <v>84</v>
      </c>
      <c r="G84792">
        <v>61</v>
      </c>
    </row>
    <row r="84793" spans="1:7" x14ac:dyDescent="0.35">
      <c r="A84793">
        <v>84791</v>
      </c>
      <c r="B84793" t="s">
        <v>2158</v>
      </c>
      <c r="C84793" s="1">
        <v>40701</v>
      </c>
      <c r="D84793">
        <v>0</v>
      </c>
      <c r="E84793">
        <v>6</v>
      </c>
      <c r="F84793" t="s">
        <v>89</v>
      </c>
      <c r="G84793">
        <v>43</v>
      </c>
    </row>
    <row r="84794" spans="1:7" x14ac:dyDescent="0.35">
      <c r="A84794">
        <v>84792</v>
      </c>
      <c r="B84794" t="s">
        <v>819</v>
      </c>
      <c r="C84794" s="1">
        <v>41750</v>
      </c>
      <c r="D84794">
        <v>0</v>
      </c>
      <c r="E84794">
        <v>4</v>
      </c>
      <c r="F84794" t="s">
        <v>81</v>
      </c>
      <c r="G84794">
        <v>43</v>
      </c>
    </row>
    <row r="84795" spans="1:7" x14ac:dyDescent="0.35">
      <c r="A84795">
        <v>84793</v>
      </c>
      <c r="B84795" t="s">
        <v>3399</v>
      </c>
      <c r="C84795" s="1">
        <v>40965</v>
      </c>
      <c r="D84795">
        <v>0</v>
      </c>
      <c r="E84795">
        <v>2</v>
      </c>
      <c r="F84795" t="s">
        <v>18</v>
      </c>
      <c r="G84795">
        <v>67</v>
      </c>
    </row>
    <row r="84796" spans="1:7" x14ac:dyDescent="0.35">
      <c r="A84796">
        <v>84794</v>
      </c>
      <c r="B84796" t="s">
        <v>3857</v>
      </c>
      <c r="C84796" s="1">
        <v>41514</v>
      </c>
      <c r="D84796">
        <v>0</v>
      </c>
      <c r="E84796">
        <v>8</v>
      </c>
      <c r="F84796" t="s">
        <v>24</v>
      </c>
      <c r="G84796">
        <v>67</v>
      </c>
    </row>
    <row r="84797" spans="1:7" x14ac:dyDescent="0.35">
      <c r="A84797">
        <v>84795</v>
      </c>
      <c r="B84797" t="s">
        <v>2061</v>
      </c>
      <c r="C84797" s="1">
        <v>41360</v>
      </c>
      <c r="D84797">
        <v>0</v>
      </c>
      <c r="E84797">
        <v>3</v>
      </c>
      <c r="F84797" t="s">
        <v>28</v>
      </c>
      <c r="G84797">
        <v>43</v>
      </c>
    </row>
    <row r="84798" spans="1:7" x14ac:dyDescent="0.35">
      <c r="A84798">
        <v>84796</v>
      </c>
      <c r="B84798" t="s">
        <v>1491</v>
      </c>
      <c r="C84798" s="1">
        <v>40683</v>
      </c>
      <c r="D84798">
        <v>0</v>
      </c>
      <c r="E84798">
        <v>5</v>
      </c>
      <c r="F84798" t="s">
        <v>115</v>
      </c>
      <c r="G84798">
        <v>76</v>
      </c>
    </row>
    <row r="84799" spans="1:7" x14ac:dyDescent="0.35">
      <c r="A84799">
        <v>84797</v>
      </c>
      <c r="B84799" t="s">
        <v>3311</v>
      </c>
      <c r="C84799" s="1">
        <v>40766</v>
      </c>
      <c r="D84799">
        <v>0</v>
      </c>
      <c r="E84799">
        <v>8</v>
      </c>
      <c r="F84799" t="s">
        <v>142</v>
      </c>
      <c r="G84799">
        <v>68</v>
      </c>
    </row>
    <row r="84800" spans="1:7" x14ac:dyDescent="0.35">
      <c r="A84800">
        <v>84798</v>
      </c>
      <c r="B84800" t="s">
        <v>3733</v>
      </c>
      <c r="C84800" s="1">
        <v>41918</v>
      </c>
      <c r="D84800">
        <v>0</v>
      </c>
      <c r="E84800">
        <v>10</v>
      </c>
      <c r="F84800" t="s">
        <v>125</v>
      </c>
      <c r="G84800">
        <v>83</v>
      </c>
    </row>
    <row r="84801" spans="1:7" x14ac:dyDescent="0.35">
      <c r="A84801">
        <v>84799</v>
      </c>
      <c r="B84801" t="s">
        <v>2829</v>
      </c>
      <c r="C84801" s="1">
        <v>41362</v>
      </c>
      <c r="D84801">
        <v>0</v>
      </c>
      <c r="E84801">
        <v>3</v>
      </c>
      <c r="F84801" t="s">
        <v>28</v>
      </c>
      <c r="G84801">
        <v>99</v>
      </c>
    </row>
    <row r="84802" spans="1:7" x14ac:dyDescent="0.35">
      <c r="A84802">
        <v>84800</v>
      </c>
      <c r="B84802" t="s">
        <v>1406</v>
      </c>
      <c r="C84802" s="1">
        <v>40716</v>
      </c>
      <c r="D84802">
        <v>0</v>
      </c>
      <c r="E84802">
        <v>6</v>
      </c>
      <c r="F84802" t="s">
        <v>89</v>
      </c>
      <c r="G84802">
        <v>90</v>
      </c>
    </row>
    <row r="84803" spans="1:7" x14ac:dyDescent="0.35">
      <c r="A84803">
        <v>84801</v>
      </c>
      <c r="B84803" t="s">
        <v>2452</v>
      </c>
      <c r="C84803" s="1">
        <v>40836</v>
      </c>
      <c r="D84803">
        <v>0</v>
      </c>
      <c r="E84803">
        <v>10</v>
      </c>
      <c r="F84803" t="s">
        <v>56</v>
      </c>
      <c r="G84803">
        <v>101</v>
      </c>
    </row>
    <row r="84804" spans="1:7" x14ac:dyDescent="0.35">
      <c r="A84804">
        <v>84802</v>
      </c>
      <c r="B84804" t="s">
        <v>3938</v>
      </c>
      <c r="C84804" s="1">
        <v>41546</v>
      </c>
      <c r="D84804">
        <v>0</v>
      </c>
      <c r="E84804">
        <v>9</v>
      </c>
      <c r="F84804" t="s">
        <v>134</v>
      </c>
      <c r="G84804">
        <v>57</v>
      </c>
    </row>
    <row r="84805" spans="1:7" x14ac:dyDescent="0.35">
      <c r="A84805">
        <v>84803</v>
      </c>
      <c r="B84805" t="s">
        <v>1967</v>
      </c>
      <c r="C84805" s="1">
        <v>41187</v>
      </c>
      <c r="D84805">
        <v>0</v>
      </c>
      <c r="E84805">
        <v>10</v>
      </c>
      <c r="F84805" t="s">
        <v>127</v>
      </c>
      <c r="G84805">
        <v>104</v>
      </c>
    </row>
    <row r="84806" spans="1:7" x14ac:dyDescent="0.35">
      <c r="A84806">
        <v>84804</v>
      </c>
      <c r="B84806" t="s">
        <v>2962</v>
      </c>
      <c r="C84806" s="1">
        <v>41551</v>
      </c>
      <c r="D84806">
        <v>0</v>
      </c>
      <c r="E84806">
        <v>10</v>
      </c>
      <c r="F84806" t="s">
        <v>67</v>
      </c>
      <c r="G84806">
        <v>45</v>
      </c>
    </row>
    <row r="84807" spans="1:7" x14ac:dyDescent="0.35">
      <c r="A84807">
        <v>84805</v>
      </c>
      <c r="B84807" t="s">
        <v>1433</v>
      </c>
      <c r="C84807" s="1">
        <v>42020</v>
      </c>
      <c r="D84807">
        <v>0</v>
      </c>
      <c r="E84807">
        <v>1</v>
      </c>
      <c r="F84807" t="s">
        <v>20</v>
      </c>
      <c r="G84807">
        <v>76</v>
      </c>
    </row>
    <row r="84808" spans="1:7" x14ac:dyDescent="0.35">
      <c r="A84808">
        <v>84806</v>
      </c>
      <c r="B84808" t="s">
        <v>1810</v>
      </c>
      <c r="C84808" s="1">
        <v>41821</v>
      </c>
      <c r="D84808">
        <v>0</v>
      </c>
      <c r="E84808">
        <v>7</v>
      </c>
      <c r="F84808" t="s">
        <v>41</v>
      </c>
      <c r="G84808">
        <v>90</v>
      </c>
    </row>
    <row r="84809" spans="1:7" x14ac:dyDescent="0.35">
      <c r="A84809">
        <v>84807</v>
      </c>
      <c r="B84809" t="s">
        <v>1319</v>
      </c>
      <c r="C84809" s="1">
        <v>41831</v>
      </c>
      <c r="D84809">
        <v>0</v>
      </c>
      <c r="E84809">
        <v>7</v>
      </c>
      <c r="F84809" t="s">
        <v>41</v>
      </c>
      <c r="G84809">
        <v>99</v>
      </c>
    </row>
    <row r="84810" spans="1:7" x14ac:dyDescent="0.35">
      <c r="A84810">
        <v>84808</v>
      </c>
      <c r="B84810" t="s">
        <v>494</v>
      </c>
      <c r="C84810" s="1">
        <v>41680</v>
      </c>
      <c r="D84810">
        <v>0</v>
      </c>
      <c r="E84810">
        <v>2</v>
      </c>
      <c r="F84810" t="s">
        <v>164</v>
      </c>
      <c r="G84810">
        <v>77</v>
      </c>
    </row>
    <row r="84811" spans="1:7" x14ac:dyDescent="0.35">
      <c r="A84811">
        <v>84809</v>
      </c>
      <c r="B84811" t="s">
        <v>4187</v>
      </c>
      <c r="C84811" s="1">
        <v>41874</v>
      </c>
      <c r="D84811">
        <v>0</v>
      </c>
      <c r="E84811">
        <v>8</v>
      </c>
      <c r="F84811" t="s">
        <v>94</v>
      </c>
      <c r="G84811">
        <v>97</v>
      </c>
    </row>
    <row r="84812" spans="1:7" x14ac:dyDescent="0.35">
      <c r="A84812">
        <v>84810</v>
      </c>
      <c r="B84812" t="s">
        <v>2773</v>
      </c>
      <c r="C84812" s="1">
        <v>41660</v>
      </c>
      <c r="D84812">
        <v>0</v>
      </c>
      <c r="E84812">
        <v>1</v>
      </c>
      <c r="F84812" t="s">
        <v>36</v>
      </c>
      <c r="G84812">
        <v>49</v>
      </c>
    </row>
    <row r="84813" spans="1:7" x14ac:dyDescent="0.35">
      <c r="A84813">
        <v>84811</v>
      </c>
      <c r="B84813" t="s">
        <v>4547</v>
      </c>
      <c r="C84813" s="1">
        <v>41559</v>
      </c>
      <c r="D84813">
        <v>1</v>
      </c>
      <c r="E84813">
        <v>10</v>
      </c>
      <c r="F84813" t="s">
        <v>67</v>
      </c>
      <c r="G84813">
        <v>100</v>
      </c>
    </row>
    <row r="84814" spans="1:7" x14ac:dyDescent="0.35">
      <c r="A84814">
        <v>84812</v>
      </c>
      <c r="B84814" t="s">
        <v>1027</v>
      </c>
      <c r="C84814" s="1">
        <v>40708</v>
      </c>
      <c r="D84814">
        <v>0</v>
      </c>
      <c r="E84814">
        <v>6</v>
      </c>
      <c r="F84814" t="s">
        <v>89</v>
      </c>
      <c r="G84814">
        <v>71</v>
      </c>
    </row>
    <row r="84815" spans="1:7" x14ac:dyDescent="0.35">
      <c r="A84815">
        <v>84813</v>
      </c>
      <c r="B84815" t="s">
        <v>1308</v>
      </c>
      <c r="C84815" s="1">
        <v>41007</v>
      </c>
      <c r="D84815">
        <v>1</v>
      </c>
      <c r="E84815">
        <v>4</v>
      </c>
      <c r="F84815" t="s">
        <v>103</v>
      </c>
      <c r="G84815">
        <v>48</v>
      </c>
    </row>
    <row r="84816" spans="1:7" x14ac:dyDescent="0.35">
      <c r="A84816">
        <v>84814</v>
      </c>
      <c r="B84816" t="s">
        <v>79</v>
      </c>
      <c r="C84816" s="1">
        <v>41645</v>
      </c>
      <c r="D84816">
        <v>0</v>
      </c>
      <c r="E84816">
        <v>1</v>
      </c>
      <c r="F84816" t="s">
        <v>36</v>
      </c>
      <c r="G84816">
        <v>93</v>
      </c>
    </row>
    <row r="84817" spans="1:7" x14ac:dyDescent="0.35">
      <c r="A84817">
        <v>84815</v>
      </c>
      <c r="B84817" t="s">
        <v>2799</v>
      </c>
      <c r="C84817" s="1">
        <v>40906</v>
      </c>
      <c r="D84817">
        <v>0</v>
      </c>
      <c r="E84817">
        <v>12</v>
      </c>
      <c r="F84817" t="s">
        <v>58</v>
      </c>
      <c r="G84817">
        <v>36</v>
      </c>
    </row>
    <row r="84818" spans="1:7" x14ac:dyDescent="0.35">
      <c r="A84818">
        <v>84816</v>
      </c>
      <c r="B84818" t="s">
        <v>4155</v>
      </c>
      <c r="C84818" s="1">
        <v>41625</v>
      </c>
      <c r="D84818">
        <v>0</v>
      </c>
      <c r="E84818">
        <v>12</v>
      </c>
      <c r="F84818" t="s">
        <v>39</v>
      </c>
      <c r="G84818">
        <v>66</v>
      </c>
    </row>
    <row r="84819" spans="1:7" x14ac:dyDescent="0.35">
      <c r="A84819">
        <v>84817</v>
      </c>
      <c r="B84819" t="s">
        <v>555</v>
      </c>
      <c r="C84819" s="1">
        <v>41518</v>
      </c>
      <c r="D84819">
        <v>0</v>
      </c>
      <c r="E84819">
        <v>9</v>
      </c>
      <c r="F84819" t="s">
        <v>134</v>
      </c>
      <c r="G84819">
        <v>45</v>
      </c>
    </row>
    <row r="84820" spans="1:7" x14ac:dyDescent="0.35">
      <c r="A84820">
        <v>84818</v>
      </c>
      <c r="B84820" t="s">
        <v>3028</v>
      </c>
      <c r="C84820" s="1">
        <v>41373</v>
      </c>
      <c r="D84820">
        <v>0</v>
      </c>
      <c r="E84820">
        <v>4</v>
      </c>
      <c r="F84820" t="s">
        <v>53</v>
      </c>
      <c r="G84820">
        <v>46</v>
      </c>
    </row>
    <row r="84821" spans="1:7" x14ac:dyDescent="0.35">
      <c r="A84821">
        <v>84819</v>
      </c>
      <c r="B84821" t="s">
        <v>4916</v>
      </c>
      <c r="C84821" s="1">
        <v>41335</v>
      </c>
      <c r="D84821">
        <v>0</v>
      </c>
      <c r="E84821">
        <v>3</v>
      </c>
      <c r="F84821" t="s">
        <v>28</v>
      </c>
      <c r="G84821">
        <v>87</v>
      </c>
    </row>
    <row r="84822" spans="1:7" x14ac:dyDescent="0.35">
      <c r="A84822">
        <v>84820</v>
      </c>
      <c r="B84822" t="s">
        <v>3273</v>
      </c>
      <c r="C84822" s="1">
        <v>41640</v>
      </c>
      <c r="D84822">
        <v>0</v>
      </c>
      <c r="E84822">
        <v>1</v>
      </c>
      <c r="F84822" t="s">
        <v>36</v>
      </c>
      <c r="G84822">
        <v>74</v>
      </c>
    </row>
    <row r="84823" spans="1:7" x14ac:dyDescent="0.35">
      <c r="A84823">
        <v>84821</v>
      </c>
      <c r="B84823" t="s">
        <v>1452</v>
      </c>
      <c r="C84823" s="1">
        <v>41433</v>
      </c>
      <c r="D84823">
        <v>0</v>
      </c>
      <c r="E84823">
        <v>6</v>
      </c>
      <c r="F84823" t="s">
        <v>84</v>
      </c>
      <c r="G84823">
        <v>85</v>
      </c>
    </row>
    <row r="84824" spans="1:7" x14ac:dyDescent="0.35">
      <c r="A84824">
        <v>84822</v>
      </c>
      <c r="B84824" t="s">
        <v>4980</v>
      </c>
      <c r="C84824" s="1">
        <v>41541</v>
      </c>
      <c r="D84824">
        <v>0</v>
      </c>
      <c r="E84824">
        <v>9</v>
      </c>
      <c r="F84824" t="s">
        <v>134</v>
      </c>
      <c r="G84824">
        <v>62</v>
      </c>
    </row>
    <row r="84825" spans="1:7" x14ac:dyDescent="0.35">
      <c r="A84825">
        <v>84823</v>
      </c>
      <c r="B84825" t="s">
        <v>2607</v>
      </c>
      <c r="C84825" s="1">
        <v>41605</v>
      </c>
      <c r="D84825">
        <v>1</v>
      </c>
      <c r="E84825">
        <v>11</v>
      </c>
      <c r="F84825" t="s">
        <v>14</v>
      </c>
      <c r="G84825">
        <v>75</v>
      </c>
    </row>
    <row r="84826" spans="1:7" x14ac:dyDescent="0.35">
      <c r="A84826">
        <v>84824</v>
      </c>
      <c r="B84826" t="s">
        <v>2557</v>
      </c>
      <c r="C84826" s="1">
        <v>40831</v>
      </c>
      <c r="D84826">
        <v>0</v>
      </c>
      <c r="E84826">
        <v>10</v>
      </c>
      <c r="F84826" t="s">
        <v>56</v>
      </c>
      <c r="G84826">
        <v>98</v>
      </c>
    </row>
    <row r="84827" spans="1:7" x14ac:dyDescent="0.35">
      <c r="A84827">
        <v>84825</v>
      </c>
      <c r="B84827" t="s">
        <v>4920</v>
      </c>
      <c r="C84827" s="1">
        <v>41575</v>
      </c>
      <c r="D84827">
        <v>0</v>
      </c>
      <c r="E84827">
        <v>10</v>
      </c>
      <c r="F84827" t="s">
        <v>67</v>
      </c>
      <c r="G84827">
        <v>45</v>
      </c>
    </row>
    <row r="84828" spans="1:7" x14ac:dyDescent="0.35">
      <c r="A84828">
        <v>84826</v>
      </c>
      <c r="B84828" t="s">
        <v>2990</v>
      </c>
      <c r="C84828" s="1">
        <v>41809</v>
      </c>
      <c r="D84828">
        <v>1</v>
      </c>
      <c r="E84828">
        <v>6</v>
      </c>
      <c r="F84828" t="s">
        <v>86</v>
      </c>
      <c r="G84828">
        <v>57</v>
      </c>
    </row>
    <row r="84829" spans="1:7" x14ac:dyDescent="0.35">
      <c r="A84829">
        <v>84827</v>
      </c>
      <c r="B84829" t="s">
        <v>3256</v>
      </c>
      <c r="C84829" s="1">
        <v>42047</v>
      </c>
      <c r="D84829">
        <v>0</v>
      </c>
      <c r="E84829">
        <v>2</v>
      </c>
      <c r="F84829" t="s">
        <v>60</v>
      </c>
      <c r="G84829">
        <v>45</v>
      </c>
    </row>
    <row r="84830" spans="1:7" x14ac:dyDescent="0.35">
      <c r="A84830">
        <v>84828</v>
      </c>
      <c r="B84830" t="s">
        <v>827</v>
      </c>
      <c r="C84830" s="1">
        <v>41924</v>
      </c>
      <c r="D84830">
        <v>0</v>
      </c>
      <c r="E84830">
        <v>10</v>
      </c>
      <c r="F84830" t="s">
        <v>125</v>
      </c>
      <c r="G84830">
        <v>66</v>
      </c>
    </row>
    <row r="84831" spans="1:7" x14ac:dyDescent="0.35">
      <c r="A84831">
        <v>84829</v>
      </c>
      <c r="B84831" t="s">
        <v>4405</v>
      </c>
      <c r="C84831" s="1">
        <v>41917</v>
      </c>
      <c r="D84831">
        <v>0</v>
      </c>
      <c r="E84831">
        <v>10</v>
      </c>
      <c r="F84831" t="s">
        <v>125</v>
      </c>
      <c r="G84831">
        <v>44</v>
      </c>
    </row>
    <row r="84832" spans="1:7" x14ac:dyDescent="0.35">
      <c r="A84832">
        <v>84830</v>
      </c>
      <c r="B84832" t="s">
        <v>1690</v>
      </c>
      <c r="C84832" s="1">
        <v>41269</v>
      </c>
      <c r="D84832">
        <v>0</v>
      </c>
      <c r="E84832">
        <v>12</v>
      </c>
      <c r="F84832" t="s">
        <v>70</v>
      </c>
      <c r="G84832">
        <v>85</v>
      </c>
    </row>
    <row r="84833" spans="1:7" x14ac:dyDescent="0.35">
      <c r="A84833">
        <v>84831</v>
      </c>
      <c r="B84833" t="s">
        <v>2520</v>
      </c>
      <c r="C84833" s="1">
        <v>41050</v>
      </c>
      <c r="D84833">
        <v>0</v>
      </c>
      <c r="E84833">
        <v>5</v>
      </c>
      <c r="F84833" t="s">
        <v>101</v>
      </c>
      <c r="G84833">
        <v>65</v>
      </c>
    </row>
    <row r="84834" spans="1:7" x14ac:dyDescent="0.35">
      <c r="A84834">
        <v>84832</v>
      </c>
      <c r="B84834" t="s">
        <v>1307</v>
      </c>
      <c r="C84834" s="1">
        <v>40719</v>
      </c>
      <c r="D84834">
        <v>1</v>
      </c>
      <c r="E84834">
        <v>6</v>
      </c>
      <c r="F84834" t="s">
        <v>89</v>
      </c>
      <c r="G84834">
        <v>50</v>
      </c>
    </row>
    <row r="84835" spans="1:7" x14ac:dyDescent="0.35">
      <c r="A84835">
        <v>84833</v>
      </c>
      <c r="B84835" t="s">
        <v>4386</v>
      </c>
      <c r="C84835" s="1">
        <v>41276</v>
      </c>
      <c r="D84835">
        <v>0</v>
      </c>
      <c r="E84835">
        <v>1</v>
      </c>
      <c r="F84835" t="s">
        <v>22</v>
      </c>
      <c r="G84835">
        <v>38</v>
      </c>
    </row>
    <row r="84836" spans="1:7" x14ac:dyDescent="0.35">
      <c r="A84836">
        <v>84834</v>
      </c>
      <c r="B84836" t="s">
        <v>3668</v>
      </c>
      <c r="C84836" s="1">
        <v>41268</v>
      </c>
      <c r="D84836">
        <v>0</v>
      </c>
      <c r="E84836">
        <v>12</v>
      </c>
      <c r="F84836" t="s">
        <v>70</v>
      </c>
      <c r="G84836">
        <v>66</v>
      </c>
    </row>
    <row r="84837" spans="1:7" x14ac:dyDescent="0.35">
      <c r="A84837">
        <v>84835</v>
      </c>
      <c r="B84837" t="s">
        <v>826</v>
      </c>
      <c r="C84837" s="1">
        <v>40820</v>
      </c>
      <c r="D84837">
        <v>0</v>
      </c>
      <c r="E84837">
        <v>10</v>
      </c>
      <c r="F84837" t="s">
        <v>56</v>
      </c>
      <c r="G84837">
        <v>65</v>
      </c>
    </row>
    <row r="84838" spans="1:7" x14ac:dyDescent="0.35">
      <c r="A84838">
        <v>84836</v>
      </c>
      <c r="B84838" t="s">
        <v>44</v>
      </c>
      <c r="C84838" s="1">
        <v>42031</v>
      </c>
      <c r="D84838">
        <v>0</v>
      </c>
      <c r="E84838">
        <v>1</v>
      </c>
      <c r="F84838" t="s">
        <v>20</v>
      </c>
      <c r="G84838">
        <v>93</v>
      </c>
    </row>
    <row r="84839" spans="1:7" x14ac:dyDescent="0.35">
      <c r="A84839">
        <v>84837</v>
      </c>
      <c r="B84839" t="s">
        <v>3060</v>
      </c>
      <c r="C84839" s="1">
        <v>41831</v>
      </c>
      <c r="D84839">
        <v>0</v>
      </c>
      <c r="E84839">
        <v>7</v>
      </c>
      <c r="F84839" t="s">
        <v>41</v>
      </c>
      <c r="G84839">
        <v>54</v>
      </c>
    </row>
    <row r="84840" spans="1:7" x14ac:dyDescent="0.35">
      <c r="A84840">
        <v>84838</v>
      </c>
      <c r="B84840" t="s">
        <v>3956</v>
      </c>
      <c r="C84840" s="1">
        <v>41306</v>
      </c>
      <c r="D84840">
        <v>0</v>
      </c>
      <c r="E84840">
        <v>2</v>
      </c>
      <c r="F84840" t="s">
        <v>7</v>
      </c>
      <c r="G84840">
        <v>82</v>
      </c>
    </row>
    <row r="84841" spans="1:7" x14ac:dyDescent="0.35">
      <c r="A84841">
        <v>84839</v>
      </c>
      <c r="B84841" t="s">
        <v>2902</v>
      </c>
      <c r="C84841" s="1">
        <v>40904</v>
      </c>
      <c r="D84841">
        <v>0</v>
      </c>
      <c r="E84841">
        <v>12</v>
      </c>
      <c r="F84841" t="s">
        <v>58</v>
      </c>
      <c r="G84841">
        <v>89</v>
      </c>
    </row>
    <row r="84842" spans="1:7" x14ac:dyDescent="0.35">
      <c r="A84842">
        <v>84840</v>
      </c>
      <c r="B84842" t="s">
        <v>421</v>
      </c>
      <c r="C84842" s="1">
        <v>41783</v>
      </c>
      <c r="D84842">
        <v>0</v>
      </c>
      <c r="E84842">
        <v>5</v>
      </c>
      <c r="F84842" t="s">
        <v>73</v>
      </c>
      <c r="G84842">
        <v>100</v>
      </c>
    </row>
    <row r="84843" spans="1:7" x14ac:dyDescent="0.35">
      <c r="A84843">
        <v>84841</v>
      </c>
      <c r="B84843" t="s">
        <v>3040</v>
      </c>
      <c r="C84843" s="1">
        <v>41953</v>
      </c>
      <c r="D84843">
        <v>0</v>
      </c>
      <c r="E84843">
        <v>11</v>
      </c>
      <c r="F84843" t="s">
        <v>76</v>
      </c>
      <c r="G84843">
        <v>94</v>
      </c>
    </row>
    <row r="84844" spans="1:7" x14ac:dyDescent="0.35">
      <c r="A84844">
        <v>84842</v>
      </c>
      <c r="B84844" t="s">
        <v>1806</v>
      </c>
      <c r="C84844" s="1">
        <v>40815</v>
      </c>
      <c r="D84844">
        <v>1</v>
      </c>
      <c r="E84844">
        <v>9</v>
      </c>
      <c r="F84844" t="s">
        <v>99</v>
      </c>
      <c r="G84844">
        <v>35</v>
      </c>
    </row>
    <row r="84845" spans="1:7" x14ac:dyDescent="0.35">
      <c r="A84845">
        <v>84843</v>
      </c>
      <c r="B84845" t="s">
        <v>2357</v>
      </c>
      <c r="C84845" s="1">
        <v>41791</v>
      </c>
      <c r="D84845">
        <v>0</v>
      </c>
      <c r="E84845">
        <v>6</v>
      </c>
      <c r="F84845" t="s">
        <v>86</v>
      </c>
      <c r="G84845">
        <v>37</v>
      </c>
    </row>
    <row r="84846" spans="1:7" x14ac:dyDescent="0.35">
      <c r="A84846">
        <v>84844</v>
      </c>
      <c r="B84846" t="s">
        <v>3776</v>
      </c>
      <c r="C84846" s="1">
        <v>40956</v>
      </c>
      <c r="D84846">
        <v>0</v>
      </c>
      <c r="E84846">
        <v>2</v>
      </c>
      <c r="F84846" t="s">
        <v>18</v>
      </c>
      <c r="G84846">
        <v>58</v>
      </c>
    </row>
    <row r="84847" spans="1:7" x14ac:dyDescent="0.35">
      <c r="A84847">
        <v>84845</v>
      </c>
      <c r="B84847" t="s">
        <v>887</v>
      </c>
      <c r="C84847" s="1">
        <v>41083</v>
      </c>
      <c r="D84847">
        <v>0</v>
      </c>
      <c r="E84847">
        <v>6</v>
      </c>
      <c r="F84847" t="s">
        <v>202</v>
      </c>
      <c r="G84847">
        <v>69</v>
      </c>
    </row>
    <row r="84848" spans="1:7" x14ac:dyDescent="0.35">
      <c r="A84848">
        <v>84846</v>
      </c>
      <c r="B84848" t="s">
        <v>693</v>
      </c>
      <c r="C84848" s="1">
        <v>40785</v>
      </c>
      <c r="D84848">
        <v>0</v>
      </c>
      <c r="E84848">
        <v>8</v>
      </c>
      <c r="F84848" t="s">
        <v>142</v>
      </c>
      <c r="G84848">
        <v>96</v>
      </c>
    </row>
    <row r="84849" spans="1:7" x14ac:dyDescent="0.35">
      <c r="A84849">
        <v>84847</v>
      </c>
      <c r="B84849" t="s">
        <v>4639</v>
      </c>
      <c r="C84849" s="1">
        <v>41509</v>
      </c>
      <c r="D84849">
        <v>0</v>
      </c>
      <c r="E84849">
        <v>8</v>
      </c>
      <c r="F84849" t="s">
        <v>24</v>
      </c>
      <c r="G84849">
        <v>85</v>
      </c>
    </row>
    <row r="84850" spans="1:7" x14ac:dyDescent="0.35">
      <c r="A84850">
        <v>84848</v>
      </c>
      <c r="B84850" t="s">
        <v>1969</v>
      </c>
      <c r="C84850" s="1">
        <v>41086</v>
      </c>
      <c r="D84850">
        <v>0</v>
      </c>
      <c r="E84850">
        <v>6</v>
      </c>
      <c r="F84850" t="s">
        <v>202</v>
      </c>
      <c r="G84850">
        <v>55</v>
      </c>
    </row>
    <row r="84851" spans="1:7" x14ac:dyDescent="0.35">
      <c r="A84851">
        <v>84849</v>
      </c>
      <c r="B84851" t="s">
        <v>2984</v>
      </c>
      <c r="C84851" s="1">
        <v>41776</v>
      </c>
      <c r="D84851">
        <v>0</v>
      </c>
      <c r="E84851">
        <v>5</v>
      </c>
      <c r="F84851" t="s">
        <v>73</v>
      </c>
      <c r="G84851">
        <v>97</v>
      </c>
    </row>
    <row r="84852" spans="1:7" x14ac:dyDescent="0.35">
      <c r="A84852">
        <v>84850</v>
      </c>
      <c r="B84852" t="s">
        <v>867</v>
      </c>
      <c r="C84852" s="1">
        <v>41951</v>
      </c>
      <c r="D84852">
        <v>0</v>
      </c>
      <c r="E84852">
        <v>11</v>
      </c>
      <c r="F84852" t="s">
        <v>76</v>
      </c>
      <c r="G84852">
        <v>97</v>
      </c>
    </row>
    <row r="84853" spans="1:7" x14ac:dyDescent="0.35">
      <c r="A84853">
        <v>84851</v>
      </c>
      <c r="B84853" t="s">
        <v>4778</v>
      </c>
      <c r="C84853" s="1">
        <v>41771</v>
      </c>
      <c r="D84853">
        <v>0</v>
      </c>
      <c r="E84853">
        <v>5</v>
      </c>
      <c r="F84853" t="s">
        <v>73</v>
      </c>
      <c r="G84853">
        <v>84</v>
      </c>
    </row>
    <row r="84854" spans="1:7" x14ac:dyDescent="0.35">
      <c r="A84854">
        <v>84852</v>
      </c>
      <c r="B84854" t="s">
        <v>1849</v>
      </c>
      <c r="C84854" s="1">
        <v>41958</v>
      </c>
      <c r="D84854">
        <v>0</v>
      </c>
      <c r="E84854">
        <v>11</v>
      </c>
      <c r="F84854" t="s">
        <v>76</v>
      </c>
      <c r="G84854">
        <v>95</v>
      </c>
    </row>
    <row r="84855" spans="1:7" x14ac:dyDescent="0.35">
      <c r="A84855">
        <v>84853</v>
      </c>
      <c r="B84855" t="s">
        <v>1465</v>
      </c>
      <c r="C84855" s="1">
        <v>41279</v>
      </c>
      <c r="D84855">
        <v>0</v>
      </c>
      <c r="E84855">
        <v>1</v>
      </c>
      <c r="F84855" t="s">
        <v>22</v>
      </c>
      <c r="G84855">
        <v>81</v>
      </c>
    </row>
    <row r="84856" spans="1:7" x14ac:dyDescent="0.35">
      <c r="A84856">
        <v>84854</v>
      </c>
      <c r="B84856" t="s">
        <v>662</v>
      </c>
      <c r="C84856" s="1">
        <v>40895</v>
      </c>
      <c r="D84856">
        <v>0</v>
      </c>
      <c r="E84856">
        <v>12</v>
      </c>
      <c r="F84856" t="s">
        <v>58</v>
      </c>
      <c r="G84856">
        <v>68</v>
      </c>
    </row>
    <row r="84857" spans="1:7" x14ac:dyDescent="0.35">
      <c r="A84857">
        <v>84855</v>
      </c>
      <c r="B84857" t="s">
        <v>1930</v>
      </c>
      <c r="C84857" s="1">
        <v>41183</v>
      </c>
      <c r="D84857">
        <v>0</v>
      </c>
      <c r="E84857">
        <v>10</v>
      </c>
      <c r="F84857" t="s">
        <v>127</v>
      </c>
      <c r="G84857">
        <v>55</v>
      </c>
    </row>
    <row r="84858" spans="1:7" x14ac:dyDescent="0.35">
      <c r="A84858">
        <v>84856</v>
      </c>
      <c r="B84858" t="s">
        <v>2154</v>
      </c>
      <c r="C84858" s="1">
        <v>41815</v>
      </c>
      <c r="D84858">
        <v>0</v>
      </c>
      <c r="E84858">
        <v>6</v>
      </c>
      <c r="F84858" t="s">
        <v>86</v>
      </c>
      <c r="G84858">
        <v>75</v>
      </c>
    </row>
    <row r="84859" spans="1:7" x14ac:dyDescent="0.35">
      <c r="A84859">
        <v>84857</v>
      </c>
      <c r="B84859" t="s">
        <v>1817</v>
      </c>
      <c r="C84859" s="1">
        <v>40700</v>
      </c>
      <c r="D84859">
        <v>0</v>
      </c>
      <c r="E84859">
        <v>6</v>
      </c>
      <c r="F84859" t="s">
        <v>89</v>
      </c>
      <c r="G84859">
        <v>40</v>
      </c>
    </row>
    <row r="84860" spans="1:7" x14ac:dyDescent="0.35">
      <c r="A84860">
        <v>84858</v>
      </c>
      <c r="B84860" t="s">
        <v>2520</v>
      </c>
      <c r="C84860" s="1">
        <v>41580</v>
      </c>
      <c r="D84860">
        <v>0</v>
      </c>
      <c r="E84860">
        <v>11</v>
      </c>
      <c r="F84860" t="s">
        <v>14</v>
      </c>
      <c r="G84860">
        <v>93</v>
      </c>
    </row>
    <row r="84861" spans="1:7" x14ac:dyDescent="0.35">
      <c r="A84861">
        <v>84859</v>
      </c>
      <c r="B84861" t="s">
        <v>2974</v>
      </c>
      <c r="C84861" s="1">
        <v>40970</v>
      </c>
      <c r="D84861">
        <v>0</v>
      </c>
      <c r="E84861">
        <v>3</v>
      </c>
      <c r="F84861" t="s">
        <v>48</v>
      </c>
      <c r="G84861">
        <v>95</v>
      </c>
    </row>
    <row r="84862" spans="1:7" x14ac:dyDescent="0.35">
      <c r="A84862">
        <v>84860</v>
      </c>
      <c r="B84862" t="s">
        <v>3751</v>
      </c>
      <c r="C84862" s="1">
        <v>41622</v>
      </c>
      <c r="D84862">
        <v>0</v>
      </c>
      <c r="E84862">
        <v>12</v>
      </c>
      <c r="F84862" t="s">
        <v>39</v>
      </c>
      <c r="G84862">
        <v>66</v>
      </c>
    </row>
    <row r="84863" spans="1:7" x14ac:dyDescent="0.35">
      <c r="A84863">
        <v>84861</v>
      </c>
      <c r="B84863" t="s">
        <v>831</v>
      </c>
      <c r="C84863" s="1">
        <v>41389</v>
      </c>
      <c r="D84863">
        <v>0</v>
      </c>
      <c r="E84863">
        <v>4</v>
      </c>
      <c r="F84863" t="s">
        <v>53</v>
      </c>
      <c r="G84863">
        <v>78</v>
      </c>
    </row>
    <row r="84864" spans="1:7" x14ac:dyDescent="0.35">
      <c r="A84864">
        <v>84862</v>
      </c>
      <c r="B84864" t="s">
        <v>2778</v>
      </c>
      <c r="C84864" s="1">
        <v>41292</v>
      </c>
      <c r="D84864">
        <v>0</v>
      </c>
      <c r="E84864">
        <v>1</v>
      </c>
      <c r="F84864" t="s">
        <v>22</v>
      </c>
      <c r="G84864">
        <v>79</v>
      </c>
    </row>
    <row r="84865" spans="1:7" x14ac:dyDescent="0.35">
      <c r="A84865">
        <v>84863</v>
      </c>
      <c r="B84865" t="s">
        <v>2861</v>
      </c>
      <c r="C84865" s="1">
        <v>41512</v>
      </c>
      <c r="D84865">
        <v>0</v>
      </c>
      <c r="E84865">
        <v>8</v>
      </c>
      <c r="F84865" t="s">
        <v>24</v>
      </c>
      <c r="G84865">
        <v>85</v>
      </c>
    </row>
    <row r="84866" spans="1:7" x14ac:dyDescent="0.35">
      <c r="A84866">
        <v>84864</v>
      </c>
      <c r="B84866" t="s">
        <v>1700</v>
      </c>
      <c r="C84866" s="1">
        <v>41481</v>
      </c>
      <c r="D84866">
        <v>1</v>
      </c>
      <c r="E84866">
        <v>7</v>
      </c>
      <c r="F84866" t="s">
        <v>26</v>
      </c>
      <c r="G84866">
        <v>44</v>
      </c>
    </row>
    <row r="84867" spans="1:7" x14ac:dyDescent="0.35">
      <c r="A84867">
        <v>84865</v>
      </c>
      <c r="B84867" t="s">
        <v>3149</v>
      </c>
      <c r="C84867" s="1">
        <v>41223</v>
      </c>
      <c r="D84867">
        <v>0</v>
      </c>
      <c r="E84867">
        <v>11</v>
      </c>
      <c r="F84867" t="s">
        <v>30</v>
      </c>
      <c r="G84867">
        <v>82</v>
      </c>
    </row>
    <row r="84868" spans="1:7" x14ac:dyDescent="0.35">
      <c r="A84868">
        <v>84866</v>
      </c>
      <c r="B84868" t="s">
        <v>2391</v>
      </c>
      <c r="C84868" s="1">
        <v>41711</v>
      </c>
      <c r="D84868">
        <v>0</v>
      </c>
      <c r="E84868">
        <v>3</v>
      </c>
      <c r="F84868" t="s">
        <v>16</v>
      </c>
      <c r="G84868">
        <v>90</v>
      </c>
    </row>
    <row r="84869" spans="1:7" x14ac:dyDescent="0.35">
      <c r="A84869">
        <v>84867</v>
      </c>
      <c r="B84869" t="s">
        <v>758</v>
      </c>
      <c r="C84869" s="1">
        <v>42006</v>
      </c>
      <c r="D84869">
        <v>0</v>
      </c>
      <c r="E84869">
        <v>1</v>
      </c>
      <c r="F84869" t="s">
        <v>20</v>
      </c>
      <c r="G84869">
        <v>47</v>
      </c>
    </row>
    <row r="84870" spans="1:7" x14ac:dyDescent="0.35">
      <c r="A84870">
        <v>84868</v>
      </c>
      <c r="B84870" t="s">
        <v>3496</v>
      </c>
      <c r="C84870" s="1">
        <v>42031</v>
      </c>
      <c r="D84870">
        <v>1</v>
      </c>
      <c r="E84870">
        <v>1</v>
      </c>
      <c r="F84870" t="s">
        <v>20</v>
      </c>
      <c r="G84870">
        <v>44</v>
      </c>
    </row>
    <row r="84871" spans="1:7" x14ac:dyDescent="0.35">
      <c r="A84871">
        <v>84869</v>
      </c>
      <c r="B84871" t="s">
        <v>3518</v>
      </c>
      <c r="C84871" s="1">
        <v>41233</v>
      </c>
      <c r="D84871">
        <v>0</v>
      </c>
      <c r="E84871">
        <v>11</v>
      </c>
      <c r="F84871" t="s">
        <v>30</v>
      </c>
      <c r="G84871">
        <v>105</v>
      </c>
    </row>
    <row r="84872" spans="1:7" x14ac:dyDescent="0.35">
      <c r="A84872">
        <v>84870</v>
      </c>
      <c r="B84872" t="s">
        <v>859</v>
      </c>
      <c r="C84872" s="1">
        <v>40797</v>
      </c>
      <c r="D84872">
        <v>1</v>
      </c>
      <c r="E84872">
        <v>9</v>
      </c>
      <c r="F84872" t="s">
        <v>99</v>
      </c>
      <c r="G84872">
        <v>98</v>
      </c>
    </row>
    <row r="84873" spans="1:7" x14ac:dyDescent="0.35">
      <c r="A84873">
        <v>84871</v>
      </c>
      <c r="B84873" t="s">
        <v>859</v>
      </c>
      <c r="C84873" s="1">
        <v>41157</v>
      </c>
      <c r="D84873">
        <v>1</v>
      </c>
      <c r="E84873">
        <v>9</v>
      </c>
      <c r="F84873" t="s">
        <v>145</v>
      </c>
      <c r="G84873">
        <v>65</v>
      </c>
    </row>
    <row r="84874" spans="1:7" x14ac:dyDescent="0.35">
      <c r="A84874">
        <v>84872</v>
      </c>
      <c r="B84874" t="s">
        <v>795</v>
      </c>
      <c r="C84874" s="1">
        <v>40827</v>
      </c>
      <c r="D84874">
        <v>0</v>
      </c>
      <c r="E84874">
        <v>10</v>
      </c>
      <c r="F84874" t="s">
        <v>56</v>
      </c>
      <c r="G84874">
        <v>46</v>
      </c>
    </row>
    <row r="84875" spans="1:7" x14ac:dyDescent="0.35">
      <c r="A84875">
        <v>84873</v>
      </c>
      <c r="B84875" t="s">
        <v>1969</v>
      </c>
      <c r="C84875" s="1">
        <v>41362</v>
      </c>
      <c r="D84875">
        <v>0</v>
      </c>
      <c r="E84875">
        <v>3</v>
      </c>
      <c r="F84875" t="s">
        <v>28</v>
      </c>
      <c r="G84875">
        <v>94</v>
      </c>
    </row>
    <row r="84876" spans="1:7" x14ac:dyDescent="0.35">
      <c r="A84876">
        <v>84874</v>
      </c>
      <c r="B84876" t="s">
        <v>3777</v>
      </c>
      <c r="C84876" s="1">
        <v>41528</v>
      </c>
      <c r="D84876">
        <v>0</v>
      </c>
      <c r="E84876">
        <v>9</v>
      </c>
      <c r="F84876" t="s">
        <v>134</v>
      </c>
      <c r="G84876">
        <v>51</v>
      </c>
    </row>
    <row r="84877" spans="1:7" x14ac:dyDescent="0.35">
      <c r="A84877">
        <v>84875</v>
      </c>
      <c r="B84877" t="s">
        <v>1025</v>
      </c>
      <c r="C84877" s="1">
        <v>41038</v>
      </c>
      <c r="D84877">
        <v>0</v>
      </c>
      <c r="E84877">
        <v>5</v>
      </c>
      <c r="F84877" t="s">
        <v>101</v>
      </c>
      <c r="G84877">
        <v>45</v>
      </c>
    </row>
    <row r="84878" spans="1:7" x14ac:dyDescent="0.35">
      <c r="A84878">
        <v>84876</v>
      </c>
      <c r="B84878" t="s">
        <v>4747</v>
      </c>
      <c r="C84878" s="1">
        <v>41144</v>
      </c>
      <c r="D84878">
        <v>0</v>
      </c>
      <c r="E84878">
        <v>8</v>
      </c>
      <c r="F84878" t="s">
        <v>110</v>
      </c>
      <c r="G84878">
        <v>45</v>
      </c>
    </row>
    <row r="84879" spans="1:7" x14ac:dyDescent="0.35">
      <c r="A84879">
        <v>84877</v>
      </c>
      <c r="B84879" t="s">
        <v>3598</v>
      </c>
      <c r="C84879" s="1">
        <v>41168</v>
      </c>
      <c r="D84879">
        <v>0</v>
      </c>
      <c r="E84879">
        <v>9</v>
      </c>
      <c r="F84879" t="s">
        <v>145</v>
      </c>
      <c r="G84879">
        <v>96</v>
      </c>
    </row>
    <row r="84880" spans="1:7" x14ac:dyDescent="0.35">
      <c r="A84880">
        <v>84878</v>
      </c>
      <c r="B84880" t="s">
        <v>2747</v>
      </c>
      <c r="C84880" s="1">
        <v>41472</v>
      </c>
      <c r="D84880">
        <v>0</v>
      </c>
      <c r="E84880">
        <v>7</v>
      </c>
      <c r="F84880" t="s">
        <v>26</v>
      </c>
      <c r="G84880">
        <v>86</v>
      </c>
    </row>
    <row r="84881" spans="1:7" x14ac:dyDescent="0.35">
      <c r="A84881">
        <v>84879</v>
      </c>
      <c r="B84881" t="s">
        <v>4742</v>
      </c>
      <c r="C84881" s="1">
        <v>41468</v>
      </c>
      <c r="D84881">
        <v>0</v>
      </c>
      <c r="E84881">
        <v>7</v>
      </c>
      <c r="F84881" t="s">
        <v>26</v>
      </c>
      <c r="G84881">
        <v>35</v>
      </c>
    </row>
    <row r="84882" spans="1:7" x14ac:dyDescent="0.35">
      <c r="A84882">
        <v>84880</v>
      </c>
      <c r="B84882" t="s">
        <v>1275</v>
      </c>
      <c r="C84882" s="1">
        <v>40685</v>
      </c>
      <c r="D84882">
        <v>0</v>
      </c>
      <c r="E84882">
        <v>5</v>
      </c>
      <c r="F84882" t="s">
        <v>115</v>
      </c>
      <c r="G84882">
        <v>83</v>
      </c>
    </row>
    <row r="84883" spans="1:7" x14ac:dyDescent="0.35">
      <c r="A84883">
        <v>84881</v>
      </c>
      <c r="B84883" t="s">
        <v>2844</v>
      </c>
      <c r="C84883" s="1">
        <v>41391</v>
      </c>
      <c r="D84883">
        <v>0</v>
      </c>
      <c r="E84883">
        <v>4</v>
      </c>
      <c r="F84883" t="s">
        <v>53</v>
      </c>
      <c r="G84883">
        <v>95</v>
      </c>
    </row>
    <row r="84884" spans="1:7" x14ac:dyDescent="0.35">
      <c r="A84884">
        <v>84882</v>
      </c>
      <c r="B84884" t="s">
        <v>1351</v>
      </c>
      <c r="C84884" s="1">
        <v>41901</v>
      </c>
      <c r="D84884">
        <v>0</v>
      </c>
      <c r="E84884">
        <v>9</v>
      </c>
      <c r="F84884" t="s">
        <v>147</v>
      </c>
      <c r="G84884">
        <v>64</v>
      </c>
    </row>
    <row r="84885" spans="1:7" x14ac:dyDescent="0.35">
      <c r="A84885">
        <v>84883</v>
      </c>
      <c r="B84885" t="s">
        <v>1341</v>
      </c>
      <c r="C84885" s="1">
        <v>41228</v>
      </c>
      <c r="D84885">
        <v>0</v>
      </c>
      <c r="E84885">
        <v>11</v>
      </c>
      <c r="F84885" t="s">
        <v>30</v>
      </c>
      <c r="G84885">
        <v>105</v>
      </c>
    </row>
    <row r="84886" spans="1:7" x14ac:dyDescent="0.35">
      <c r="A84886">
        <v>84884</v>
      </c>
      <c r="B84886" t="s">
        <v>2525</v>
      </c>
      <c r="C84886" s="1">
        <v>41054</v>
      </c>
      <c r="D84886">
        <v>0</v>
      </c>
      <c r="E84886">
        <v>5</v>
      </c>
      <c r="F84886" t="s">
        <v>101</v>
      </c>
      <c r="G84886">
        <v>82</v>
      </c>
    </row>
    <row r="84887" spans="1:7" x14ac:dyDescent="0.35">
      <c r="A84887">
        <v>84885</v>
      </c>
      <c r="B84887" t="s">
        <v>4059</v>
      </c>
      <c r="C84887" s="1">
        <v>42079</v>
      </c>
      <c r="D84887">
        <v>0</v>
      </c>
      <c r="E84887">
        <v>3</v>
      </c>
      <c r="F84887" t="s">
        <v>9</v>
      </c>
      <c r="G84887">
        <v>56</v>
      </c>
    </row>
    <row r="84888" spans="1:7" x14ac:dyDescent="0.35">
      <c r="A84888">
        <v>84886</v>
      </c>
      <c r="B84888" t="s">
        <v>428</v>
      </c>
      <c r="C84888" s="1">
        <v>40906</v>
      </c>
      <c r="D84888">
        <v>1</v>
      </c>
      <c r="E84888">
        <v>12</v>
      </c>
      <c r="F84888" t="s">
        <v>58</v>
      </c>
      <c r="G84888">
        <v>39</v>
      </c>
    </row>
    <row r="84889" spans="1:7" x14ac:dyDescent="0.35">
      <c r="A84889">
        <v>84887</v>
      </c>
      <c r="B84889" t="s">
        <v>1623</v>
      </c>
      <c r="C84889" s="1">
        <v>41959</v>
      </c>
      <c r="D84889">
        <v>1</v>
      </c>
      <c r="E84889">
        <v>11</v>
      </c>
      <c r="F84889" t="s">
        <v>76</v>
      </c>
      <c r="G84889">
        <v>99</v>
      </c>
    </row>
    <row r="84890" spans="1:7" x14ac:dyDescent="0.35">
      <c r="A84890">
        <v>84888</v>
      </c>
      <c r="B84890" t="s">
        <v>4058</v>
      </c>
      <c r="C84890" s="1">
        <v>41784</v>
      </c>
      <c r="D84890">
        <v>0</v>
      </c>
      <c r="E84890">
        <v>5</v>
      </c>
      <c r="F84890" t="s">
        <v>73</v>
      </c>
      <c r="G84890">
        <v>38</v>
      </c>
    </row>
    <row r="84891" spans="1:7" x14ac:dyDescent="0.35">
      <c r="A84891">
        <v>84889</v>
      </c>
      <c r="B84891" t="s">
        <v>2079</v>
      </c>
      <c r="C84891" s="1">
        <v>41082</v>
      </c>
      <c r="D84891">
        <v>0</v>
      </c>
      <c r="E84891">
        <v>6</v>
      </c>
      <c r="F84891" t="s">
        <v>202</v>
      </c>
      <c r="G84891">
        <v>59</v>
      </c>
    </row>
    <row r="84892" spans="1:7" x14ac:dyDescent="0.35">
      <c r="A84892">
        <v>84890</v>
      </c>
      <c r="B84892" t="s">
        <v>5019</v>
      </c>
      <c r="C84892" s="1">
        <v>42042</v>
      </c>
      <c r="D84892">
        <v>0</v>
      </c>
      <c r="E84892">
        <v>2</v>
      </c>
      <c r="F84892" t="s">
        <v>60</v>
      </c>
      <c r="G84892">
        <v>47</v>
      </c>
    </row>
    <row r="84893" spans="1:7" x14ac:dyDescent="0.35">
      <c r="A84893">
        <v>84891</v>
      </c>
      <c r="B84893" t="s">
        <v>2809</v>
      </c>
      <c r="C84893" s="1">
        <v>41129</v>
      </c>
      <c r="D84893">
        <v>0</v>
      </c>
      <c r="E84893">
        <v>8</v>
      </c>
      <c r="F84893" t="s">
        <v>110</v>
      </c>
      <c r="G84893">
        <v>46</v>
      </c>
    </row>
    <row r="84894" spans="1:7" x14ac:dyDescent="0.35">
      <c r="A84894">
        <v>84892</v>
      </c>
      <c r="B84894" t="s">
        <v>1109</v>
      </c>
      <c r="C84894" s="1">
        <v>41948</v>
      </c>
      <c r="D84894">
        <v>0</v>
      </c>
      <c r="E84894">
        <v>11</v>
      </c>
      <c r="F84894" t="s">
        <v>76</v>
      </c>
      <c r="G84894">
        <v>51</v>
      </c>
    </row>
    <row r="84895" spans="1:7" x14ac:dyDescent="0.35">
      <c r="A84895">
        <v>84893</v>
      </c>
      <c r="B84895" t="s">
        <v>3224</v>
      </c>
      <c r="C84895" s="1">
        <v>41565</v>
      </c>
      <c r="D84895">
        <v>0</v>
      </c>
      <c r="E84895">
        <v>10</v>
      </c>
      <c r="F84895" t="s">
        <v>67</v>
      </c>
      <c r="G84895">
        <v>85</v>
      </c>
    </row>
    <row r="84896" spans="1:7" x14ac:dyDescent="0.35">
      <c r="A84896">
        <v>84894</v>
      </c>
      <c r="B84896" t="s">
        <v>2812</v>
      </c>
      <c r="C84896" s="1">
        <v>41088</v>
      </c>
      <c r="D84896">
        <v>0</v>
      </c>
      <c r="E84896">
        <v>6</v>
      </c>
      <c r="F84896" t="s">
        <v>202</v>
      </c>
      <c r="G84896">
        <v>82</v>
      </c>
    </row>
    <row r="84897" spans="1:7" x14ac:dyDescent="0.35">
      <c r="A84897">
        <v>84895</v>
      </c>
      <c r="B84897" t="s">
        <v>1484</v>
      </c>
      <c r="C84897" s="1">
        <v>40699</v>
      </c>
      <c r="D84897">
        <v>0</v>
      </c>
      <c r="E84897">
        <v>6</v>
      </c>
      <c r="F84897" t="s">
        <v>89</v>
      </c>
      <c r="G84897">
        <v>54</v>
      </c>
    </row>
    <row r="84898" spans="1:7" x14ac:dyDescent="0.35">
      <c r="A84898">
        <v>84896</v>
      </c>
      <c r="B84898" t="s">
        <v>3190</v>
      </c>
      <c r="C84898" s="1">
        <v>41930</v>
      </c>
      <c r="D84898">
        <v>0</v>
      </c>
      <c r="E84898">
        <v>10</v>
      </c>
      <c r="F84898" t="s">
        <v>125</v>
      </c>
      <c r="G84898">
        <v>87</v>
      </c>
    </row>
    <row r="84899" spans="1:7" x14ac:dyDescent="0.35">
      <c r="A84899">
        <v>84897</v>
      </c>
      <c r="B84899" t="s">
        <v>91</v>
      </c>
      <c r="C84899" s="1">
        <v>40904</v>
      </c>
      <c r="D84899">
        <v>1</v>
      </c>
      <c r="E84899">
        <v>12</v>
      </c>
      <c r="F84899" t="s">
        <v>58</v>
      </c>
      <c r="G84899">
        <v>70</v>
      </c>
    </row>
    <row r="84900" spans="1:7" x14ac:dyDescent="0.35">
      <c r="A84900">
        <v>84898</v>
      </c>
      <c r="B84900" t="s">
        <v>4103</v>
      </c>
      <c r="C84900" s="1">
        <v>40758</v>
      </c>
      <c r="D84900">
        <v>0</v>
      </c>
      <c r="E84900">
        <v>8</v>
      </c>
      <c r="F84900" t="s">
        <v>142</v>
      </c>
      <c r="G84900">
        <v>37</v>
      </c>
    </row>
    <row r="84901" spans="1:7" x14ac:dyDescent="0.35">
      <c r="A84901">
        <v>84899</v>
      </c>
      <c r="B84901" t="s">
        <v>4193</v>
      </c>
      <c r="C84901" s="1">
        <v>41377</v>
      </c>
      <c r="D84901">
        <v>1</v>
      </c>
      <c r="E84901">
        <v>4</v>
      </c>
      <c r="F84901" t="s">
        <v>53</v>
      </c>
      <c r="G84901">
        <v>72</v>
      </c>
    </row>
    <row r="84902" spans="1:7" x14ac:dyDescent="0.35">
      <c r="A84902">
        <v>84900</v>
      </c>
      <c r="B84902" t="s">
        <v>2756</v>
      </c>
      <c r="C84902" s="1">
        <v>41339</v>
      </c>
      <c r="D84902">
        <v>0</v>
      </c>
      <c r="E84902">
        <v>3</v>
      </c>
      <c r="F84902" t="s">
        <v>28</v>
      </c>
      <c r="G84902">
        <v>66</v>
      </c>
    </row>
    <row r="84903" spans="1:7" x14ac:dyDescent="0.35">
      <c r="A84903">
        <v>84901</v>
      </c>
      <c r="B84903" t="s">
        <v>1773</v>
      </c>
      <c r="C84903" s="1">
        <v>41922</v>
      </c>
      <c r="D84903">
        <v>0</v>
      </c>
      <c r="E84903">
        <v>10</v>
      </c>
      <c r="F84903" t="s">
        <v>125</v>
      </c>
      <c r="G84903">
        <v>60</v>
      </c>
    </row>
    <row r="84904" spans="1:7" x14ac:dyDescent="0.35">
      <c r="A84904">
        <v>84902</v>
      </c>
      <c r="B84904" t="s">
        <v>1925</v>
      </c>
      <c r="C84904" s="1">
        <v>40745</v>
      </c>
      <c r="D84904">
        <v>1</v>
      </c>
      <c r="E84904">
        <v>7</v>
      </c>
      <c r="F84904" t="s">
        <v>43</v>
      </c>
      <c r="G84904">
        <v>60</v>
      </c>
    </row>
    <row r="84905" spans="1:7" x14ac:dyDescent="0.35">
      <c r="A84905">
        <v>84903</v>
      </c>
      <c r="B84905" t="s">
        <v>4053</v>
      </c>
      <c r="C84905" s="1">
        <v>40870</v>
      </c>
      <c r="D84905">
        <v>1</v>
      </c>
      <c r="E84905">
        <v>11</v>
      </c>
      <c r="F84905" t="s">
        <v>12</v>
      </c>
      <c r="G84905">
        <v>102</v>
      </c>
    </row>
    <row r="84906" spans="1:7" x14ac:dyDescent="0.35">
      <c r="A84906">
        <v>84904</v>
      </c>
      <c r="B84906" t="s">
        <v>4450</v>
      </c>
      <c r="C84906" s="1">
        <v>41200</v>
      </c>
      <c r="D84906">
        <v>0</v>
      </c>
      <c r="E84906">
        <v>10</v>
      </c>
      <c r="F84906" t="s">
        <v>127</v>
      </c>
      <c r="G84906">
        <v>57</v>
      </c>
    </row>
    <row r="84907" spans="1:7" x14ac:dyDescent="0.35">
      <c r="A84907">
        <v>84905</v>
      </c>
      <c r="B84907" t="s">
        <v>2749</v>
      </c>
      <c r="C84907" s="1">
        <v>40923</v>
      </c>
      <c r="D84907">
        <v>0</v>
      </c>
      <c r="E84907">
        <v>1</v>
      </c>
      <c r="F84907" t="s">
        <v>50</v>
      </c>
      <c r="G84907">
        <v>64</v>
      </c>
    </row>
    <row r="84908" spans="1:7" x14ac:dyDescent="0.35">
      <c r="A84908">
        <v>84906</v>
      </c>
      <c r="B84908" t="s">
        <v>681</v>
      </c>
      <c r="C84908" s="1">
        <v>41374</v>
      </c>
      <c r="D84908">
        <v>0</v>
      </c>
      <c r="E84908">
        <v>4</v>
      </c>
      <c r="F84908" t="s">
        <v>53</v>
      </c>
      <c r="G84908">
        <v>74</v>
      </c>
    </row>
    <row r="84909" spans="1:7" x14ac:dyDescent="0.35">
      <c r="A84909">
        <v>84907</v>
      </c>
      <c r="B84909" t="s">
        <v>1505</v>
      </c>
      <c r="C84909" s="1">
        <v>41920</v>
      </c>
      <c r="D84909">
        <v>1</v>
      </c>
      <c r="E84909">
        <v>10</v>
      </c>
      <c r="F84909" t="s">
        <v>125</v>
      </c>
      <c r="G84909">
        <v>52</v>
      </c>
    </row>
    <row r="84910" spans="1:7" x14ac:dyDescent="0.35">
      <c r="A84910">
        <v>84908</v>
      </c>
      <c r="B84910" t="s">
        <v>505</v>
      </c>
      <c r="C84910" s="1">
        <v>41290</v>
      </c>
      <c r="D84910">
        <v>1</v>
      </c>
      <c r="E84910">
        <v>1</v>
      </c>
      <c r="F84910" t="s">
        <v>22</v>
      </c>
      <c r="G84910">
        <v>53</v>
      </c>
    </row>
    <row r="84911" spans="1:7" x14ac:dyDescent="0.35">
      <c r="A84911">
        <v>84909</v>
      </c>
      <c r="B84911" t="s">
        <v>973</v>
      </c>
      <c r="C84911" s="1">
        <v>41982</v>
      </c>
      <c r="D84911">
        <v>0</v>
      </c>
      <c r="E84911">
        <v>12</v>
      </c>
      <c r="F84911" t="s">
        <v>34</v>
      </c>
      <c r="G84911">
        <v>43</v>
      </c>
    </row>
    <row r="84912" spans="1:7" x14ac:dyDescent="0.35">
      <c r="A84912">
        <v>84910</v>
      </c>
      <c r="B84912" t="s">
        <v>2616</v>
      </c>
      <c r="C84912" s="1">
        <v>41998</v>
      </c>
      <c r="D84912">
        <v>0</v>
      </c>
      <c r="E84912">
        <v>12</v>
      </c>
      <c r="F84912" t="s">
        <v>34</v>
      </c>
      <c r="G84912">
        <v>94</v>
      </c>
    </row>
    <row r="84913" spans="1:7" x14ac:dyDescent="0.35">
      <c r="A84913">
        <v>84911</v>
      </c>
      <c r="B84913" t="s">
        <v>1364</v>
      </c>
      <c r="C84913" s="1">
        <v>41820</v>
      </c>
      <c r="D84913">
        <v>0</v>
      </c>
      <c r="E84913">
        <v>6</v>
      </c>
      <c r="F84913" t="s">
        <v>86</v>
      </c>
      <c r="G84913">
        <v>52</v>
      </c>
    </row>
    <row r="84914" spans="1:7" x14ac:dyDescent="0.35">
      <c r="A84914">
        <v>84912</v>
      </c>
      <c r="B84914" t="s">
        <v>1660</v>
      </c>
      <c r="C84914" s="1">
        <v>41129</v>
      </c>
      <c r="D84914">
        <v>0</v>
      </c>
      <c r="E84914">
        <v>8</v>
      </c>
      <c r="F84914" t="s">
        <v>110</v>
      </c>
      <c r="G84914">
        <v>58</v>
      </c>
    </row>
    <row r="84915" spans="1:7" x14ac:dyDescent="0.35">
      <c r="A84915">
        <v>84913</v>
      </c>
      <c r="B84915" t="s">
        <v>1605</v>
      </c>
      <c r="C84915" s="1">
        <v>41409</v>
      </c>
      <c r="D84915">
        <v>0</v>
      </c>
      <c r="E84915">
        <v>5</v>
      </c>
      <c r="F84915" t="s">
        <v>32</v>
      </c>
      <c r="G84915">
        <v>102</v>
      </c>
    </row>
    <row r="84916" spans="1:7" x14ac:dyDescent="0.35">
      <c r="A84916">
        <v>84914</v>
      </c>
      <c r="B84916" t="s">
        <v>3057</v>
      </c>
      <c r="C84916" s="1">
        <v>41649</v>
      </c>
      <c r="D84916">
        <v>1</v>
      </c>
      <c r="E84916">
        <v>1</v>
      </c>
      <c r="F84916" t="s">
        <v>36</v>
      </c>
      <c r="G84916">
        <v>88</v>
      </c>
    </row>
    <row r="84917" spans="1:7" x14ac:dyDescent="0.35">
      <c r="A84917">
        <v>84915</v>
      </c>
      <c r="B84917" t="s">
        <v>919</v>
      </c>
      <c r="C84917" s="1">
        <v>40863</v>
      </c>
      <c r="D84917">
        <v>0</v>
      </c>
      <c r="E84917">
        <v>11</v>
      </c>
      <c r="F84917" t="s">
        <v>12</v>
      </c>
      <c r="G84917">
        <v>101</v>
      </c>
    </row>
    <row r="84918" spans="1:7" x14ac:dyDescent="0.35">
      <c r="A84918">
        <v>84916</v>
      </c>
      <c r="B84918" t="s">
        <v>4687</v>
      </c>
      <c r="C84918" s="1">
        <v>41996</v>
      </c>
      <c r="D84918">
        <v>1</v>
      </c>
      <c r="E84918">
        <v>12</v>
      </c>
      <c r="F84918" t="s">
        <v>34</v>
      </c>
      <c r="G84918">
        <v>57</v>
      </c>
    </row>
    <row r="84919" spans="1:7" x14ac:dyDescent="0.35">
      <c r="A84919">
        <v>84917</v>
      </c>
      <c r="B84919" t="s">
        <v>4951</v>
      </c>
      <c r="C84919" s="1">
        <v>41095</v>
      </c>
      <c r="D84919">
        <v>0</v>
      </c>
      <c r="E84919">
        <v>7</v>
      </c>
      <c r="F84919" t="s">
        <v>118</v>
      </c>
      <c r="G84919">
        <v>101</v>
      </c>
    </row>
    <row r="84920" spans="1:7" x14ac:dyDescent="0.35">
      <c r="A84920">
        <v>84918</v>
      </c>
      <c r="B84920" t="s">
        <v>979</v>
      </c>
      <c r="C84920" s="1">
        <v>41337</v>
      </c>
      <c r="D84920">
        <v>0</v>
      </c>
      <c r="E84920">
        <v>3</v>
      </c>
      <c r="F84920" t="s">
        <v>28</v>
      </c>
      <c r="G84920">
        <v>54</v>
      </c>
    </row>
    <row r="84921" spans="1:7" x14ac:dyDescent="0.35">
      <c r="A84921">
        <v>84919</v>
      </c>
      <c r="B84921" t="s">
        <v>4158</v>
      </c>
      <c r="C84921" s="1">
        <v>40915</v>
      </c>
      <c r="D84921">
        <v>0</v>
      </c>
      <c r="E84921">
        <v>1</v>
      </c>
      <c r="F84921" t="s">
        <v>50</v>
      </c>
      <c r="G84921">
        <v>44</v>
      </c>
    </row>
    <row r="84922" spans="1:7" x14ac:dyDescent="0.35">
      <c r="A84922">
        <v>84920</v>
      </c>
      <c r="B84922" t="s">
        <v>1429</v>
      </c>
      <c r="C84922" s="1">
        <v>41156</v>
      </c>
      <c r="D84922">
        <v>0</v>
      </c>
      <c r="E84922">
        <v>9</v>
      </c>
      <c r="F84922" t="s">
        <v>145</v>
      </c>
      <c r="G84922">
        <v>47</v>
      </c>
    </row>
    <row r="84923" spans="1:7" x14ac:dyDescent="0.35">
      <c r="A84923">
        <v>84921</v>
      </c>
      <c r="B84923" t="s">
        <v>2602</v>
      </c>
      <c r="C84923" s="1">
        <v>40914</v>
      </c>
      <c r="D84923">
        <v>0</v>
      </c>
      <c r="E84923">
        <v>1</v>
      </c>
      <c r="F84923" t="s">
        <v>50</v>
      </c>
      <c r="G84923">
        <v>99</v>
      </c>
    </row>
    <row r="84924" spans="1:7" x14ac:dyDescent="0.35">
      <c r="A84924">
        <v>84922</v>
      </c>
      <c r="B84924" t="s">
        <v>2700</v>
      </c>
      <c r="C84924" s="1">
        <v>41302</v>
      </c>
      <c r="D84924">
        <v>1</v>
      </c>
      <c r="E84924">
        <v>1</v>
      </c>
      <c r="F84924" t="s">
        <v>22</v>
      </c>
      <c r="G84924">
        <v>63</v>
      </c>
    </row>
    <row r="84925" spans="1:7" x14ac:dyDescent="0.35">
      <c r="A84925">
        <v>84923</v>
      </c>
      <c r="B84925" t="s">
        <v>3311</v>
      </c>
      <c r="C84925" s="1">
        <v>40845</v>
      </c>
      <c r="D84925">
        <v>0</v>
      </c>
      <c r="E84925">
        <v>10</v>
      </c>
      <c r="F84925" t="s">
        <v>56</v>
      </c>
      <c r="G84925">
        <v>68</v>
      </c>
    </row>
    <row r="84926" spans="1:7" x14ac:dyDescent="0.35">
      <c r="A84926">
        <v>84924</v>
      </c>
      <c r="B84926" t="s">
        <v>3346</v>
      </c>
      <c r="C84926" s="1">
        <v>41584</v>
      </c>
      <c r="D84926">
        <v>0</v>
      </c>
      <c r="E84926">
        <v>11</v>
      </c>
      <c r="F84926" t="s">
        <v>14</v>
      </c>
      <c r="G84926">
        <v>66</v>
      </c>
    </row>
    <row r="84927" spans="1:7" x14ac:dyDescent="0.35">
      <c r="A84927">
        <v>84925</v>
      </c>
      <c r="B84927" t="s">
        <v>1227</v>
      </c>
      <c r="C84927" s="1">
        <v>41450</v>
      </c>
      <c r="D84927">
        <v>0</v>
      </c>
      <c r="E84927">
        <v>6</v>
      </c>
      <c r="F84927" t="s">
        <v>84</v>
      </c>
      <c r="G84927">
        <v>37</v>
      </c>
    </row>
    <row r="84928" spans="1:7" x14ac:dyDescent="0.35">
      <c r="A84928">
        <v>84926</v>
      </c>
      <c r="B84928" t="s">
        <v>4643</v>
      </c>
      <c r="C84928" s="1">
        <v>41307</v>
      </c>
      <c r="D84928">
        <v>0</v>
      </c>
      <c r="E84928">
        <v>2</v>
      </c>
      <c r="F84928" t="s">
        <v>7</v>
      </c>
      <c r="G84928">
        <v>85</v>
      </c>
    </row>
    <row r="84929" spans="1:7" x14ac:dyDescent="0.35">
      <c r="A84929">
        <v>84927</v>
      </c>
      <c r="B84929" t="s">
        <v>4053</v>
      </c>
      <c r="C84929" s="1">
        <v>41763</v>
      </c>
      <c r="D84929">
        <v>1</v>
      </c>
      <c r="E84929">
        <v>5</v>
      </c>
      <c r="F84929" t="s">
        <v>73</v>
      </c>
      <c r="G84929">
        <v>45</v>
      </c>
    </row>
    <row r="84930" spans="1:7" x14ac:dyDescent="0.35">
      <c r="A84930">
        <v>84928</v>
      </c>
      <c r="B84930" t="s">
        <v>1163</v>
      </c>
      <c r="C84930" s="1">
        <v>40803</v>
      </c>
      <c r="D84930">
        <v>0</v>
      </c>
      <c r="E84930">
        <v>9</v>
      </c>
      <c r="F84930" t="s">
        <v>99</v>
      </c>
      <c r="G84930">
        <v>36</v>
      </c>
    </row>
    <row r="84931" spans="1:7" x14ac:dyDescent="0.35">
      <c r="A84931">
        <v>84929</v>
      </c>
      <c r="B84931" t="s">
        <v>1639</v>
      </c>
      <c r="C84931" s="1">
        <v>42018</v>
      </c>
      <c r="D84931">
        <v>0</v>
      </c>
      <c r="E84931">
        <v>1</v>
      </c>
      <c r="F84931" t="s">
        <v>20</v>
      </c>
      <c r="G84931">
        <v>97</v>
      </c>
    </row>
    <row r="84932" spans="1:7" x14ac:dyDescent="0.35">
      <c r="A84932">
        <v>84930</v>
      </c>
      <c r="B84932" t="s">
        <v>2593</v>
      </c>
      <c r="C84932" s="1">
        <v>41982</v>
      </c>
      <c r="D84932">
        <v>0</v>
      </c>
      <c r="E84932">
        <v>12</v>
      </c>
      <c r="F84932" t="s">
        <v>34</v>
      </c>
      <c r="G84932">
        <v>61</v>
      </c>
    </row>
    <row r="84933" spans="1:7" x14ac:dyDescent="0.35">
      <c r="A84933">
        <v>84931</v>
      </c>
      <c r="B84933" t="s">
        <v>2913</v>
      </c>
      <c r="C84933" s="1">
        <v>41728</v>
      </c>
      <c r="D84933">
        <v>0</v>
      </c>
      <c r="E84933">
        <v>3</v>
      </c>
      <c r="F84933" t="s">
        <v>16</v>
      </c>
      <c r="G84933">
        <v>67</v>
      </c>
    </row>
    <row r="84934" spans="1:7" x14ac:dyDescent="0.35">
      <c r="A84934">
        <v>84932</v>
      </c>
      <c r="B84934" t="s">
        <v>431</v>
      </c>
      <c r="C84934" s="1">
        <v>42077</v>
      </c>
      <c r="D84934">
        <v>0</v>
      </c>
      <c r="E84934">
        <v>3</v>
      </c>
      <c r="F84934" t="s">
        <v>9</v>
      </c>
      <c r="G84934">
        <v>81</v>
      </c>
    </row>
    <row r="84935" spans="1:7" x14ac:dyDescent="0.35">
      <c r="A84935">
        <v>84933</v>
      </c>
      <c r="B84935" t="s">
        <v>2769</v>
      </c>
      <c r="C84935" s="1">
        <v>40863</v>
      </c>
      <c r="D84935">
        <v>0</v>
      </c>
      <c r="E84935">
        <v>11</v>
      </c>
      <c r="F84935" t="s">
        <v>12</v>
      </c>
      <c r="G84935">
        <v>40</v>
      </c>
    </row>
    <row r="84936" spans="1:7" x14ac:dyDescent="0.35">
      <c r="A84936">
        <v>84934</v>
      </c>
      <c r="B84936" t="s">
        <v>587</v>
      </c>
      <c r="C84936" s="1">
        <v>41606</v>
      </c>
      <c r="D84936">
        <v>0</v>
      </c>
      <c r="E84936">
        <v>11</v>
      </c>
      <c r="F84936" t="s">
        <v>14</v>
      </c>
      <c r="G84936">
        <v>98</v>
      </c>
    </row>
    <row r="84937" spans="1:7" x14ac:dyDescent="0.35">
      <c r="A84937">
        <v>84935</v>
      </c>
      <c r="B84937" t="s">
        <v>1832</v>
      </c>
      <c r="C84937" s="1">
        <v>41115</v>
      </c>
      <c r="D84937">
        <v>0</v>
      </c>
      <c r="E84937">
        <v>7</v>
      </c>
      <c r="F84937" t="s">
        <v>118</v>
      </c>
      <c r="G84937">
        <v>57</v>
      </c>
    </row>
    <row r="84938" spans="1:7" x14ac:dyDescent="0.35">
      <c r="A84938">
        <v>84936</v>
      </c>
      <c r="B84938" t="s">
        <v>4592</v>
      </c>
      <c r="C84938" s="1">
        <v>41898</v>
      </c>
      <c r="D84938">
        <v>0</v>
      </c>
      <c r="E84938">
        <v>9</v>
      </c>
      <c r="F84938" t="s">
        <v>147</v>
      </c>
      <c r="G84938">
        <v>44</v>
      </c>
    </row>
    <row r="84939" spans="1:7" x14ac:dyDescent="0.35">
      <c r="A84939">
        <v>84937</v>
      </c>
      <c r="B84939" t="s">
        <v>4303</v>
      </c>
      <c r="C84939" s="1">
        <v>42069</v>
      </c>
      <c r="D84939">
        <v>0</v>
      </c>
      <c r="E84939">
        <v>3</v>
      </c>
      <c r="F84939" t="s">
        <v>9</v>
      </c>
      <c r="G84939">
        <v>43</v>
      </c>
    </row>
    <row r="84940" spans="1:7" x14ac:dyDescent="0.35">
      <c r="A84940">
        <v>84938</v>
      </c>
      <c r="B84940" t="s">
        <v>3690</v>
      </c>
      <c r="C84940" s="1">
        <v>40943</v>
      </c>
      <c r="D84940">
        <v>0</v>
      </c>
      <c r="E84940">
        <v>2</v>
      </c>
      <c r="F84940" t="s">
        <v>18</v>
      </c>
      <c r="G84940">
        <v>79</v>
      </c>
    </row>
    <row r="84941" spans="1:7" x14ac:dyDescent="0.35">
      <c r="A84941">
        <v>84939</v>
      </c>
      <c r="B84941" t="s">
        <v>1302</v>
      </c>
      <c r="C84941" s="1">
        <v>41564</v>
      </c>
      <c r="D84941">
        <v>0</v>
      </c>
      <c r="E84941">
        <v>10</v>
      </c>
      <c r="F84941" t="s">
        <v>67</v>
      </c>
      <c r="G84941">
        <v>63</v>
      </c>
    </row>
    <row r="84942" spans="1:7" x14ac:dyDescent="0.35">
      <c r="A84942">
        <v>84940</v>
      </c>
      <c r="B84942" t="s">
        <v>3282</v>
      </c>
      <c r="C84942" s="1">
        <v>40928</v>
      </c>
      <c r="D84942">
        <v>0</v>
      </c>
      <c r="E84942">
        <v>1</v>
      </c>
      <c r="F84942" t="s">
        <v>50</v>
      </c>
      <c r="G84942">
        <v>97</v>
      </c>
    </row>
    <row r="84943" spans="1:7" x14ac:dyDescent="0.35">
      <c r="A84943">
        <v>84941</v>
      </c>
      <c r="B84943" t="s">
        <v>4708</v>
      </c>
      <c r="C84943" s="1">
        <v>40799</v>
      </c>
      <c r="D84943">
        <v>0</v>
      </c>
      <c r="E84943">
        <v>9</v>
      </c>
      <c r="F84943" t="s">
        <v>99</v>
      </c>
      <c r="G84943">
        <v>67</v>
      </c>
    </row>
    <row r="84944" spans="1:7" x14ac:dyDescent="0.35">
      <c r="A84944">
        <v>84942</v>
      </c>
      <c r="B84944" t="s">
        <v>4821</v>
      </c>
      <c r="C84944" s="1">
        <v>41151</v>
      </c>
      <c r="D84944">
        <v>0</v>
      </c>
      <c r="E84944">
        <v>8</v>
      </c>
      <c r="F84944" t="s">
        <v>110</v>
      </c>
      <c r="G84944">
        <v>58</v>
      </c>
    </row>
    <row r="84945" spans="1:7" x14ac:dyDescent="0.35">
      <c r="A84945">
        <v>84943</v>
      </c>
      <c r="B84945" t="s">
        <v>1937</v>
      </c>
      <c r="C84945" s="1">
        <v>41716</v>
      </c>
      <c r="D84945">
        <v>1</v>
      </c>
      <c r="E84945">
        <v>3</v>
      </c>
      <c r="F84945" t="s">
        <v>16</v>
      </c>
      <c r="G84945">
        <v>72</v>
      </c>
    </row>
    <row r="84946" spans="1:7" x14ac:dyDescent="0.35">
      <c r="A84946">
        <v>84944</v>
      </c>
      <c r="B84946" t="s">
        <v>840</v>
      </c>
      <c r="C84946" s="1">
        <v>41622</v>
      </c>
      <c r="D84946">
        <v>0</v>
      </c>
      <c r="E84946">
        <v>12</v>
      </c>
      <c r="F84946" t="s">
        <v>39</v>
      </c>
      <c r="G84946">
        <v>43</v>
      </c>
    </row>
    <row r="84947" spans="1:7" x14ac:dyDescent="0.35">
      <c r="A84947">
        <v>84945</v>
      </c>
      <c r="B84947" t="s">
        <v>3995</v>
      </c>
      <c r="C84947" s="1">
        <v>42059</v>
      </c>
      <c r="D84947">
        <v>0</v>
      </c>
      <c r="E84947">
        <v>2</v>
      </c>
      <c r="F84947" t="s">
        <v>60</v>
      </c>
      <c r="G84947">
        <v>37</v>
      </c>
    </row>
    <row r="84948" spans="1:7" x14ac:dyDescent="0.35">
      <c r="A84948">
        <v>84946</v>
      </c>
      <c r="B84948" t="s">
        <v>733</v>
      </c>
      <c r="C84948" s="1">
        <v>41376</v>
      </c>
      <c r="D84948">
        <v>0</v>
      </c>
      <c r="E84948">
        <v>4</v>
      </c>
      <c r="F84948" t="s">
        <v>53</v>
      </c>
      <c r="G84948">
        <v>71</v>
      </c>
    </row>
    <row r="84949" spans="1:7" x14ac:dyDescent="0.35">
      <c r="A84949">
        <v>84947</v>
      </c>
      <c r="B84949" t="s">
        <v>4775</v>
      </c>
      <c r="C84949" s="1">
        <v>41209</v>
      </c>
      <c r="D84949">
        <v>0</v>
      </c>
      <c r="E84949">
        <v>10</v>
      </c>
      <c r="F84949" t="s">
        <v>127</v>
      </c>
      <c r="G84949">
        <v>50</v>
      </c>
    </row>
    <row r="84950" spans="1:7" x14ac:dyDescent="0.35">
      <c r="A84950">
        <v>84948</v>
      </c>
      <c r="B84950" t="s">
        <v>2665</v>
      </c>
      <c r="C84950" s="1">
        <v>40755</v>
      </c>
      <c r="D84950">
        <v>0</v>
      </c>
      <c r="E84950">
        <v>7</v>
      </c>
      <c r="F84950" t="s">
        <v>43</v>
      </c>
      <c r="G84950">
        <v>98</v>
      </c>
    </row>
    <row r="84951" spans="1:7" x14ac:dyDescent="0.35">
      <c r="A84951">
        <v>84949</v>
      </c>
      <c r="B84951" t="s">
        <v>1717</v>
      </c>
      <c r="C84951" s="1">
        <v>41005</v>
      </c>
      <c r="D84951">
        <v>0</v>
      </c>
      <c r="E84951">
        <v>4</v>
      </c>
      <c r="F84951" t="s">
        <v>103</v>
      </c>
      <c r="G84951">
        <v>71</v>
      </c>
    </row>
    <row r="84952" spans="1:7" x14ac:dyDescent="0.35">
      <c r="A84952">
        <v>84950</v>
      </c>
      <c r="B84952" t="s">
        <v>4083</v>
      </c>
      <c r="C84952" s="1">
        <v>41650</v>
      </c>
      <c r="D84952">
        <v>0</v>
      </c>
      <c r="E84952">
        <v>1</v>
      </c>
      <c r="F84952" t="s">
        <v>36</v>
      </c>
      <c r="G84952">
        <v>82</v>
      </c>
    </row>
    <row r="84953" spans="1:7" x14ac:dyDescent="0.35">
      <c r="A84953">
        <v>84951</v>
      </c>
      <c r="B84953" t="s">
        <v>764</v>
      </c>
      <c r="C84953" s="1">
        <v>41000</v>
      </c>
      <c r="D84953">
        <v>0</v>
      </c>
      <c r="E84953">
        <v>4</v>
      </c>
      <c r="F84953" t="s">
        <v>103</v>
      </c>
      <c r="G84953">
        <v>97</v>
      </c>
    </row>
    <row r="84954" spans="1:7" x14ac:dyDescent="0.35">
      <c r="A84954">
        <v>84952</v>
      </c>
      <c r="B84954" t="s">
        <v>236</v>
      </c>
      <c r="C84954" s="1">
        <v>41946</v>
      </c>
      <c r="D84954">
        <v>0</v>
      </c>
      <c r="E84954">
        <v>11</v>
      </c>
      <c r="F84954" t="s">
        <v>76</v>
      </c>
      <c r="G84954">
        <v>73</v>
      </c>
    </row>
    <row r="84955" spans="1:7" x14ac:dyDescent="0.35">
      <c r="A84955">
        <v>84953</v>
      </c>
      <c r="B84955" t="s">
        <v>1286</v>
      </c>
      <c r="C84955" s="1">
        <v>42066</v>
      </c>
      <c r="D84955">
        <v>0</v>
      </c>
      <c r="E84955">
        <v>3</v>
      </c>
      <c r="F84955" t="s">
        <v>9</v>
      </c>
      <c r="G84955">
        <v>102</v>
      </c>
    </row>
    <row r="84956" spans="1:7" x14ac:dyDescent="0.35">
      <c r="A84956">
        <v>84954</v>
      </c>
      <c r="B84956" t="s">
        <v>4599</v>
      </c>
      <c r="C84956" s="1">
        <v>41724</v>
      </c>
      <c r="D84956">
        <v>0</v>
      </c>
      <c r="E84956">
        <v>3</v>
      </c>
      <c r="F84956" t="s">
        <v>16</v>
      </c>
      <c r="G84956">
        <v>65</v>
      </c>
    </row>
    <row r="84957" spans="1:7" x14ac:dyDescent="0.35">
      <c r="A84957">
        <v>84955</v>
      </c>
      <c r="B84957" t="s">
        <v>4596</v>
      </c>
      <c r="C84957" s="1">
        <v>41027</v>
      </c>
      <c r="D84957">
        <v>0</v>
      </c>
      <c r="E84957">
        <v>4</v>
      </c>
      <c r="F84957" t="s">
        <v>103</v>
      </c>
      <c r="G84957">
        <v>36</v>
      </c>
    </row>
    <row r="84958" spans="1:7" x14ac:dyDescent="0.35">
      <c r="A84958">
        <v>84956</v>
      </c>
      <c r="B84958" t="s">
        <v>3251</v>
      </c>
      <c r="C84958" s="1">
        <v>41850</v>
      </c>
      <c r="D84958">
        <v>0</v>
      </c>
      <c r="E84958">
        <v>7</v>
      </c>
      <c r="F84958" t="s">
        <v>41</v>
      </c>
      <c r="G84958">
        <v>37</v>
      </c>
    </row>
    <row r="84959" spans="1:7" x14ac:dyDescent="0.35">
      <c r="A84959">
        <v>84957</v>
      </c>
      <c r="B84959" t="s">
        <v>2104</v>
      </c>
      <c r="C84959" s="1">
        <v>41424</v>
      </c>
      <c r="D84959">
        <v>0</v>
      </c>
      <c r="E84959">
        <v>5</v>
      </c>
      <c r="F84959" t="s">
        <v>32</v>
      </c>
      <c r="G84959">
        <v>52</v>
      </c>
    </row>
    <row r="84960" spans="1:7" x14ac:dyDescent="0.35">
      <c r="A84960">
        <v>84958</v>
      </c>
      <c r="B84960" t="s">
        <v>404</v>
      </c>
      <c r="C84960" s="1">
        <v>41254</v>
      </c>
      <c r="D84960">
        <v>0</v>
      </c>
      <c r="E84960">
        <v>12</v>
      </c>
      <c r="F84960" t="s">
        <v>70</v>
      </c>
      <c r="G84960">
        <v>86</v>
      </c>
    </row>
    <row r="84961" spans="1:7" x14ac:dyDescent="0.35">
      <c r="A84961">
        <v>84959</v>
      </c>
      <c r="B84961" t="s">
        <v>4994</v>
      </c>
      <c r="C84961" s="1">
        <v>42013</v>
      </c>
      <c r="D84961">
        <v>0</v>
      </c>
      <c r="E84961">
        <v>1</v>
      </c>
      <c r="F84961" t="s">
        <v>20</v>
      </c>
      <c r="G84961">
        <v>78</v>
      </c>
    </row>
    <row r="84962" spans="1:7" x14ac:dyDescent="0.35">
      <c r="A84962">
        <v>84960</v>
      </c>
      <c r="B84962" t="s">
        <v>2949</v>
      </c>
      <c r="C84962" s="1">
        <v>41049</v>
      </c>
      <c r="D84962">
        <v>0</v>
      </c>
      <c r="E84962">
        <v>5</v>
      </c>
      <c r="F84962" t="s">
        <v>101</v>
      </c>
      <c r="G84962">
        <v>40</v>
      </c>
    </row>
    <row r="84963" spans="1:7" x14ac:dyDescent="0.35">
      <c r="A84963">
        <v>84961</v>
      </c>
      <c r="B84963" t="s">
        <v>1341</v>
      </c>
      <c r="C84963" s="1">
        <v>41440</v>
      </c>
      <c r="D84963">
        <v>0</v>
      </c>
      <c r="E84963">
        <v>6</v>
      </c>
      <c r="F84963" t="s">
        <v>84</v>
      </c>
      <c r="G84963">
        <v>45</v>
      </c>
    </row>
    <row r="84964" spans="1:7" x14ac:dyDescent="0.35">
      <c r="A84964">
        <v>84962</v>
      </c>
      <c r="B84964" t="s">
        <v>723</v>
      </c>
      <c r="C84964" s="1">
        <v>41522</v>
      </c>
      <c r="D84964">
        <v>0</v>
      </c>
      <c r="E84964">
        <v>9</v>
      </c>
      <c r="F84964" t="s">
        <v>134</v>
      </c>
      <c r="G84964">
        <v>101</v>
      </c>
    </row>
    <row r="84965" spans="1:7" x14ac:dyDescent="0.35">
      <c r="A84965">
        <v>84963</v>
      </c>
      <c r="B84965" t="s">
        <v>310</v>
      </c>
      <c r="C84965" s="1">
        <v>40896</v>
      </c>
      <c r="D84965">
        <v>0</v>
      </c>
      <c r="E84965">
        <v>12</v>
      </c>
      <c r="F84965" t="s">
        <v>58</v>
      </c>
      <c r="G84965">
        <v>93</v>
      </c>
    </row>
    <row r="84966" spans="1:7" x14ac:dyDescent="0.35">
      <c r="A84966">
        <v>84964</v>
      </c>
      <c r="B84966" t="s">
        <v>1988</v>
      </c>
      <c r="C84966" s="1">
        <v>40973</v>
      </c>
      <c r="D84966">
        <v>0</v>
      </c>
      <c r="E84966">
        <v>3</v>
      </c>
      <c r="F84966" t="s">
        <v>48</v>
      </c>
      <c r="G84966">
        <v>76</v>
      </c>
    </row>
    <row r="84967" spans="1:7" x14ac:dyDescent="0.35">
      <c r="A84967">
        <v>84965</v>
      </c>
      <c r="B84967" t="s">
        <v>2776</v>
      </c>
      <c r="C84967" s="1">
        <v>41343</v>
      </c>
      <c r="D84967">
        <v>0</v>
      </c>
      <c r="E84967">
        <v>3</v>
      </c>
      <c r="F84967" t="s">
        <v>28</v>
      </c>
      <c r="G84967">
        <v>93</v>
      </c>
    </row>
    <row r="84968" spans="1:7" x14ac:dyDescent="0.35">
      <c r="A84968">
        <v>84966</v>
      </c>
      <c r="B84968" t="s">
        <v>1079</v>
      </c>
      <c r="C84968" s="1">
        <v>41876</v>
      </c>
      <c r="D84968">
        <v>0</v>
      </c>
      <c r="E84968">
        <v>8</v>
      </c>
      <c r="F84968" t="s">
        <v>94</v>
      </c>
      <c r="G84968">
        <v>104</v>
      </c>
    </row>
    <row r="84969" spans="1:7" x14ac:dyDescent="0.35">
      <c r="A84969">
        <v>84967</v>
      </c>
      <c r="B84969" t="s">
        <v>1642</v>
      </c>
      <c r="C84969" s="1">
        <v>41960</v>
      </c>
      <c r="D84969">
        <v>0</v>
      </c>
      <c r="E84969">
        <v>11</v>
      </c>
      <c r="F84969" t="s">
        <v>76</v>
      </c>
      <c r="G84969">
        <v>91</v>
      </c>
    </row>
    <row r="84970" spans="1:7" x14ac:dyDescent="0.35">
      <c r="A84970">
        <v>84968</v>
      </c>
      <c r="B84970" t="s">
        <v>2294</v>
      </c>
      <c r="C84970" s="1">
        <v>41118</v>
      </c>
      <c r="D84970">
        <v>1</v>
      </c>
      <c r="E84970">
        <v>7</v>
      </c>
      <c r="F84970" t="s">
        <v>118</v>
      </c>
      <c r="G84970">
        <v>75</v>
      </c>
    </row>
    <row r="84971" spans="1:7" x14ac:dyDescent="0.35">
      <c r="A84971">
        <v>84969</v>
      </c>
      <c r="B84971" t="s">
        <v>3879</v>
      </c>
      <c r="C84971" s="1">
        <v>41351</v>
      </c>
      <c r="D84971">
        <v>0</v>
      </c>
      <c r="E84971">
        <v>3</v>
      </c>
      <c r="F84971" t="s">
        <v>28</v>
      </c>
      <c r="G84971">
        <v>90</v>
      </c>
    </row>
    <row r="84972" spans="1:7" x14ac:dyDescent="0.35">
      <c r="A84972">
        <v>84970</v>
      </c>
      <c r="B84972" t="s">
        <v>5026</v>
      </c>
      <c r="C84972" s="1">
        <v>40979</v>
      </c>
      <c r="D84972">
        <v>0</v>
      </c>
      <c r="E84972">
        <v>3</v>
      </c>
      <c r="F84972" t="s">
        <v>48</v>
      </c>
      <c r="G84972">
        <v>64</v>
      </c>
    </row>
    <row r="84973" spans="1:7" x14ac:dyDescent="0.35">
      <c r="A84973">
        <v>84971</v>
      </c>
      <c r="B84973" t="s">
        <v>4452</v>
      </c>
      <c r="C84973" s="1">
        <v>41874</v>
      </c>
      <c r="D84973">
        <v>0</v>
      </c>
      <c r="E84973">
        <v>8</v>
      </c>
      <c r="F84973" t="s">
        <v>94</v>
      </c>
      <c r="G84973">
        <v>102</v>
      </c>
    </row>
    <row r="84974" spans="1:7" x14ac:dyDescent="0.35">
      <c r="A84974">
        <v>84972</v>
      </c>
      <c r="B84974" t="s">
        <v>396</v>
      </c>
      <c r="C84974" s="1">
        <v>41422</v>
      </c>
      <c r="D84974">
        <v>0</v>
      </c>
      <c r="E84974">
        <v>5</v>
      </c>
      <c r="F84974" t="s">
        <v>32</v>
      </c>
      <c r="G84974">
        <v>60</v>
      </c>
    </row>
    <row r="84975" spans="1:7" x14ac:dyDescent="0.35">
      <c r="A84975">
        <v>84973</v>
      </c>
      <c r="B84975" t="s">
        <v>2443</v>
      </c>
      <c r="C84975" s="1">
        <v>41508</v>
      </c>
      <c r="D84975">
        <v>1</v>
      </c>
      <c r="E84975">
        <v>8</v>
      </c>
      <c r="F84975" t="s">
        <v>24</v>
      </c>
      <c r="G84975">
        <v>97</v>
      </c>
    </row>
    <row r="84976" spans="1:7" x14ac:dyDescent="0.35">
      <c r="A84976">
        <v>84974</v>
      </c>
      <c r="B84976" t="s">
        <v>4246</v>
      </c>
      <c r="C84976" s="1">
        <v>40773</v>
      </c>
      <c r="D84976">
        <v>0</v>
      </c>
      <c r="E84976">
        <v>8</v>
      </c>
      <c r="F84976" t="s">
        <v>142</v>
      </c>
      <c r="G84976">
        <v>43</v>
      </c>
    </row>
    <row r="84977" spans="1:7" x14ac:dyDescent="0.35">
      <c r="A84977">
        <v>84975</v>
      </c>
      <c r="B84977" t="s">
        <v>1053</v>
      </c>
      <c r="C84977" s="1">
        <v>41432</v>
      </c>
      <c r="D84977">
        <v>0</v>
      </c>
      <c r="E84977">
        <v>6</v>
      </c>
      <c r="F84977" t="s">
        <v>84</v>
      </c>
      <c r="G84977">
        <v>89</v>
      </c>
    </row>
    <row r="84978" spans="1:7" x14ac:dyDescent="0.35">
      <c r="A84978">
        <v>84976</v>
      </c>
      <c r="B84978" t="s">
        <v>2438</v>
      </c>
      <c r="C84978" s="1">
        <v>40768</v>
      </c>
      <c r="D84978">
        <v>1</v>
      </c>
      <c r="E84978">
        <v>8</v>
      </c>
      <c r="F84978" t="s">
        <v>142</v>
      </c>
      <c r="G84978">
        <v>69</v>
      </c>
    </row>
    <row r="84979" spans="1:7" x14ac:dyDescent="0.35">
      <c r="A84979">
        <v>84977</v>
      </c>
      <c r="B84979" t="s">
        <v>2646</v>
      </c>
      <c r="C84979" s="1">
        <v>41094</v>
      </c>
      <c r="D84979">
        <v>0</v>
      </c>
      <c r="E84979">
        <v>7</v>
      </c>
      <c r="F84979" t="s">
        <v>118</v>
      </c>
      <c r="G84979">
        <v>102</v>
      </c>
    </row>
    <row r="84980" spans="1:7" x14ac:dyDescent="0.35">
      <c r="A84980">
        <v>84978</v>
      </c>
      <c r="B84980" t="s">
        <v>4239</v>
      </c>
      <c r="C84980" s="1">
        <v>41791</v>
      </c>
      <c r="D84980">
        <v>0</v>
      </c>
      <c r="E84980">
        <v>6</v>
      </c>
      <c r="F84980" t="s">
        <v>86</v>
      </c>
      <c r="G84980">
        <v>83</v>
      </c>
    </row>
    <row r="84981" spans="1:7" x14ac:dyDescent="0.35">
      <c r="A84981">
        <v>84979</v>
      </c>
      <c r="B84981" t="s">
        <v>3309</v>
      </c>
      <c r="C84981" s="1">
        <v>41966</v>
      </c>
      <c r="D84981">
        <v>0</v>
      </c>
      <c r="E84981">
        <v>11</v>
      </c>
      <c r="F84981" t="s">
        <v>76</v>
      </c>
      <c r="G84981">
        <v>90</v>
      </c>
    </row>
    <row r="84982" spans="1:7" x14ac:dyDescent="0.35">
      <c r="A84982">
        <v>84980</v>
      </c>
      <c r="B84982" t="s">
        <v>864</v>
      </c>
      <c r="C84982" s="1">
        <v>41235</v>
      </c>
      <c r="D84982">
        <v>0</v>
      </c>
      <c r="E84982">
        <v>11</v>
      </c>
      <c r="F84982" t="s">
        <v>30</v>
      </c>
      <c r="G84982">
        <v>46</v>
      </c>
    </row>
    <row r="84983" spans="1:7" x14ac:dyDescent="0.35">
      <c r="A84983">
        <v>84981</v>
      </c>
      <c r="B84983" t="s">
        <v>1742</v>
      </c>
      <c r="C84983" s="1">
        <v>42074</v>
      </c>
      <c r="D84983">
        <v>0</v>
      </c>
      <c r="E84983">
        <v>3</v>
      </c>
      <c r="F84983" t="s">
        <v>9</v>
      </c>
      <c r="G84983">
        <v>38</v>
      </c>
    </row>
    <row r="84984" spans="1:7" x14ac:dyDescent="0.35">
      <c r="A84984">
        <v>84982</v>
      </c>
      <c r="B84984" t="s">
        <v>4798</v>
      </c>
      <c r="C84984" s="1">
        <v>41877</v>
      </c>
      <c r="D84984">
        <v>0</v>
      </c>
      <c r="E84984">
        <v>8</v>
      </c>
      <c r="F84984" t="s">
        <v>94</v>
      </c>
      <c r="G84984">
        <v>104</v>
      </c>
    </row>
    <row r="84985" spans="1:7" x14ac:dyDescent="0.35">
      <c r="A84985">
        <v>84983</v>
      </c>
      <c r="B84985" t="s">
        <v>3236</v>
      </c>
      <c r="C84985" s="1">
        <v>41290</v>
      </c>
      <c r="D84985">
        <v>0</v>
      </c>
      <c r="E84985">
        <v>1</v>
      </c>
      <c r="F84985" t="s">
        <v>22</v>
      </c>
      <c r="G84985">
        <v>95</v>
      </c>
    </row>
    <row r="84986" spans="1:7" x14ac:dyDescent="0.35">
      <c r="A84986">
        <v>84984</v>
      </c>
      <c r="B84986" t="s">
        <v>3115</v>
      </c>
      <c r="C84986" s="1">
        <v>41864</v>
      </c>
      <c r="D84986">
        <v>0</v>
      </c>
      <c r="E84986">
        <v>8</v>
      </c>
      <c r="F84986" t="s">
        <v>94</v>
      </c>
      <c r="G84986">
        <v>46</v>
      </c>
    </row>
    <row r="84987" spans="1:7" x14ac:dyDescent="0.35">
      <c r="A84987">
        <v>84985</v>
      </c>
      <c r="B84987" t="s">
        <v>614</v>
      </c>
      <c r="C84987" s="1">
        <v>40942</v>
      </c>
      <c r="D84987">
        <v>0</v>
      </c>
      <c r="E84987">
        <v>2</v>
      </c>
      <c r="F84987" t="s">
        <v>18</v>
      </c>
      <c r="G84987">
        <v>73</v>
      </c>
    </row>
    <row r="84988" spans="1:7" x14ac:dyDescent="0.35">
      <c r="A84988">
        <v>84986</v>
      </c>
      <c r="B84988" t="s">
        <v>4254</v>
      </c>
      <c r="C84988" s="1">
        <v>41913</v>
      </c>
      <c r="D84988">
        <v>0</v>
      </c>
      <c r="E84988">
        <v>10</v>
      </c>
      <c r="F84988" t="s">
        <v>125</v>
      </c>
      <c r="G84988">
        <v>38</v>
      </c>
    </row>
    <row r="84989" spans="1:7" x14ac:dyDescent="0.35">
      <c r="A84989">
        <v>84987</v>
      </c>
      <c r="B84989" t="s">
        <v>75</v>
      </c>
      <c r="C84989" s="1">
        <v>41297</v>
      </c>
      <c r="D84989">
        <v>0</v>
      </c>
      <c r="E84989">
        <v>1</v>
      </c>
      <c r="F84989" t="s">
        <v>22</v>
      </c>
      <c r="G84989">
        <v>105</v>
      </c>
    </row>
    <row r="84990" spans="1:7" x14ac:dyDescent="0.35">
      <c r="A84990">
        <v>84988</v>
      </c>
      <c r="B84990" t="s">
        <v>2827</v>
      </c>
      <c r="C84990" s="1">
        <v>41167</v>
      </c>
      <c r="D84990">
        <v>0</v>
      </c>
      <c r="E84990">
        <v>9</v>
      </c>
      <c r="F84990" t="s">
        <v>145</v>
      </c>
      <c r="G84990">
        <v>76</v>
      </c>
    </row>
    <row r="84991" spans="1:7" x14ac:dyDescent="0.35">
      <c r="A84991">
        <v>84989</v>
      </c>
      <c r="B84991" t="s">
        <v>4829</v>
      </c>
      <c r="C84991" s="1">
        <v>41686</v>
      </c>
      <c r="D84991">
        <v>0</v>
      </c>
      <c r="E84991">
        <v>2</v>
      </c>
      <c r="F84991" t="s">
        <v>164</v>
      </c>
      <c r="G84991">
        <v>52</v>
      </c>
    </row>
    <row r="84992" spans="1:7" x14ac:dyDescent="0.35">
      <c r="A84992">
        <v>84990</v>
      </c>
      <c r="B84992" t="s">
        <v>3619</v>
      </c>
      <c r="C84992" s="1">
        <v>41288</v>
      </c>
      <c r="D84992">
        <v>0</v>
      </c>
      <c r="E84992">
        <v>1</v>
      </c>
      <c r="F84992" t="s">
        <v>22</v>
      </c>
      <c r="G84992">
        <v>38</v>
      </c>
    </row>
    <row r="84993" spans="1:7" x14ac:dyDescent="0.35">
      <c r="A84993">
        <v>84991</v>
      </c>
      <c r="B84993" t="s">
        <v>3506</v>
      </c>
      <c r="C84993" s="1">
        <v>41556</v>
      </c>
      <c r="D84993">
        <v>0</v>
      </c>
      <c r="E84993">
        <v>10</v>
      </c>
      <c r="F84993" t="s">
        <v>67</v>
      </c>
      <c r="G84993">
        <v>55</v>
      </c>
    </row>
    <row r="84994" spans="1:7" x14ac:dyDescent="0.35">
      <c r="A84994">
        <v>84992</v>
      </c>
      <c r="B84994" t="s">
        <v>555</v>
      </c>
      <c r="C84994" s="1">
        <v>41902</v>
      </c>
      <c r="D84994">
        <v>0</v>
      </c>
      <c r="E84994">
        <v>9</v>
      </c>
      <c r="F84994" t="s">
        <v>147</v>
      </c>
      <c r="G84994">
        <v>70</v>
      </c>
    </row>
    <row r="84995" spans="1:7" x14ac:dyDescent="0.35">
      <c r="A84995">
        <v>84993</v>
      </c>
      <c r="B84995" t="s">
        <v>2540</v>
      </c>
      <c r="C84995" s="1">
        <v>41302</v>
      </c>
      <c r="D84995">
        <v>0</v>
      </c>
      <c r="E84995">
        <v>1</v>
      </c>
      <c r="F84995" t="s">
        <v>22</v>
      </c>
      <c r="G84995">
        <v>69</v>
      </c>
    </row>
    <row r="84996" spans="1:7" x14ac:dyDescent="0.35">
      <c r="A84996">
        <v>84994</v>
      </c>
      <c r="B84996" t="s">
        <v>662</v>
      </c>
      <c r="C84996" s="1">
        <v>41594</v>
      </c>
      <c r="D84996">
        <v>0</v>
      </c>
      <c r="E84996">
        <v>11</v>
      </c>
      <c r="F84996" t="s">
        <v>14</v>
      </c>
      <c r="G84996">
        <v>35</v>
      </c>
    </row>
    <row r="84997" spans="1:7" x14ac:dyDescent="0.35">
      <c r="A84997">
        <v>84995</v>
      </c>
      <c r="B84997" t="s">
        <v>3323</v>
      </c>
      <c r="C84997" s="1">
        <v>41410</v>
      </c>
      <c r="D84997">
        <v>0</v>
      </c>
      <c r="E84997">
        <v>5</v>
      </c>
      <c r="F84997" t="s">
        <v>32</v>
      </c>
      <c r="G84997">
        <v>42</v>
      </c>
    </row>
    <row r="84998" spans="1:7" x14ac:dyDescent="0.35">
      <c r="A84998">
        <v>84996</v>
      </c>
      <c r="B84998" t="s">
        <v>3351</v>
      </c>
      <c r="C84998" s="1">
        <v>41930</v>
      </c>
      <c r="D84998">
        <v>0</v>
      </c>
      <c r="E84998">
        <v>10</v>
      </c>
      <c r="F84998" t="s">
        <v>125</v>
      </c>
      <c r="G84998">
        <v>86</v>
      </c>
    </row>
    <row r="84999" spans="1:7" x14ac:dyDescent="0.35">
      <c r="A84999">
        <v>84997</v>
      </c>
      <c r="B84999" t="s">
        <v>4908</v>
      </c>
      <c r="C84999" s="1">
        <v>40872</v>
      </c>
      <c r="D84999">
        <v>0</v>
      </c>
      <c r="E84999">
        <v>11</v>
      </c>
      <c r="F84999" t="s">
        <v>12</v>
      </c>
      <c r="G84999">
        <v>93</v>
      </c>
    </row>
    <row r="85000" spans="1:7" x14ac:dyDescent="0.35">
      <c r="A85000">
        <v>84998</v>
      </c>
      <c r="B85000" t="s">
        <v>3852</v>
      </c>
      <c r="C85000" s="1">
        <v>41839</v>
      </c>
      <c r="D85000">
        <v>0</v>
      </c>
      <c r="E85000">
        <v>7</v>
      </c>
      <c r="F85000" t="s">
        <v>41</v>
      </c>
      <c r="G85000">
        <v>37</v>
      </c>
    </row>
    <row r="85001" spans="1:7" x14ac:dyDescent="0.35">
      <c r="A85001">
        <v>84999</v>
      </c>
      <c r="B85001" t="s">
        <v>1062</v>
      </c>
      <c r="C85001" s="1">
        <v>40971</v>
      </c>
      <c r="D85001">
        <v>0</v>
      </c>
      <c r="E85001">
        <v>3</v>
      </c>
      <c r="F85001" t="s">
        <v>48</v>
      </c>
      <c r="G85001">
        <v>93</v>
      </c>
    </row>
    <row r="85002" spans="1:7" x14ac:dyDescent="0.35">
      <c r="A85002">
        <v>85000</v>
      </c>
      <c r="B85002" t="s">
        <v>2707</v>
      </c>
      <c r="C85002" s="1">
        <v>40798</v>
      </c>
      <c r="D85002">
        <v>0</v>
      </c>
      <c r="E85002">
        <v>9</v>
      </c>
      <c r="F85002" t="s">
        <v>99</v>
      </c>
      <c r="G85002">
        <v>85</v>
      </c>
    </row>
    <row r="85003" spans="1:7" x14ac:dyDescent="0.35">
      <c r="A85003">
        <v>85001</v>
      </c>
      <c r="B85003" t="s">
        <v>3101</v>
      </c>
      <c r="C85003" s="1">
        <v>42075</v>
      </c>
      <c r="D85003">
        <v>0</v>
      </c>
      <c r="E85003">
        <v>3</v>
      </c>
      <c r="F85003" t="s">
        <v>9</v>
      </c>
      <c r="G85003">
        <v>73</v>
      </c>
    </row>
    <row r="85004" spans="1:7" x14ac:dyDescent="0.35">
      <c r="A85004">
        <v>85002</v>
      </c>
      <c r="B85004" t="s">
        <v>3224</v>
      </c>
      <c r="C85004" s="1">
        <v>41419</v>
      </c>
      <c r="D85004">
        <v>0</v>
      </c>
      <c r="E85004">
        <v>5</v>
      </c>
      <c r="F85004" t="s">
        <v>32</v>
      </c>
      <c r="G85004">
        <v>71</v>
      </c>
    </row>
    <row r="85005" spans="1:7" x14ac:dyDescent="0.35">
      <c r="A85005">
        <v>85003</v>
      </c>
      <c r="B85005" t="s">
        <v>2902</v>
      </c>
      <c r="C85005" s="1">
        <v>41569</v>
      </c>
      <c r="D85005">
        <v>0</v>
      </c>
      <c r="E85005">
        <v>10</v>
      </c>
      <c r="F85005" t="s">
        <v>67</v>
      </c>
      <c r="G85005">
        <v>92</v>
      </c>
    </row>
    <row r="85006" spans="1:7" x14ac:dyDescent="0.35">
      <c r="A85006">
        <v>85004</v>
      </c>
      <c r="B85006" t="s">
        <v>868</v>
      </c>
      <c r="C85006" s="1">
        <v>41585</v>
      </c>
      <c r="D85006">
        <v>0</v>
      </c>
      <c r="E85006">
        <v>11</v>
      </c>
      <c r="F85006" t="s">
        <v>14</v>
      </c>
      <c r="G85006">
        <v>97</v>
      </c>
    </row>
    <row r="85007" spans="1:7" x14ac:dyDescent="0.35">
      <c r="A85007">
        <v>85005</v>
      </c>
      <c r="B85007" t="s">
        <v>3416</v>
      </c>
      <c r="C85007" s="1">
        <v>41935</v>
      </c>
      <c r="D85007">
        <v>0</v>
      </c>
      <c r="E85007">
        <v>10</v>
      </c>
      <c r="F85007" t="s">
        <v>125</v>
      </c>
      <c r="G85007">
        <v>78</v>
      </c>
    </row>
    <row r="85008" spans="1:7" x14ac:dyDescent="0.35">
      <c r="A85008">
        <v>85006</v>
      </c>
      <c r="B85008" t="s">
        <v>4672</v>
      </c>
      <c r="C85008" s="1">
        <v>41513</v>
      </c>
      <c r="D85008">
        <v>0</v>
      </c>
      <c r="E85008">
        <v>8</v>
      </c>
      <c r="F85008" t="s">
        <v>24</v>
      </c>
      <c r="G85008">
        <v>56</v>
      </c>
    </row>
    <row r="85009" spans="1:7" x14ac:dyDescent="0.35">
      <c r="A85009">
        <v>85007</v>
      </c>
      <c r="B85009" t="s">
        <v>664</v>
      </c>
      <c r="C85009" s="1">
        <v>41099</v>
      </c>
      <c r="D85009">
        <v>0</v>
      </c>
      <c r="E85009">
        <v>7</v>
      </c>
      <c r="F85009" t="s">
        <v>118</v>
      </c>
      <c r="G85009">
        <v>66</v>
      </c>
    </row>
    <row r="85010" spans="1:7" x14ac:dyDescent="0.35">
      <c r="A85010">
        <v>85008</v>
      </c>
      <c r="B85010" t="s">
        <v>3147</v>
      </c>
      <c r="C85010" s="1">
        <v>41848</v>
      </c>
      <c r="D85010">
        <v>0</v>
      </c>
      <c r="E85010">
        <v>7</v>
      </c>
      <c r="F85010" t="s">
        <v>41</v>
      </c>
      <c r="G85010">
        <v>49</v>
      </c>
    </row>
    <row r="85011" spans="1:7" x14ac:dyDescent="0.35">
      <c r="A85011">
        <v>85009</v>
      </c>
      <c r="B85011" t="s">
        <v>2249</v>
      </c>
      <c r="C85011" s="1">
        <v>41388</v>
      </c>
      <c r="D85011">
        <v>0</v>
      </c>
      <c r="E85011">
        <v>4</v>
      </c>
      <c r="F85011" t="s">
        <v>53</v>
      </c>
      <c r="G85011">
        <v>71</v>
      </c>
    </row>
    <row r="85012" spans="1:7" x14ac:dyDescent="0.35">
      <c r="A85012">
        <v>85010</v>
      </c>
      <c r="B85012" t="s">
        <v>1881</v>
      </c>
      <c r="C85012" s="1">
        <v>40708</v>
      </c>
      <c r="D85012">
        <v>0</v>
      </c>
      <c r="E85012">
        <v>6</v>
      </c>
      <c r="F85012" t="s">
        <v>89</v>
      </c>
      <c r="G85012">
        <v>49</v>
      </c>
    </row>
    <row r="85013" spans="1:7" x14ac:dyDescent="0.35">
      <c r="A85013">
        <v>85011</v>
      </c>
      <c r="B85013" t="s">
        <v>1795</v>
      </c>
      <c r="C85013" s="1">
        <v>41692</v>
      </c>
      <c r="D85013">
        <v>0</v>
      </c>
      <c r="E85013">
        <v>2</v>
      </c>
      <c r="F85013" t="s">
        <v>164</v>
      </c>
      <c r="G85013">
        <v>48</v>
      </c>
    </row>
    <row r="85014" spans="1:7" x14ac:dyDescent="0.35">
      <c r="A85014">
        <v>85012</v>
      </c>
      <c r="B85014" t="s">
        <v>2319</v>
      </c>
      <c r="C85014" s="1">
        <v>40732</v>
      </c>
      <c r="D85014">
        <v>0</v>
      </c>
      <c r="E85014">
        <v>7</v>
      </c>
      <c r="F85014" t="s">
        <v>43</v>
      </c>
      <c r="G85014">
        <v>67</v>
      </c>
    </row>
    <row r="85015" spans="1:7" x14ac:dyDescent="0.35">
      <c r="A85015">
        <v>85013</v>
      </c>
      <c r="B85015" t="s">
        <v>3141</v>
      </c>
      <c r="C85015" s="1">
        <v>41034</v>
      </c>
      <c r="D85015">
        <v>0</v>
      </c>
      <c r="E85015">
        <v>5</v>
      </c>
      <c r="F85015" t="s">
        <v>101</v>
      </c>
      <c r="G85015">
        <v>91</v>
      </c>
    </row>
    <row r="85016" spans="1:7" x14ac:dyDescent="0.35">
      <c r="A85016">
        <v>85014</v>
      </c>
      <c r="B85016" t="s">
        <v>2990</v>
      </c>
      <c r="C85016" s="1">
        <v>41320</v>
      </c>
      <c r="D85016">
        <v>1</v>
      </c>
      <c r="E85016">
        <v>2</v>
      </c>
      <c r="F85016" t="s">
        <v>7</v>
      </c>
      <c r="G85016">
        <v>63</v>
      </c>
    </row>
    <row r="85017" spans="1:7" x14ac:dyDescent="0.35">
      <c r="A85017">
        <v>85015</v>
      </c>
      <c r="B85017" t="s">
        <v>3754</v>
      </c>
      <c r="C85017" s="1">
        <v>41053</v>
      </c>
      <c r="D85017">
        <v>0</v>
      </c>
      <c r="E85017">
        <v>5</v>
      </c>
      <c r="F85017" t="s">
        <v>101</v>
      </c>
      <c r="G85017">
        <v>88</v>
      </c>
    </row>
    <row r="85018" spans="1:7" x14ac:dyDescent="0.35">
      <c r="A85018">
        <v>85016</v>
      </c>
      <c r="B85018" t="s">
        <v>1856</v>
      </c>
      <c r="C85018" s="1">
        <v>41384</v>
      </c>
      <c r="D85018">
        <v>0</v>
      </c>
      <c r="E85018">
        <v>4</v>
      </c>
      <c r="F85018" t="s">
        <v>53</v>
      </c>
      <c r="G85018">
        <v>41</v>
      </c>
    </row>
    <row r="85019" spans="1:7" x14ac:dyDescent="0.35">
      <c r="A85019">
        <v>85017</v>
      </c>
      <c r="B85019" t="s">
        <v>2533</v>
      </c>
      <c r="C85019" s="1">
        <v>41183</v>
      </c>
      <c r="D85019">
        <v>0</v>
      </c>
      <c r="E85019">
        <v>10</v>
      </c>
      <c r="F85019" t="s">
        <v>127</v>
      </c>
      <c r="G85019">
        <v>85</v>
      </c>
    </row>
    <row r="85020" spans="1:7" x14ac:dyDescent="0.35">
      <c r="A85020">
        <v>85018</v>
      </c>
      <c r="B85020" t="s">
        <v>3044</v>
      </c>
      <c r="C85020" s="1">
        <v>41898</v>
      </c>
      <c r="D85020">
        <v>0</v>
      </c>
      <c r="E85020">
        <v>9</v>
      </c>
      <c r="F85020" t="s">
        <v>147</v>
      </c>
      <c r="G85020">
        <v>92</v>
      </c>
    </row>
    <row r="85021" spans="1:7" x14ac:dyDescent="0.35">
      <c r="A85021">
        <v>85019</v>
      </c>
      <c r="B85021" t="s">
        <v>1035</v>
      </c>
      <c r="C85021" s="1">
        <v>41877</v>
      </c>
      <c r="D85021">
        <v>0</v>
      </c>
      <c r="E85021">
        <v>8</v>
      </c>
      <c r="F85021" t="s">
        <v>94</v>
      </c>
      <c r="G85021">
        <v>66</v>
      </c>
    </row>
    <row r="85022" spans="1:7" x14ac:dyDescent="0.35">
      <c r="A85022">
        <v>85020</v>
      </c>
      <c r="B85022" t="s">
        <v>1804</v>
      </c>
      <c r="C85022" s="1">
        <v>41266</v>
      </c>
      <c r="D85022">
        <v>0</v>
      </c>
      <c r="E85022">
        <v>12</v>
      </c>
      <c r="F85022" t="s">
        <v>70</v>
      </c>
      <c r="G85022">
        <v>89</v>
      </c>
    </row>
    <row r="85023" spans="1:7" x14ac:dyDescent="0.35">
      <c r="A85023">
        <v>85021</v>
      </c>
      <c r="B85023" t="s">
        <v>1009</v>
      </c>
      <c r="C85023" s="1">
        <v>41097</v>
      </c>
      <c r="D85023">
        <v>0</v>
      </c>
      <c r="E85023">
        <v>7</v>
      </c>
      <c r="F85023" t="s">
        <v>118</v>
      </c>
      <c r="G85023">
        <v>40</v>
      </c>
    </row>
    <row r="85024" spans="1:7" x14ac:dyDescent="0.35">
      <c r="A85024">
        <v>85022</v>
      </c>
      <c r="B85024" t="s">
        <v>5047</v>
      </c>
      <c r="C85024" s="1">
        <v>41282</v>
      </c>
      <c r="D85024">
        <v>0</v>
      </c>
      <c r="E85024">
        <v>1</v>
      </c>
      <c r="F85024" t="s">
        <v>22</v>
      </c>
      <c r="G85024">
        <v>68</v>
      </c>
    </row>
    <row r="85025" spans="1:7" x14ac:dyDescent="0.35">
      <c r="A85025">
        <v>85023</v>
      </c>
      <c r="B85025" t="s">
        <v>4704</v>
      </c>
      <c r="C85025" s="1">
        <v>41933</v>
      </c>
      <c r="D85025">
        <v>0</v>
      </c>
      <c r="E85025">
        <v>10</v>
      </c>
      <c r="F85025" t="s">
        <v>125</v>
      </c>
      <c r="G85025">
        <v>67</v>
      </c>
    </row>
    <row r="85026" spans="1:7" x14ac:dyDescent="0.35">
      <c r="A85026">
        <v>85024</v>
      </c>
      <c r="B85026" t="s">
        <v>1325</v>
      </c>
      <c r="C85026" s="1">
        <v>40691</v>
      </c>
      <c r="D85026">
        <v>0</v>
      </c>
      <c r="E85026">
        <v>5</v>
      </c>
      <c r="F85026" t="s">
        <v>115</v>
      </c>
      <c r="G85026">
        <v>54</v>
      </c>
    </row>
    <row r="85027" spans="1:7" x14ac:dyDescent="0.35">
      <c r="A85027">
        <v>85025</v>
      </c>
      <c r="B85027" t="s">
        <v>3841</v>
      </c>
      <c r="C85027" s="1">
        <v>41855</v>
      </c>
      <c r="D85027">
        <v>0</v>
      </c>
      <c r="E85027">
        <v>8</v>
      </c>
      <c r="F85027" t="s">
        <v>94</v>
      </c>
      <c r="G85027">
        <v>39</v>
      </c>
    </row>
    <row r="85028" spans="1:7" x14ac:dyDescent="0.35">
      <c r="A85028">
        <v>85026</v>
      </c>
      <c r="B85028" t="s">
        <v>3249</v>
      </c>
      <c r="C85028" s="1">
        <v>41593</v>
      </c>
      <c r="D85028">
        <v>0</v>
      </c>
      <c r="E85028">
        <v>11</v>
      </c>
      <c r="F85028" t="s">
        <v>14</v>
      </c>
      <c r="G85028">
        <v>90</v>
      </c>
    </row>
    <row r="85029" spans="1:7" x14ac:dyDescent="0.35">
      <c r="A85029">
        <v>85027</v>
      </c>
      <c r="B85029" t="s">
        <v>4038</v>
      </c>
      <c r="C85029" s="1">
        <v>41138</v>
      </c>
      <c r="D85029">
        <v>0</v>
      </c>
      <c r="E85029">
        <v>8</v>
      </c>
      <c r="F85029" t="s">
        <v>110</v>
      </c>
      <c r="G85029">
        <v>75</v>
      </c>
    </row>
    <row r="85030" spans="1:7" x14ac:dyDescent="0.35">
      <c r="A85030">
        <v>85028</v>
      </c>
      <c r="B85030" t="s">
        <v>3782</v>
      </c>
      <c r="C85030" s="1">
        <v>41338</v>
      </c>
      <c r="D85030">
        <v>0</v>
      </c>
      <c r="E85030">
        <v>3</v>
      </c>
      <c r="F85030" t="s">
        <v>28</v>
      </c>
      <c r="G85030">
        <v>105</v>
      </c>
    </row>
    <row r="85031" spans="1:7" x14ac:dyDescent="0.35">
      <c r="A85031">
        <v>85029</v>
      </c>
      <c r="B85031" t="s">
        <v>1071</v>
      </c>
      <c r="C85031" s="1">
        <v>40879</v>
      </c>
      <c r="D85031">
        <v>0</v>
      </c>
      <c r="E85031">
        <v>12</v>
      </c>
      <c r="F85031" t="s">
        <v>58</v>
      </c>
      <c r="G85031">
        <v>63</v>
      </c>
    </row>
    <row r="85032" spans="1:7" x14ac:dyDescent="0.35">
      <c r="A85032">
        <v>85030</v>
      </c>
      <c r="B85032" t="s">
        <v>1522</v>
      </c>
      <c r="C85032" s="1">
        <v>41244</v>
      </c>
      <c r="D85032">
        <v>0</v>
      </c>
      <c r="E85032">
        <v>12</v>
      </c>
      <c r="F85032" t="s">
        <v>70</v>
      </c>
      <c r="G85032">
        <v>41</v>
      </c>
    </row>
    <row r="85033" spans="1:7" x14ac:dyDescent="0.35">
      <c r="A85033">
        <v>85031</v>
      </c>
      <c r="B85033" t="s">
        <v>4596</v>
      </c>
      <c r="C85033" s="1">
        <v>41450</v>
      </c>
      <c r="D85033">
        <v>0</v>
      </c>
      <c r="E85033">
        <v>6</v>
      </c>
      <c r="F85033" t="s">
        <v>84</v>
      </c>
      <c r="G85033">
        <v>71</v>
      </c>
    </row>
    <row r="85034" spans="1:7" x14ac:dyDescent="0.35">
      <c r="A85034">
        <v>85032</v>
      </c>
      <c r="B85034" t="s">
        <v>4033</v>
      </c>
      <c r="C85034" s="1">
        <v>41677</v>
      </c>
      <c r="D85034">
        <v>1</v>
      </c>
      <c r="E85034">
        <v>2</v>
      </c>
      <c r="F85034" t="s">
        <v>164</v>
      </c>
      <c r="G85034">
        <v>66</v>
      </c>
    </row>
    <row r="85035" spans="1:7" x14ac:dyDescent="0.35">
      <c r="A85035">
        <v>85033</v>
      </c>
      <c r="B85035" t="s">
        <v>2490</v>
      </c>
      <c r="C85035" s="1">
        <v>41732</v>
      </c>
      <c r="D85035">
        <v>1</v>
      </c>
      <c r="E85035">
        <v>4</v>
      </c>
      <c r="F85035" t="s">
        <v>81</v>
      </c>
      <c r="G85035">
        <v>99</v>
      </c>
    </row>
    <row r="85036" spans="1:7" x14ac:dyDescent="0.35">
      <c r="A85036">
        <v>85034</v>
      </c>
      <c r="B85036" t="s">
        <v>3836</v>
      </c>
      <c r="C85036" s="1">
        <v>41783</v>
      </c>
      <c r="D85036">
        <v>1</v>
      </c>
      <c r="E85036">
        <v>5</v>
      </c>
      <c r="F85036" t="s">
        <v>73</v>
      </c>
      <c r="G85036">
        <v>74</v>
      </c>
    </row>
    <row r="85037" spans="1:7" x14ac:dyDescent="0.35">
      <c r="A85037">
        <v>85035</v>
      </c>
      <c r="B85037" t="s">
        <v>1685</v>
      </c>
      <c r="C85037" s="1">
        <v>41244</v>
      </c>
      <c r="D85037">
        <v>1</v>
      </c>
      <c r="E85037">
        <v>12</v>
      </c>
      <c r="F85037" t="s">
        <v>70</v>
      </c>
      <c r="G85037">
        <v>47</v>
      </c>
    </row>
    <row r="85038" spans="1:7" x14ac:dyDescent="0.35">
      <c r="A85038">
        <v>85036</v>
      </c>
      <c r="B85038" t="s">
        <v>960</v>
      </c>
      <c r="C85038" s="1">
        <v>41162</v>
      </c>
      <c r="D85038">
        <v>0</v>
      </c>
      <c r="E85038">
        <v>9</v>
      </c>
      <c r="F85038" t="s">
        <v>145</v>
      </c>
      <c r="G85038">
        <v>94</v>
      </c>
    </row>
    <row r="85039" spans="1:7" x14ac:dyDescent="0.35">
      <c r="A85039">
        <v>85037</v>
      </c>
      <c r="B85039" t="s">
        <v>3864</v>
      </c>
      <c r="C85039" s="1">
        <v>41027</v>
      </c>
      <c r="D85039">
        <v>0</v>
      </c>
      <c r="E85039">
        <v>4</v>
      </c>
      <c r="F85039" t="s">
        <v>103</v>
      </c>
      <c r="G85039">
        <v>69</v>
      </c>
    </row>
    <row r="85040" spans="1:7" x14ac:dyDescent="0.35">
      <c r="A85040">
        <v>85038</v>
      </c>
      <c r="B85040" t="s">
        <v>1904</v>
      </c>
      <c r="C85040" s="1">
        <v>41747</v>
      </c>
      <c r="D85040">
        <v>0</v>
      </c>
      <c r="E85040">
        <v>4</v>
      </c>
      <c r="F85040" t="s">
        <v>81</v>
      </c>
      <c r="G85040">
        <v>104</v>
      </c>
    </row>
    <row r="85041" spans="1:7" x14ac:dyDescent="0.35">
      <c r="A85041">
        <v>85039</v>
      </c>
      <c r="B85041" t="s">
        <v>4227</v>
      </c>
      <c r="C85041" s="1">
        <v>41792</v>
      </c>
      <c r="D85041">
        <v>0</v>
      </c>
      <c r="E85041">
        <v>6</v>
      </c>
      <c r="F85041" t="s">
        <v>86</v>
      </c>
      <c r="G85041">
        <v>101</v>
      </c>
    </row>
    <row r="85042" spans="1:7" x14ac:dyDescent="0.35">
      <c r="A85042">
        <v>85040</v>
      </c>
      <c r="B85042" t="s">
        <v>4423</v>
      </c>
      <c r="C85042" s="1">
        <v>41024</v>
      </c>
      <c r="D85042">
        <v>0</v>
      </c>
      <c r="E85042">
        <v>4</v>
      </c>
      <c r="F85042" t="s">
        <v>103</v>
      </c>
      <c r="G85042">
        <v>48</v>
      </c>
    </row>
    <row r="85043" spans="1:7" x14ac:dyDescent="0.35">
      <c r="A85043">
        <v>85041</v>
      </c>
      <c r="B85043" t="s">
        <v>4238</v>
      </c>
      <c r="C85043" s="1">
        <v>40831</v>
      </c>
      <c r="D85043">
        <v>0</v>
      </c>
      <c r="E85043">
        <v>10</v>
      </c>
      <c r="F85043" t="s">
        <v>56</v>
      </c>
      <c r="G85043">
        <v>78</v>
      </c>
    </row>
    <row r="85044" spans="1:7" x14ac:dyDescent="0.35">
      <c r="A85044">
        <v>85042</v>
      </c>
      <c r="B85044" t="s">
        <v>3389</v>
      </c>
      <c r="C85044" s="1">
        <v>41299</v>
      </c>
      <c r="D85044">
        <v>0</v>
      </c>
      <c r="E85044">
        <v>1</v>
      </c>
      <c r="F85044" t="s">
        <v>22</v>
      </c>
      <c r="G85044">
        <v>50</v>
      </c>
    </row>
    <row r="85045" spans="1:7" x14ac:dyDescent="0.35">
      <c r="A85045">
        <v>85043</v>
      </c>
      <c r="B85045" t="s">
        <v>1662</v>
      </c>
      <c r="C85045" s="1">
        <v>40803</v>
      </c>
      <c r="D85045">
        <v>0</v>
      </c>
      <c r="E85045">
        <v>9</v>
      </c>
      <c r="F85045" t="s">
        <v>99</v>
      </c>
      <c r="G85045">
        <v>46</v>
      </c>
    </row>
    <row r="85046" spans="1:7" x14ac:dyDescent="0.35">
      <c r="A85046">
        <v>85044</v>
      </c>
      <c r="B85046" t="s">
        <v>2778</v>
      </c>
      <c r="C85046" s="1">
        <v>40937</v>
      </c>
      <c r="D85046">
        <v>0</v>
      </c>
      <c r="E85046">
        <v>1</v>
      </c>
      <c r="F85046" t="s">
        <v>50</v>
      </c>
      <c r="G85046">
        <v>52</v>
      </c>
    </row>
    <row r="85047" spans="1:7" x14ac:dyDescent="0.35">
      <c r="A85047">
        <v>85045</v>
      </c>
      <c r="B85047" t="s">
        <v>4546</v>
      </c>
      <c r="C85047" s="1">
        <v>41987</v>
      </c>
      <c r="D85047">
        <v>0</v>
      </c>
      <c r="E85047">
        <v>12</v>
      </c>
      <c r="F85047" t="s">
        <v>34</v>
      </c>
      <c r="G85047">
        <v>66</v>
      </c>
    </row>
    <row r="85048" spans="1:7" x14ac:dyDescent="0.35">
      <c r="A85048">
        <v>85046</v>
      </c>
      <c r="B85048" t="s">
        <v>1683</v>
      </c>
      <c r="C85048" s="1">
        <v>41223</v>
      </c>
      <c r="D85048">
        <v>0</v>
      </c>
      <c r="E85048">
        <v>11</v>
      </c>
      <c r="F85048" t="s">
        <v>30</v>
      </c>
      <c r="G85048">
        <v>70</v>
      </c>
    </row>
    <row r="85049" spans="1:7" x14ac:dyDescent="0.35">
      <c r="A85049">
        <v>85047</v>
      </c>
      <c r="B85049" t="s">
        <v>801</v>
      </c>
      <c r="C85049" s="1">
        <v>41574</v>
      </c>
      <c r="D85049">
        <v>0</v>
      </c>
      <c r="E85049">
        <v>10</v>
      </c>
      <c r="F85049" t="s">
        <v>67</v>
      </c>
      <c r="G85049">
        <v>100</v>
      </c>
    </row>
    <row r="85050" spans="1:7" x14ac:dyDescent="0.35">
      <c r="A85050">
        <v>85048</v>
      </c>
      <c r="B85050" t="s">
        <v>3797</v>
      </c>
      <c r="C85050" s="1">
        <v>41772</v>
      </c>
      <c r="D85050">
        <v>1</v>
      </c>
      <c r="E85050">
        <v>5</v>
      </c>
      <c r="F85050" t="s">
        <v>73</v>
      </c>
      <c r="G85050">
        <v>73</v>
      </c>
    </row>
    <row r="85051" spans="1:7" x14ac:dyDescent="0.35">
      <c r="A85051">
        <v>85049</v>
      </c>
      <c r="B85051" t="s">
        <v>4163</v>
      </c>
      <c r="C85051" s="1">
        <v>41851</v>
      </c>
      <c r="D85051">
        <v>0</v>
      </c>
      <c r="E85051">
        <v>7</v>
      </c>
      <c r="F85051" t="s">
        <v>41</v>
      </c>
      <c r="G85051">
        <v>48</v>
      </c>
    </row>
    <row r="85052" spans="1:7" x14ac:dyDescent="0.35">
      <c r="A85052">
        <v>85050</v>
      </c>
      <c r="B85052" t="s">
        <v>502</v>
      </c>
      <c r="C85052" s="1">
        <v>40923</v>
      </c>
      <c r="D85052">
        <v>0</v>
      </c>
      <c r="E85052">
        <v>1</v>
      </c>
      <c r="F85052" t="s">
        <v>50</v>
      </c>
      <c r="G85052">
        <v>54</v>
      </c>
    </row>
    <row r="85053" spans="1:7" x14ac:dyDescent="0.35">
      <c r="A85053">
        <v>85051</v>
      </c>
      <c r="B85053" t="s">
        <v>438</v>
      </c>
      <c r="C85053" s="1">
        <v>41760</v>
      </c>
      <c r="D85053">
        <v>0</v>
      </c>
      <c r="E85053">
        <v>5</v>
      </c>
      <c r="F85053" t="s">
        <v>73</v>
      </c>
      <c r="G85053">
        <v>82</v>
      </c>
    </row>
    <row r="85054" spans="1:7" x14ac:dyDescent="0.35">
      <c r="A85054">
        <v>85052</v>
      </c>
      <c r="B85054" t="s">
        <v>1424</v>
      </c>
      <c r="C85054" s="1">
        <v>41363</v>
      </c>
      <c r="D85054">
        <v>0</v>
      </c>
      <c r="E85054">
        <v>3</v>
      </c>
      <c r="F85054" t="s">
        <v>28</v>
      </c>
      <c r="G85054">
        <v>55</v>
      </c>
    </row>
    <row r="85055" spans="1:7" x14ac:dyDescent="0.35">
      <c r="A85055">
        <v>85053</v>
      </c>
      <c r="B85055" t="s">
        <v>1948</v>
      </c>
      <c r="C85055" s="1">
        <v>41785</v>
      </c>
      <c r="D85055">
        <v>0</v>
      </c>
      <c r="E85055">
        <v>5</v>
      </c>
      <c r="F85055" t="s">
        <v>73</v>
      </c>
      <c r="G85055">
        <v>72</v>
      </c>
    </row>
    <row r="85056" spans="1:7" x14ac:dyDescent="0.35">
      <c r="A85056">
        <v>85054</v>
      </c>
      <c r="B85056" t="s">
        <v>679</v>
      </c>
      <c r="C85056" s="1">
        <v>41610</v>
      </c>
      <c r="D85056">
        <v>0</v>
      </c>
      <c r="E85056">
        <v>12</v>
      </c>
      <c r="F85056" t="s">
        <v>39</v>
      </c>
      <c r="G85056">
        <v>44</v>
      </c>
    </row>
    <row r="85057" spans="1:7" x14ac:dyDescent="0.35">
      <c r="A85057">
        <v>85055</v>
      </c>
      <c r="B85057" t="s">
        <v>4371</v>
      </c>
      <c r="C85057" s="1">
        <v>40979</v>
      </c>
      <c r="D85057">
        <v>0</v>
      </c>
      <c r="E85057">
        <v>3</v>
      </c>
      <c r="F85057" t="s">
        <v>48</v>
      </c>
      <c r="G85057">
        <v>58</v>
      </c>
    </row>
    <row r="85058" spans="1:7" x14ac:dyDescent="0.35">
      <c r="A85058">
        <v>85056</v>
      </c>
      <c r="B85058" t="s">
        <v>4169</v>
      </c>
      <c r="C85058" s="1">
        <v>41130</v>
      </c>
      <c r="D85058">
        <v>0</v>
      </c>
      <c r="E85058">
        <v>8</v>
      </c>
      <c r="F85058" t="s">
        <v>110</v>
      </c>
      <c r="G85058">
        <v>101</v>
      </c>
    </row>
    <row r="85059" spans="1:7" x14ac:dyDescent="0.35">
      <c r="A85059">
        <v>85057</v>
      </c>
      <c r="B85059" t="s">
        <v>1434</v>
      </c>
      <c r="C85059" s="1">
        <v>41765</v>
      </c>
      <c r="D85059">
        <v>0</v>
      </c>
      <c r="E85059">
        <v>5</v>
      </c>
      <c r="F85059" t="s">
        <v>73</v>
      </c>
      <c r="G85059">
        <v>78</v>
      </c>
    </row>
    <row r="85060" spans="1:7" x14ac:dyDescent="0.35">
      <c r="A85060">
        <v>85058</v>
      </c>
      <c r="B85060" t="s">
        <v>65</v>
      </c>
      <c r="C85060" s="1">
        <v>41643</v>
      </c>
      <c r="D85060">
        <v>1</v>
      </c>
      <c r="E85060">
        <v>1</v>
      </c>
      <c r="F85060" t="s">
        <v>36</v>
      </c>
      <c r="G85060">
        <v>86</v>
      </c>
    </row>
    <row r="85061" spans="1:7" x14ac:dyDescent="0.35">
      <c r="A85061">
        <v>85059</v>
      </c>
      <c r="B85061" t="s">
        <v>2549</v>
      </c>
      <c r="C85061" s="1">
        <v>40750</v>
      </c>
      <c r="D85061">
        <v>0</v>
      </c>
      <c r="E85061">
        <v>7</v>
      </c>
      <c r="F85061" t="s">
        <v>43</v>
      </c>
      <c r="G85061">
        <v>59</v>
      </c>
    </row>
    <row r="85062" spans="1:7" x14ac:dyDescent="0.35">
      <c r="A85062">
        <v>85060</v>
      </c>
      <c r="B85062" t="s">
        <v>4838</v>
      </c>
      <c r="C85062" s="1">
        <v>41851</v>
      </c>
      <c r="D85062">
        <v>0</v>
      </c>
      <c r="E85062">
        <v>7</v>
      </c>
      <c r="F85062" t="s">
        <v>41</v>
      </c>
      <c r="G85062">
        <v>84</v>
      </c>
    </row>
    <row r="85063" spans="1:7" x14ac:dyDescent="0.35">
      <c r="A85063">
        <v>85061</v>
      </c>
      <c r="B85063" t="s">
        <v>3341</v>
      </c>
      <c r="C85063" s="1">
        <v>41092</v>
      </c>
      <c r="D85063">
        <v>0</v>
      </c>
      <c r="E85063">
        <v>7</v>
      </c>
      <c r="F85063" t="s">
        <v>118</v>
      </c>
      <c r="G85063">
        <v>36</v>
      </c>
    </row>
    <row r="85064" spans="1:7" x14ac:dyDescent="0.35">
      <c r="A85064">
        <v>85062</v>
      </c>
      <c r="B85064" t="s">
        <v>4184</v>
      </c>
      <c r="C85064" s="1">
        <v>40705</v>
      </c>
      <c r="D85064">
        <v>0</v>
      </c>
      <c r="E85064">
        <v>6</v>
      </c>
      <c r="F85064" t="s">
        <v>89</v>
      </c>
      <c r="G85064">
        <v>103</v>
      </c>
    </row>
    <row r="85065" spans="1:7" x14ac:dyDescent="0.35">
      <c r="A85065">
        <v>85063</v>
      </c>
      <c r="B85065" t="s">
        <v>4829</v>
      </c>
      <c r="C85065" s="1">
        <v>41117</v>
      </c>
      <c r="D85065">
        <v>0</v>
      </c>
      <c r="E85065">
        <v>7</v>
      </c>
      <c r="F85065" t="s">
        <v>118</v>
      </c>
      <c r="G85065">
        <v>100</v>
      </c>
    </row>
    <row r="85066" spans="1:7" x14ac:dyDescent="0.35">
      <c r="A85066">
        <v>85064</v>
      </c>
      <c r="B85066" t="s">
        <v>4384</v>
      </c>
      <c r="C85066" s="1">
        <v>41903</v>
      </c>
      <c r="D85066">
        <v>0</v>
      </c>
      <c r="E85066">
        <v>9</v>
      </c>
      <c r="F85066" t="s">
        <v>147</v>
      </c>
      <c r="G85066">
        <v>90</v>
      </c>
    </row>
    <row r="85067" spans="1:7" x14ac:dyDescent="0.35">
      <c r="A85067">
        <v>85065</v>
      </c>
      <c r="B85067" t="s">
        <v>582</v>
      </c>
      <c r="C85067" s="1">
        <v>41687</v>
      </c>
      <c r="D85067">
        <v>0</v>
      </c>
      <c r="E85067">
        <v>2</v>
      </c>
      <c r="F85067" t="s">
        <v>164</v>
      </c>
      <c r="G85067">
        <v>64</v>
      </c>
    </row>
    <row r="85068" spans="1:7" x14ac:dyDescent="0.35">
      <c r="A85068">
        <v>85066</v>
      </c>
      <c r="B85068" t="s">
        <v>5005</v>
      </c>
      <c r="C85068" s="1">
        <v>40748</v>
      </c>
      <c r="D85068">
        <v>0</v>
      </c>
      <c r="E85068">
        <v>7</v>
      </c>
      <c r="F85068" t="s">
        <v>43</v>
      </c>
      <c r="G85068">
        <v>86</v>
      </c>
    </row>
    <row r="85069" spans="1:7" x14ac:dyDescent="0.35">
      <c r="A85069">
        <v>85067</v>
      </c>
      <c r="B85069" t="s">
        <v>131</v>
      </c>
      <c r="C85069" s="1">
        <v>41723</v>
      </c>
      <c r="D85069">
        <v>0</v>
      </c>
      <c r="E85069">
        <v>3</v>
      </c>
      <c r="F85069" t="s">
        <v>16</v>
      </c>
      <c r="G85069">
        <v>97</v>
      </c>
    </row>
    <row r="85070" spans="1:7" x14ac:dyDescent="0.35">
      <c r="A85070">
        <v>85068</v>
      </c>
      <c r="B85070" t="s">
        <v>2857</v>
      </c>
      <c r="C85070" s="1">
        <v>41916</v>
      </c>
      <c r="D85070">
        <v>0</v>
      </c>
      <c r="E85070">
        <v>10</v>
      </c>
      <c r="F85070" t="s">
        <v>125</v>
      </c>
      <c r="G85070">
        <v>91</v>
      </c>
    </row>
    <row r="85071" spans="1:7" x14ac:dyDescent="0.35">
      <c r="A85071">
        <v>85069</v>
      </c>
      <c r="B85071" t="s">
        <v>4788</v>
      </c>
      <c r="C85071" s="1">
        <v>40809</v>
      </c>
      <c r="D85071">
        <v>0</v>
      </c>
      <c r="E85071">
        <v>9</v>
      </c>
      <c r="F85071" t="s">
        <v>99</v>
      </c>
      <c r="G85071">
        <v>85</v>
      </c>
    </row>
    <row r="85072" spans="1:7" x14ac:dyDescent="0.35">
      <c r="A85072">
        <v>85070</v>
      </c>
      <c r="B85072" t="s">
        <v>2556</v>
      </c>
      <c r="C85072" s="1">
        <v>41195</v>
      </c>
      <c r="D85072">
        <v>0</v>
      </c>
      <c r="E85072">
        <v>10</v>
      </c>
      <c r="F85072" t="s">
        <v>127</v>
      </c>
      <c r="G85072">
        <v>104</v>
      </c>
    </row>
    <row r="85073" spans="1:7" x14ac:dyDescent="0.35">
      <c r="A85073">
        <v>85071</v>
      </c>
      <c r="B85073" t="s">
        <v>4049</v>
      </c>
      <c r="C85073" s="1">
        <v>41308</v>
      </c>
      <c r="D85073">
        <v>0</v>
      </c>
      <c r="E85073">
        <v>2</v>
      </c>
      <c r="F85073" t="s">
        <v>7</v>
      </c>
      <c r="G85073">
        <v>56</v>
      </c>
    </row>
    <row r="85074" spans="1:7" x14ac:dyDescent="0.35">
      <c r="A85074">
        <v>85072</v>
      </c>
      <c r="B85074" t="s">
        <v>4226</v>
      </c>
      <c r="C85074" s="1">
        <v>41241</v>
      </c>
      <c r="D85074">
        <v>0</v>
      </c>
      <c r="E85074">
        <v>11</v>
      </c>
      <c r="F85074" t="s">
        <v>30</v>
      </c>
      <c r="G85074">
        <v>35</v>
      </c>
    </row>
    <row r="85075" spans="1:7" x14ac:dyDescent="0.35">
      <c r="A85075">
        <v>85073</v>
      </c>
      <c r="B85075" t="s">
        <v>2172</v>
      </c>
      <c r="C85075" s="1">
        <v>40846</v>
      </c>
      <c r="D85075">
        <v>0</v>
      </c>
      <c r="E85075">
        <v>10</v>
      </c>
      <c r="F85075" t="s">
        <v>56</v>
      </c>
      <c r="G85075">
        <v>53</v>
      </c>
    </row>
    <row r="85076" spans="1:7" x14ac:dyDescent="0.35">
      <c r="A85076">
        <v>85074</v>
      </c>
      <c r="B85076" t="s">
        <v>1457</v>
      </c>
      <c r="C85076" s="1">
        <v>41959</v>
      </c>
      <c r="D85076">
        <v>0</v>
      </c>
      <c r="E85076">
        <v>11</v>
      </c>
      <c r="F85076" t="s">
        <v>76</v>
      </c>
      <c r="G85076">
        <v>48</v>
      </c>
    </row>
    <row r="85077" spans="1:7" x14ac:dyDescent="0.35">
      <c r="A85077">
        <v>85075</v>
      </c>
      <c r="B85077" t="s">
        <v>290</v>
      </c>
      <c r="C85077" s="1">
        <v>41897</v>
      </c>
      <c r="D85077">
        <v>0</v>
      </c>
      <c r="E85077">
        <v>9</v>
      </c>
      <c r="F85077" t="s">
        <v>147</v>
      </c>
      <c r="G85077">
        <v>77</v>
      </c>
    </row>
    <row r="85078" spans="1:7" x14ac:dyDescent="0.35">
      <c r="A85078">
        <v>85076</v>
      </c>
      <c r="B85078" t="s">
        <v>565</v>
      </c>
      <c r="C85078" s="1">
        <v>41219</v>
      </c>
      <c r="D85078">
        <v>0</v>
      </c>
      <c r="E85078">
        <v>11</v>
      </c>
      <c r="F85078" t="s">
        <v>30</v>
      </c>
      <c r="G85078">
        <v>43</v>
      </c>
    </row>
    <row r="85079" spans="1:7" x14ac:dyDescent="0.35">
      <c r="A85079">
        <v>85077</v>
      </c>
      <c r="B85079" t="s">
        <v>2684</v>
      </c>
      <c r="C85079" s="1">
        <v>41621</v>
      </c>
      <c r="D85079">
        <v>0</v>
      </c>
      <c r="E85079">
        <v>12</v>
      </c>
      <c r="F85079" t="s">
        <v>39</v>
      </c>
      <c r="G85079">
        <v>54</v>
      </c>
    </row>
    <row r="85080" spans="1:7" x14ac:dyDescent="0.35">
      <c r="A85080">
        <v>85078</v>
      </c>
      <c r="B85080" t="s">
        <v>4908</v>
      </c>
      <c r="C85080" s="1">
        <v>40778</v>
      </c>
      <c r="D85080">
        <v>0</v>
      </c>
      <c r="E85080">
        <v>8</v>
      </c>
      <c r="F85080" t="s">
        <v>142</v>
      </c>
      <c r="G85080">
        <v>57</v>
      </c>
    </row>
    <row r="85081" spans="1:7" x14ac:dyDescent="0.35">
      <c r="A85081">
        <v>85079</v>
      </c>
      <c r="B85081" t="s">
        <v>2639</v>
      </c>
      <c r="C85081" s="1">
        <v>41224</v>
      </c>
      <c r="D85081">
        <v>0</v>
      </c>
      <c r="E85081">
        <v>11</v>
      </c>
      <c r="F85081" t="s">
        <v>30</v>
      </c>
      <c r="G85081">
        <v>63</v>
      </c>
    </row>
    <row r="85082" spans="1:7" x14ac:dyDescent="0.35">
      <c r="A85082">
        <v>85080</v>
      </c>
      <c r="B85082" t="s">
        <v>526</v>
      </c>
      <c r="C85082" s="1">
        <v>40934</v>
      </c>
      <c r="D85082">
        <v>0</v>
      </c>
      <c r="E85082">
        <v>1</v>
      </c>
      <c r="F85082" t="s">
        <v>50</v>
      </c>
      <c r="G85082">
        <v>93</v>
      </c>
    </row>
    <row r="85083" spans="1:7" x14ac:dyDescent="0.35">
      <c r="A85083">
        <v>85081</v>
      </c>
      <c r="B85083" t="s">
        <v>3722</v>
      </c>
      <c r="C85083" s="1">
        <v>40976</v>
      </c>
      <c r="D85083">
        <v>0</v>
      </c>
      <c r="E85083">
        <v>3</v>
      </c>
      <c r="F85083" t="s">
        <v>48</v>
      </c>
      <c r="G85083">
        <v>50</v>
      </c>
    </row>
    <row r="85084" spans="1:7" x14ac:dyDescent="0.35">
      <c r="A85084">
        <v>85082</v>
      </c>
      <c r="B85084" t="s">
        <v>4209</v>
      </c>
      <c r="C85084" s="1">
        <v>41480</v>
      </c>
      <c r="D85084">
        <v>0</v>
      </c>
      <c r="E85084">
        <v>7</v>
      </c>
      <c r="F85084" t="s">
        <v>26</v>
      </c>
      <c r="G85084">
        <v>98</v>
      </c>
    </row>
    <row r="85085" spans="1:7" x14ac:dyDescent="0.35">
      <c r="A85085">
        <v>85083</v>
      </c>
      <c r="B85085" t="s">
        <v>1526</v>
      </c>
      <c r="C85085" s="1">
        <v>41472</v>
      </c>
      <c r="D85085">
        <v>0</v>
      </c>
      <c r="E85085">
        <v>7</v>
      </c>
      <c r="F85085" t="s">
        <v>26</v>
      </c>
      <c r="G85085">
        <v>92</v>
      </c>
    </row>
    <row r="85086" spans="1:7" x14ac:dyDescent="0.35">
      <c r="A85086">
        <v>85084</v>
      </c>
      <c r="B85086" t="s">
        <v>1564</v>
      </c>
      <c r="C85086" s="1">
        <v>41624</v>
      </c>
      <c r="D85086">
        <v>0</v>
      </c>
      <c r="E85086">
        <v>12</v>
      </c>
      <c r="F85086" t="s">
        <v>39</v>
      </c>
      <c r="G85086">
        <v>56</v>
      </c>
    </row>
    <row r="85087" spans="1:7" x14ac:dyDescent="0.35">
      <c r="A85087">
        <v>85085</v>
      </c>
      <c r="B85087" t="s">
        <v>4957</v>
      </c>
      <c r="C85087" s="1">
        <v>41928</v>
      </c>
      <c r="D85087">
        <v>1</v>
      </c>
      <c r="E85087">
        <v>10</v>
      </c>
      <c r="F85087" t="s">
        <v>125</v>
      </c>
      <c r="G85087">
        <v>37</v>
      </c>
    </row>
    <row r="85088" spans="1:7" x14ac:dyDescent="0.35">
      <c r="A85088">
        <v>85086</v>
      </c>
      <c r="B85088" t="s">
        <v>1867</v>
      </c>
      <c r="C85088" s="1">
        <v>41659</v>
      </c>
      <c r="D85088">
        <v>0</v>
      </c>
      <c r="E85088">
        <v>1</v>
      </c>
      <c r="F85088" t="s">
        <v>36</v>
      </c>
      <c r="G85088">
        <v>72</v>
      </c>
    </row>
    <row r="85089" spans="1:7" x14ac:dyDescent="0.35">
      <c r="A85089">
        <v>85087</v>
      </c>
      <c r="B85089" t="s">
        <v>4541</v>
      </c>
      <c r="C85089" s="1">
        <v>41116</v>
      </c>
      <c r="D85089">
        <v>0</v>
      </c>
      <c r="E85089">
        <v>7</v>
      </c>
      <c r="F85089" t="s">
        <v>118</v>
      </c>
      <c r="G85089">
        <v>88</v>
      </c>
    </row>
    <row r="85090" spans="1:7" x14ac:dyDescent="0.35">
      <c r="A85090">
        <v>85088</v>
      </c>
      <c r="B85090" t="s">
        <v>1068</v>
      </c>
      <c r="C85090" s="1">
        <v>41073</v>
      </c>
      <c r="D85090">
        <v>0</v>
      </c>
      <c r="E85090">
        <v>6</v>
      </c>
      <c r="F85090" t="s">
        <v>202</v>
      </c>
      <c r="G85090">
        <v>60</v>
      </c>
    </row>
    <row r="85091" spans="1:7" x14ac:dyDescent="0.35">
      <c r="A85091">
        <v>85089</v>
      </c>
      <c r="B85091" t="s">
        <v>4403</v>
      </c>
      <c r="C85091" s="1">
        <v>41646</v>
      </c>
      <c r="D85091">
        <v>0</v>
      </c>
      <c r="E85091">
        <v>1</v>
      </c>
      <c r="F85091" t="s">
        <v>36</v>
      </c>
      <c r="G85091">
        <v>49</v>
      </c>
    </row>
    <row r="85092" spans="1:7" x14ac:dyDescent="0.35">
      <c r="A85092">
        <v>85090</v>
      </c>
      <c r="B85092" t="s">
        <v>2508</v>
      </c>
      <c r="C85092" s="1">
        <v>41129</v>
      </c>
      <c r="D85092">
        <v>0</v>
      </c>
      <c r="E85092">
        <v>8</v>
      </c>
      <c r="F85092" t="s">
        <v>110</v>
      </c>
      <c r="G85092">
        <v>105</v>
      </c>
    </row>
    <row r="85093" spans="1:7" x14ac:dyDescent="0.35">
      <c r="A85093">
        <v>85091</v>
      </c>
      <c r="B85093" t="s">
        <v>3528</v>
      </c>
      <c r="C85093" s="1">
        <v>40798</v>
      </c>
      <c r="D85093">
        <v>0</v>
      </c>
      <c r="E85093">
        <v>9</v>
      </c>
      <c r="F85093" t="s">
        <v>99</v>
      </c>
      <c r="G85093">
        <v>80</v>
      </c>
    </row>
    <row r="85094" spans="1:7" x14ac:dyDescent="0.35">
      <c r="A85094">
        <v>85092</v>
      </c>
      <c r="B85094" t="s">
        <v>163</v>
      </c>
      <c r="C85094" s="1">
        <v>40801</v>
      </c>
      <c r="D85094">
        <v>1</v>
      </c>
      <c r="E85094">
        <v>9</v>
      </c>
      <c r="F85094" t="s">
        <v>99</v>
      </c>
      <c r="G85094">
        <v>87</v>
      </c>
    </row>
    <row r="85095" spans="1:7" x14ac:dyDescent="0.35">
      <c r="A85095">
        <v>85093</v>
      </c>
      <c r="B85095" t="s">
        <v>2368</v>
      </c>
      <c r="C85095" s="1">
        <v>40703</v>
      </c>
      <c r="D85095">
        <v>0</v>
      </c>
      <c r="E85095">
        <v>6</v>
      </c>
      <c r="F85095" t="s">
        <v>89</v>
      </c>
      <c r="G85095">
        <v>95</v>
      </c>
    </row>
    <row r="85096" spans="1:7" x14ac:dyDescent="0.35">
      <c r="A85096">
        <v>85094</v>
      </c>
      <c r="B85096" t="s">
        <v>1608</v>
      </c>
      <c r="C85096" s="1">
        <v>41789</v>
      </c>
      <c r="D85096">
        <v>0</v>
      </c>
      <c r="E85096">
        <v>5</v>
      </c>
      <c r="F85096" t="s">
        <v>73</v>
      </c>
      <c r="G85096">
        <v>82</v>
      </c>
    </row>
    <row r="85097" spans="1:7" x14ac:dyDescent="0.35">
      <c r="A85097">
        <v>85095</v>
      </c>
      <c r="B85097" t="s">
        <v>4720</v>
      </c>
      <c r="C85097" s="1">
        <v>42070</v>
      </c>
      <c r="D85097">
        <v>0</v>
      </c>
      <c r="E85097">
        <v>3</v>
      </c>
      <c r="F85097" t="s">
        <v>9</v>
      </c>
      <c r="G85097">
        <v>99</v>
      </c>
    </row>
    <row r="85098" spans="1:7" x14ac:dyDescent="0.35">
      <c r="A85098">
        <v>85096</v>
      </c>
      <c r="B85098" t="s">
        <v>2814</v>
      </c>
      <c r="C85098" s="1">
        <v>41295</v>
      </c>
      <c r="D85098">
        <v>0</v>
      </c>
      <c r="E85098">
        <v>1</v>
      </c>
      <c r="F85098" t="s">
        <v>22</v>
      </c>
      <c r="G85098">
        <v>72</v>
      </c>
    </row>
    <row r="85099" spans="1:7" x14ac:dyDescent="0.35">
      <c r="A85099">
        <v>85097</v>
      </c>
      <c r="B85099" t="s">
        <v>490</v>
      </c>
      <c r="C85099" s="1">
        <v>42035</v>
      </c>
      <c r="D85099">
        <v>0</v>
      </c>
      <c r="E85099">
        <v>1</v>
      </c>
      <c r="F85099" t="s">
        <v>20</v>
      </c>
      <c r="G85099">
        <v>44</v>
      </c>
    </row>
    <row r="85100" spans="1:7" x14ac:dyDescent="0.35">
      <c r="A85100">
        <v>85098</v>
      </c>
      <c r="B85100" t="s">
        <v>2845</v>
      </c>
      <c r="C85100" s="1">
        <v>41881</v>
      </c>
      <c r="D85100">
        <v>0</v>
      </c>
      <c r="E85100">
        <v>8</v>
      </c>
      <c r="F85100" t="s">
        <v>94</v>
      </c>
      <c r="G85100">
        <v>71</v>
      </c>
    </row>
    <row r="85101" spans="1:7" x14ac:dyDescent="0.35">
      <c r="A85101">
        <v>85099</v>
      </c>
      <c r="B85101" t="s">
        <v>3526</v>
      </c>
      <c r="C85101" s="1">
        <v>41277</v>
      </c>
      <c r="D85101">
        <v>0</v>
      </c>
      <c r="E85101">
        <v>1</v>
      </c>
      <c r="F85101" t="s">
        <v>22</v>
      </c>
      <c r="G85101">
        <v>82</v>
      </c>
    </row>
    <row r="85102" spans="1:7" x14ac:dyDescent="0.35">
      <c r="A85102">
        <v>85100</v>
      </c>
      <c r="B85102" t="s">
        <v>1328</v>
      </c>
      <c r="C85102" s="1">
        <v>40846</v>
      </c>
      <c r="D85102">
        <v>0</v>
      </c>
      <c r="E85102">
        <v>10</v>
      </c>
      <c r="F85102" t="s">
        <v>56</v>
      </c>
      <c r="G85102">
        <v>105</v>
      </c>
    </row>
    <row r="85103" spans="1:7" x14ac:dyDescent="0.35">
      <c r="A85103">
        <v>85101</v>
      </c>
      <c r="B85103" t="s">
        <v>72</v>
      </c>
      <c r="C85103" s="1">
        <v>41478</v>
      </c>
      <c r="D85103">
        <v>0</v>
      </c>
      <c r="E85103">
        <v>7</v>
      </c>
      <c r="F85103" t="s">
        <v>26</v>
      </c>
      <c r="G85103">
        <v>77</v>
      </c>
    </row>
    <row r="85104" spans="1:7" x14ac:dyDescent="0.35">
      <c r="A85104">
        <v>85102</v>
      </c>
      <c r="B85104" t="s">
        <v>1875</v>
      </c>
      <c r="C85104" s="1">
        <v>41785</v>
      </c>
      <c r="D85104">
        <v>0</v>
      </c>
      <c r="E85104">
        <v>5</v>
      </c>
      <c r="F85104" t="s">
        <v>73</v>
      </c>
      <c r="G85104">
        <v>36</v>
      </c>
    </row>
    <row r="85105" spans="1:7" x14ac:dyDescent="0.35">
      <c r="A85105">
        <v>85103</v>
      </c>
      <c r="B85105" t="s">
        <v>377</v>
      </c>
      <c r="C85105" s="1">
        <v>41206</v>
      </c>
      <c r="D85105">
        <v>0</v>
      </c>
      <c r="E85105">
        <v>10</v>
      </c>
      <c r="F85105" t="s">
        <v>127</v>
      </c>
      <c r="G85105">
        <v>87</v>
      </c>
    </row>
    <row r="85106" spans="1:7" x14ac:dyDescent="0.35">
      <c r="A85106">
        <v>85104</v>
      </c>
      <c r="B85106" t="s">
        <v>4555</v>
      </c>
      <c r="C85106" s="1">
        <v>42065</v>
      </c>
      <c r="D85106">
        <v>0</v>
      </c>
      <c r="E85106">
        <v>3</v>
      </c>
      <c r="F85106" t="s">
        <v>9</v>
      </c>
      <c r="G85106">
        <v>72</v>
      </c>
    </row>
    <row r="85107" spans="1:7" x14ac:dyDescent="0.35">
      <c r="A85107">
        <v>85105</v>
      </c>
      <c r="B85107" t="s">
        <v>4618</v>
      </c>
      <c r="C85107" s="1">
        <v>41456</v>
      </c>
      <c r="D85107">
        <v>0</v>
      </c>
      <c r="E85107">
        <v>7</v>
      </c>
      <c r="F85107" t="s">
        <v>26</v>
      </c>
      <c r="G85107">
        <v>75</v>
      </c>
    </row>
    <row r="85108" spans="1:7" x14ac:dyDescent="0.35">
      <c r="A85108">
        <v>85106</v>
      </c>
      <c r="B85108" t="s">
        <v>3301</v>
      </c>
      <c r="C85108" s="1">
        <v>41473</v>
      </c>
      <c r="D85108">
        <v>1</v>
      </c>
      <c r="E85108">
        <v>7</v>
      </c>
      <c r="F85108" t="s">
        <v>26</v>
      </c>
      <c r="G85108">
        <v>53</v>
      </c>
    </row>
    <row r="85109" spans="1:7" x14ac:dyDescent="0.35">
      <c r="A85109">
        <v>85107</v>
      </c>
      <c r="B85109" t="s">
        <v>3597</v>
      </c>
      <c r="C85109" s="1">
        <v>41455</v>
      </c>
      <c r="D85109">
        <v>0</v>
      </c>
      <c r="E85109">
        <v>6</v>
      </c>
      <c r="F85109" t="s">
        <v>84</v>
      </c>
      <c r="G85109">
        <v>49</v>
      </c>
    </row>
    <row r="85110" spans="1:7" x14ac:dyDescent="0.35">
      <c r="A85110">
        <v>85108</v>
      </c>
      <c r="B85110" t="s">
        <v>4332</v>
      </c>
      <c r="C85110" s="1">
        <v>41905</v>
      </c>
      <c r="D85110">
        <v>0</v>
      </c>
      <c r="E85110">
        <v>9</v>
      </c>
      <c r="F85110" t="s">
        <v>147</v>
      </c>
      <c r="G85110">
        <v>103</v>
      </c>
    </row>
    <row r="85111" spans="1:7" x14ac:dyDescent="0.35">
      <c r="A85111">
        <v>85109</v>
      </c>
      <c r="B85111" t="s">
        <v>4335</v>
      </c>
      <c r="C85111" s="1">
        <v>40720</v>
      </c>
      <c r="D85111">
        <v>0</v>
      </c>
      <c r="E85111">
        <v>6</v>
      </c>
      <c r="F85111" t="s">
        <v>89</v>
      </c>
      <c r="G85111">
        <v>48</v>
      </c>
    </row>
    <row r="85112" spans="1:7" x14ac:dyDescent="0.35">
      <c r="A85112">
        <v>85110</v>
      </c>
      <c r="B85112" t="s">
        <v>1120</v>
      </c>
      <c r="C85112" s="1">
        <v>41903</v>
      </c>
      <c r="D85112">
        <v>0</v>
      </c>
      <c r="E85112">
        <v>9</v>
      </c>
      <c r="F85112" t="s">
        <v>147</v>
      </c>
      <c r="G85112">
        <v>58</v>
      </c>
    </row>
    <row r="85113" spans="1:7" x14ac:dyDescent="0.35">
      <c r="A85113">
        <v>85111</v>
      </c>
      <c r="B85113" t="s">
        <v>2194</v>
      </c>
      <c r="C85113" s="1">
        <v>41245</v>
      </c>
      <c r="D85113">
        <v>0</v>
      </c>
      <c r="E85113">
        <v>12</v>
      </c>
      <c r="F85113" t="s">
        <v>70</v>
      </c>
      <c r="G85113">
        <v>81</v>
      </c>
    </row>
    <row r="85114" spans="1:7" x14ac:dyDescent="0.35">
      <c r="A85114">
        <v>85112</v>
      </c>
      <c r="B85114" t="s">
        <v>204</v>
      </c>
      <c r="C85114" s="1">
        <v>41614</v>
      </c>
      <c r="D85114">
        <v>0</v>
      </c>
      <c r="E85114">
        <v>12</v>
      </c>
      <c r="F85114" t="s">
        <v>39</v>
      </c>
      <c r="G85114">
        <v>36</v>
      </c>
    </row>
    <row r="85115" spans="1:7" x14ac:dyDescent="0.35">
      <c r="A85115">
        <v>85113</v>
      </c>
      <c r="B85115" t="s">
        <v>3821</v>
      </c>
      <c r="C85115" s="1">
        <v>41988</v>
      </c>
      <c r="D85115">
        <v>0</v>
      </c>
      <c r="E85115">
        <v>12</v>
      </c>
      <c r="F85115" t="s">
        <v>34</v>
      </c>
      <c r="G85115">
        <v>48</v>
      </c>
    </row>
    <row r="85116" spans="1:7" x14ac:dyDescent="0.35">
      <c r="A85116">
        <v>85114</v>
      </c>
      <c r="B85116" t="s">
        <v>1730</v>
      </c>
      <c r="C85116" s="1">
        <v>42056</v>
      </c>
      <c r="D85116">
        <v>0</v>
      </c>
      <c r="E85116">
        <v>2</v>
      </c>
      <c r="F85116" t="s">
        <v>60</v>
      </c>
      <c r="G85116">
        <v>71</v>
      </c>
    </row>
    <row r="85117" spans="1:7" x14ac:dyDescent="0.35">
      <c r="A85117">
        <v>85115</v>
      </c>
      <c r="B85117" t="s">
        <v>4776</v>
      </c>
      <c r="C85117" s="1">
        <v>41113</v>
      </c>
      <c r="D85117">
        <v>0</v>
      </c>
      <c r="E85117">
        <v>7</v>
      </c>
      <c r="F85117" t="s">
        <v>118</v>
      </c>
      <c r="G85117">
        <v>80</v>
      </c>
    </row>
    <row r="85118" spans="1:7" x14ac:dyDescent="0.35">
      <c r="A85118">
        <v>85116</v>
      </c>
      <c r="B85118" t="s">
        <v>2625</v>
      </c>
      <c r="C85118" s="1">
        <v>42016</v>
      </c>
      <c r="D85118">
        <v>0</v>
      </c>
      <c r="E85118">
        <v>1</v>
      </c>
      <c r="F85118" t="s">
        <v>20</v>
      </c>
      <c r="G85118">
        <v>103</v>
      </c>
    </row>
    <row r="85119" spans="1:7" x14ac:dyDescent="0.35">
      <c r="A85119">
        <v>85117</v>
      </c>
      <c r="B85119" t="s">
        <v>803</v>
      </c>
      <c r="C85119" s="1">
        <v>40709</v>
      </c>
      <c r="D85119">
        <v>1</v>
      </c>
      <c r="E85119">
        <v>6</v>
      </c>
      <c r="F85119" t="s">
        <v>89</v>
      </c>
      <c r="G85119">
        <v>51</v>
      </c>
    </row>
    <row r="85120" spans="1:7" x14ac:dyDescent="0.35">
      <c r="A85120">
        <v>85118</v>
      </c>
      <c r="B85120" t="s">
        <v>3919</v>
      </c>
      <c r="C85120" s="1">
        <v>40983</v>
      </c>
      <c r="D85120">
        <v>0</v>
      </c>
      <c r="E85120">
        <v>3</v>
      </c>
      <c r="F85120" t="s">
        <v>48</v>
      </c>
      <c r="G85120">
        <v>100</v>
      </c>
    </row>
    <row r="85121" spans="1:7" x14ac:dyDescent="0.35">
      <c r="A85121">
        <v>85119</v>
      </c>
      <c r="B85121" t="s">
        <v>1926</v>
      </c>
      <c r="C85121" s="1">
        <v>41071</v>
      </c>
      <c r="D85121">
        <v>1</v>
      </c>
      <c r="E85121">
        <v>6</v>
      </c>
      <c r="F85121" t="s">
        <v>202</v>
      </c>
      <c r="G85121">
        <v>101</v>
      </c>
    </row>
    <row r="85122" spans="1:7" x14ac:dyDescent="0.35">
      <c r="A85122">
        <v>85120</v>
      </c>
      <c r="B85122" t="s">
        <v>3008</v>
      </c>
      <c r="C85122" s="1">
        <v>41627</v>
      </c>
      <c r="D85122">
        <v>0</v>
      </c>
      <c r="E85122">
        <v>12</v>
      </c>
      <c r="F85122" t="s">
        <v>39</v>
      </c>
      <c r="G85122">
        <v>78</v>
      </c>
    </row>
    <row r="85123" spans="1:7" x14ac:dyDescent="0.35">
      <c r="A85123">
        <v>85121</v>
      </c>
      <c r="B85123" t="s">
        <v>1892</v>
      </c>
      <c r="C85123" s="1">
        <v>42058</v>
      </c>
      <c r="D85123">
        <v>1</v>
      </c>
      <c r="E85123">
        <v>2</v>
      </c>
      <c r="F85123" t="s">
        <v>60</v>
      </c>
      <c r="G85123">
        <v>51</v>
      </c>
    </row>
    <row r="85124" spans="1:7" x14ac:dyDescent="0.35">
      <c r="A85124">
        <v>85122</v>
      </c>
      <c r="B85124" t="s">
        <v>1915</v>
      </c>
      <c r="C85124" s="1">
        <v>40715</v>
      </c>
      <c r="D85124">
        <v>0</v>
      </c>
      <c r="E85124">
        <v>6</v>
      </c>
      <c r="F85124" t="s">
        <v>89</v>
      </c>
      <c r="G85124">
        <v>74</v>
      </c>
    </row>
    <row r="85125" spans="1:7" x14ac:dyDescent="0.35">
      <c r="A85125">
        <v>85123</v>
      </c>
      <c r="B85125" t="s">
        <v>1968</v>
      </c>
      <c r="C85125" s="1">
        <v>41448</v>
      </c>
      <c r="D85125">
        <v>0</v>
      </c>
      <c r="E85125">
        <v>6</v>
      </c>
      <c r="F85125" t="s">
        <v>84</v>
      </c>
      <c r="G85125">
        <v>42</v>
      </c>
    </row>
    <row r="85126" spans="1:7" x14ac:dyDescent="0.35">
      <c r="A85126">
        <v>85124</v>
      </c>
      <c r="B85126" t="s">
        <v>2855</v>
      </c>
      <c r="C85126" s="1">
        <v>40701</v>
      </c>
      <c r="D85126">
        <v>1</v>
      </c>
      <c r="E85126">
        <v>6</v>
      </c>
      <c r="F85126" t="s">
        <v>89</v>
      </c>
      <c r="G85126">
        <v>80</v>
      </c>
    </row>
    <row r="85127" spans="1:7" x14ac:dyDescent="0.35">
      <c r="A85127">
        <v>85125</v>
      </c>
      <c r="B85127" t="s">
        <v>638</v>
      </c>
      <c r="C85127" s="1">
        <v>41805</v>
      </c>
      <c r="D85127">
        <v>0</v>
      </c>
      <c r="E85127">
        <v>6</v>
      </c>
      <c r="F85127" t="s">
        <v>86</v>
      </c>
      <c r="G85127">
        <v>66</v>
      </c>
    </row>
    <row r="85128" spans="1:7" x14ac:dyDescent="0.35">
      <c r="A85128">
        <v>85126</v>
      </c>
      <c r="B85128" t="s">
        <v>1120</v>
      </c>
      <c r="C85128" s="1">
        <v>41779</v>
      </c>
      <c r="D85128">
        <v>0</v>
      </c>
      <c r="E85128">
        <v>5</v>
      </c>
      <c r="F85128" t="s">
        <v>73</v>
      </c>
      <c r="G85128">
        <v>71</v>
      </c>
    </row>
    <row r="85129" spans="1:7" x14ac:dyDescent="0.35">
      <c r="A85129">
        <v>85127</v>
      </c>
      <c r="B85129" t="s">
        <v>1540</v>
      </c>
      <c r="C85129" s="1">
        <v>41083</v>
      </c>
      <c r="D85129">
        <v>0</v>
      </c>
      <c r="E85129">
        <v>6</v>
      </c>
      <c r="F85129" t="s">
        <v>202</v>
      </c>
      <c r="G85129">
        <v>102</v>
      </c>
    </row>
    <row r="85130" spans="1:7" x14ac:dyDescent="0.35">
      <c r="A85130">
        <v>85128</v>
      </c>
      <c r="B85130" t="s">
        <v>2438</v>
      </c>
      <c r="C85130" s="1">
        <v>41892</v>
      </c>
      <c r="D85130">
        <v>1</v>
      </c>
      <c r="E85130">
        <v>9</v>
      </c>
      <c r="F85130" t="s">
        <v>147</v>
      </c>
      <c r="G85130">
        <v>73</v>
      </c>
    </row>
    <row r="85131" spans="1:7" x14ac:dyDescent="0.35">
      <c r="A85131">
        <v>85129</v>
      </c>
      <c r="B85131" t="s">
        <v>2773</v>
      </c>
      <c r="C85131" s="1">
        <v>41722</v>
      </c>
      <c r="D85131">
        <v>0</v>
      </c>
      <c r="E85131">
        <v>3</v>
      </c>
      <c r="F85131" t="s">
        <v>16</v>
      </c>
      <c r="G85131">
        <v>84</v>
      </c>
    </row>
    <row r="85132" spans="1:7" x14ac:dyDescent="0.35">
      <c r="A85132">
        <v>85130</v>
      </c>
      <c r="B85132" t="s">
        <v>2387</v>
      </c>
      <c r="C85132" s="1">
        <v>41666</v>
      </c>
      <c r="D85132">
        <v>1</v>
      </c>
      <c r="E85132">
        <v>1</v>
      </c>
      <c r="F85132" t="s">
        <v>36</v>
      </c>
      <c r="G85132">
        <v>90</v>
      </c>
    </row>
    <row r="85133" spans="1:7" x14ac:dyDescent="0.35">
      <c r="A85133">
        <v>85131</v>
      </c>
      <c r="B85133" t="s">
        <v>4352</v>
      </c>
      <c r="C85133" s="1">
        <v>41386</v>
      </c>
      <c r="D85133">
        <v>0</v>
      </c>
      <c r="E85133">
        <v>4</v>
      </c>
      <c r="F85133" t="s">
        <v>53</v>
      </c>
      <c r="G85133">
        <v>64</v>
      </c>
    </row>
    <row r="85134" spans="1:7" x14ac:dyDescent="0.35">
      <c r="A85134">
        <v>85132</v>
      </c>
      <c r="B85134" t="s">
        <v>848</v>
      </c>
      <c r="C85134" s="1">
        <v>40940</v>
      </c>
      <c r="D85134">
        <v>0</v>
      </c>
      <c r="E85134">
        <v>2</v>
      </c>
      <c r="F85134" t="s">
        <v>18</v>
      </c>
      <c r="G85134">
        <v>91</v>
      </c>
    </row>
    <row r="85135" spans="1:7" x14ac:dyDescent="0.35">
      <c r="A85135">
        <v>85133</v>
      </c>
      <c r="B85135" t="s">
        <v>5046</v>
      </c>
      <c r="C85135" s="1">
        <v>41416</v>
      </c>
      <c r="D85135">
        <v>0</v>
      </c>
      <c r="E85135">
        <v>5</v>
      </c>
      <c r="F85135" t="s">
        <v>32</v>
      </c>
      <c r="G85135">
        <v>65</v>
      </c>
    </row>
    <row r="85136" spans="1:7" x14ac:dyDescent="0.35">
      <c r="A85136">
        <v>85134</v>
      </c>
      <c r="B85136" t="s">
        <v>4688</v>
      </c>
      <c r="C85136" s="1">
        <v>41137</v>
      </c>
      <c r="D85136">
        <v>0</v>
      </c>
      <c r="E85136">
        <v>8</v>
      </c>
      <c r="F85136" t="s">
        <v>110</v>
      </c>
      <c r="G85136">
        <v>61</v>
      </c>
    </row>
    <row r="85137" spans="1:7" x14ac:dyDescent="0.35">
      <c r="A85137">
        <v>85135</v>
      </c>
      <c r="B85137" t="s">
        <v>3413</v>
      </c>
      <c r="C85137" s="1">
        <v>41196</v>
      </c>
      <c r="D85137">
        <v>0</v>
      </c>
      <c r="E85137">
        <v>10</v>
      </c>
      <c r="F85137" t="s">
        <v>127</v>
      </c>
      <c r="G85137">
        <v>87</v>
      </c>
    </row>
    <row r="85138" spans="1:7" x14ac:dyDescent="0.35">
      <c r="A85138">
        <v>85136</v>
      </c>
      <c r="B85138" t="s">
        <v>271</v>
      </c>
      <c r="C85138" s="1">
        <v>41716</v>
      </c>
      <c r="D85138">
        <v>0</v>
      </c>
      <c r="E85138">
        <v>3</v>
      </c>
      <c r="F85138" t="s">
        <v>16</v>
      </c>
      <c r="G85138">
        <v>89</v>
      </c>
    </row>
    <row r="85139" spans="1:7" x14ac:dyDescent="0.35">
      <c r="A85139">
        <v>85137</v>
      </c>
      <c r="B85139" t="s">
        <v>1553</v>
      </c>
      <c r="C85139" s="1">
        <v>41645</v>
      </c>
      <c r="D85139">
        <v>0</v>
      </c>
      <c r="E85139">
        <v>1</v>
      </c>
      <c r="F85139" t="s">
        <v>36</v>
      </c>
      <c r="G85139">
        <v>104</v>
      </c>
    </row>
    <row r="85140" spans="1:7" x14ac:dyDescent="0.35">
      <c r="A85140">
        <v>85138</v>
      </c>
      <c r="B85140" t="s">
        <v>4397</v>
      </c>
      <c r="C85140" s="1">
        <v>42006</v>
      </c>
      <c r="D85140">
        <v>0</v>
      </c>
      <c r="E85140">
        <v>1</v>
      </c>
      <c r="F85140" t="s">
        <v>20</v>
      </c>
      <c r="G85140">
        <v>62</v>
      </c>
    </row>
    <row r="85141" spans="1:7" x14ac:dyDescent="0.35">
      <c r="A85141">
        <v>85139</v>
      </c>
      <c r="B85141" t="s">
        <v>1457</v>
      </c>
      <c r="C85141" s="1">
        <v>41210</v>
      </c>
      <c r="D85141">
        <v>0</v>
      </c>
      <c r="E85141">
        <v>10</v>
      </c>
      <c r="F85141" t="s">
        <v>127</v>
      </c>
      <c r="G85141">
        <v>54</v>
      </c>
    </row>
    <row r="85142" spans="1:7" x14ac:dyDescent="0.35">
      <c r="A85142">
        <v>85140</v>
      </c>
      <c r="B85142" t="s">
        <v>1687</v>
      </c>
      <c r="C85142" s="1">
        <v>41261</v>
      </c>
      <c r="D85142">
        <v>0</v>
      </c>
      <c r="E85142">
        <v>12</v>
      </c>
      <c r="F85142" t="s">
        <v>70</v>
      </c>
      <c r="G85142">
        <v>56</v>
      </c>
    </row>
    <row r="85143" spans="1:7" x14ac:dyDescent="0.35">
      <c r="A85143">
        <v>85141</v>
      </c>
      <c r="B85143" t="s">
        <v>346</v>
      </c>
      <c r="C85143" s="1">
        <v>41347</v>
      </c>
      <c r="D85143">
        <v>0</v>
      </c>
      <c r="E85143">
        <v>3</v>
      </c>
      <c r="F85143" t="s">
        <v>28</v>
      </c>
      <c r="G85143">
        <v>71</v>
      </c>
    </row>
    <row r="85144" spans="1:7" x14ac:dyDescent="0.35">
      <c r="A85144">
        <v>85142</v>
      </c>
      <c r="B85144" t="s">
        <v>3295</v>
      </c>
      <c r="C85144" s="1">
        <v>41578</v>
      </c>
      <c r="D85144">
        <v>0</v>
      </c>
      <c r="E85144">
        <v>10</v>
      </c>
      <c r="F85144" t="s">
        <v>67</v>
      </c>
      <c r="G85144">
        <v>47</v>
      </c>
    </row>
    <row r="85145" spans="1:7" x14ac:dyDescent="0.35">
      <c r="A85145">
        <v>85143</v>
      </c>
      <c r="B85145" t="s">
        <v>4686</v>
      </c>
      <c r="C85145" s="1">
        <v>41128</v>
      </c>
      <c r="D85145">
        <v>0</v>
      </c>
      <c r="E85145">
        <v>8</v>
      </c>
      <c r="F85145" t="s">
        <v>110</v>
      </c>
      <c r="G85145">
        <v>70</v>
      </c>
    </row>
    <row r="85146" spans="1:7" x14ac:dyDescent="0.35">
      <c r="A85146">
        <v>85144</v>
      </c>
      <c r="B85146" t="s">
        <v>1929</v>
      </c>
      <c r="C85146" s="1">
        <v>41536</v>
      </c>
      <c r="D85146">
        <v>1</v>
      </c>
      <c r="E85146">
        <v>9</v>
      </c>
      <c r="F85146" t="s">
        <v>134</v>
      </c>
      <c r="G85146">
        <v>103</v>
      </c>
    </row>
    <row r="85147" spans="1:7" x14ac:dyDescent="0.35">
      <c r="A85147">
        <v>85145</v>
      </c>
      <c r="B85147" t="s">
        <v>991</v>
      </c>
      <c r="C85147" s="1">
        <v>41815</v>
      </c>
      <c r="D85147">
        <v>0</v>
      </c>
      <c r="E85147">
        <v>6</v>
      </c>
      <c r="F85147" t="s">
        <v>86</v>
      </c>
      <c r="G85147">
        <v>94</v>
      </c>
    </row>
    <row r="85148" spans="1:7" x14ac:dyDescent="0.35">
      <c r="A85148">
        <v>85146</v>
      </c>
      <c r="B85148" t="s">
        <v>4243</v>
      </c>
      <c r="C85148" s="1">
        <v>41650</v>
      </c>
      <c r="D85148">
        <v>0</v>
      </c>
      <c r="E85148">
        <v>1</v>
      </c>
      <c r="F85148" t="s">
        <v>36</v>
      </c>
      <c r="G85148">
        <v>67</v>
      </c>
    </row>
    <row r="85149" spans="1:7" x14ac:dyDescent="0.35">
      <c r="A85149">
        <v>85147</v>
      </c>
      <c r="B85149" t="s">
        <v>3267</v>
      </c>
      <c r="C85149" s="1">
        <v>42058</v>
      </c>
      <c r="D85149">
        <v>1</v>
      </c>
      <c r="E85149">
        <v>2</v>
      </c>
      <c r="F85149" t="s">
        <v>60</v>
      </c>
      <c r="G85149">
        <v>79</v>
      </c>
    </row>
    <row r="85150" spans="1:7" x14ac:dyDescent="0.35">
      <c r="A85150">
        <v>85148</v>
      </c>
      <c r="B85150" t="s">
        <v>3504</v>
      </c>
      <c r="C85150" s="1">
        <v>41011</v>
      </c>
      <c r="D85150">
        <v>0</v>
      </c>
      <c r="E85150">
        <v>4</v>
      </c>
      <c r="F85150" t="s">
        <v>103</v>
      </c>
      <c r="G85150">
        <v>56</v>
      </c>
    </row>
    <row r="85151" spans="1:7" x14ac:dyDescent="0.35">
      <c r="A85151">
        <v>85149</v>
      </c>
      <c r="B85151" t="s">
        <v>3927</v>
      </c>
      <c r="C85151" s="1">
        <v>41351</v>
      </c>
      <c r="D85151">
        <v>0</v>
      </c>
      <c r="E85151">
        <v>3</v>
      </c>
      <c r="F85151" t="s">
        <v>28</v>
      </c>
      <c r="G85151">
        <v>92</v>
      </c>
    </row>
    <row r="85152" spans="1:7" x14ac:dyDescent="0.35">
      <c r="A85152">
        <v>85150</v>
      </c>
      <c r="B85152" t="s">
        <v>1135</v>
      </c>
      <c r="C85152" s="1">
        <v>41289</v>
      </c>
      <c r="D85152">
        <v>0</v>
      </c>
      <c r="E85152">
        <v>1</v>
      </c>
      <c r="F85152" t="s">
        <v>22</v>
      </c>
      <c r="G85152">
        <v>59</v>
      </c>
    </row>
    <row r="85153" spans="1:7" x14ac:dyDescent="0.35">
      <c r="A85153">
        <v>85151</v>
      </c>
      <c r="B85153" t="s">
        <v>4680</v>
      </c>
      <c r="C85153" s="1">
        <v>41768</v>
      </c>
      <c r="D85153">
        <v>0</v>
      </c>
      <c r="E85153">
        <v>5</v>
      </c>
      <c r="F85153" t="s">
        <v>73</v>
      </c>
      <c r="G85153">
        <v>105</v>
      </c>
    </row>
    <row r="85154" spans="1:7" x14ac:dyDescent="0.35">
      <c r="A85154">
        <v>85152</v>
      </c>
      <c r="B85154" t="s">
        <v>1198</v>
      </c>
      <c r="C85154" s="1">
        <v>41774</v>
      </c>
      <c r="D85154">
        <v>1</v>
      </c>
      <c r="E85154">
        <v>5</v>
      </c>
      <c r="F85154" t="s">
        <v>73</v>
      </c>
      <c r="G85154">
        <v>84</v>
      </c>
    </row>
    <row r="85155" spans="1:7" x14ac:dyDescent="0.35">
      <c r="A85155">
        <v>85153</v>
      </c>
      <c r="B85155" t="s">
        <v>4332</v>
      </c>
      <c r="C85155" s="1">
        <v>41972</v>
      </c>
      <c r="D85155">
        <v>0</v>
      </c>
      <c r="E85155">
        <v>11</v>
      </c>
      <c r="F85155" t="s">
        <v>76</v>
      </c>
      <c r="G85155">
        <v>41</v>
      </c>
    </row>
    <row r="85156" spans="1:7" x14ac:dyDescent="0.35">
      <c r="A85156">
        <v>85154</v>
      </c>
      <c r="B85156" t="s">
        <v>2671</v>
      </c>
      <c r="C85156" s="1">
        <v>41512</v>
      </c>
      <c r="D85156">
        <v>1</v>
      </c>
      <c r="E85156">
        <v>8</v>
      </c>
      <c r="F85156" t="s">
        <v>24</v>
      </c>
      <c r="G85156">
        <v>65</v>
      </c>
    </row>
    <row r="85157" spans="1:7" x14ac:dyDescent="0.35">
      <c r="A85157">
        <v>85155</v>
      </c>
      <c r="B85157" t="s">
        <v>1024</v>
      </c>
      <c r="C85157" s="1">
        <v>41764</v>
      </c>
      <c r="D85157">
        <v>1</v>
      </c>
      <c r="E85157">
        <v>5</v>
      </c>
      <c r="F85157" t="s">
        <v>73</v>
      </c>
      <c r="G85157">
        <v>89</v>
      </c>
    </row>
    <row r="85158" spans="1:7" x14ac:dyDescent="0.35">
      <c r="A85158">
        <v>85156</v>
      </c>
      <c r="B85158" t="s">
        <v>935</v>
      </c>
      <c r="C85158" s="1">
        <v>41328</v>
      </c>
      <c r="D85158">
        <v>0</v>
      </c>
      <c r="E85158">
        <v>2</v>
      </c>
      <c r="F85158" t="s">
        <v>7</v>
      </c>
      <c r="G85158">
        <v>78</v>
      </c>
    </row>
    <row r="85159" spans="1:7" x14ac:dyDescent="0.35">
      <c r="A85159">
        <v>85157</v>
      </c>
      <c r="B85159" t="s">
        <v>4967</v>
      </c>
      <c r="C85159" s="1">
        <v>40838</v>
      </c>
      <c r="D85159">
        <v>0</v>
      </c>
      <c r="E85159">
        <v>10</v>
      </c>
      <c r="F85159" t="s">
        <v>56</v>
      </c>
      <c r="G85159">
        <v>88</v>
      </c>
    </row>
    <row r="85160" spans="1:7" x14ac:dyDescent="0.35">
      <c r="A85160">
        <v>85158</v>
      </c>
      <c r="B85160" t="s">
        <v>3322</v>
      </c>
      <c r="C85160" s="1">
        <v>40743</v>
      </c>
      <c r="D85160">
        <v>0</v>
      </c>
      <c r="E85160">
        <v>7</v>
      </c>
      <c r="F85160" t="s">
        <v>43</v>
      </c>
      <c r="G85160">
        <v>70</v>
      </c>
    </row>
    <row r="85161" spans="1:7" x14ac:dyDescent="0.35">
      <c r="A85161">
        <v>85159</v>
      </c>
      <c r="B85161" t="s">
        <v>352</v>
      </c>
      <c r="C85161" s="1">
        <v>41206</v>
      </c>
      <c r="D85161">
        <v>0</v>
      </c>
      <c r="E85161">
        <v>10</v>
      </c>
      <c r="F85161" t="s">
        <v>127</v>
      </c>
      <c r="G85161">
        <v>95</v>
      </c>
    </row>
    <row r="85162" spans="1:7" x14ac:dyDescent="0.35">
      <c r="A85162">
        <v>85160</v>
      </c>
      <c r="B85162" t="s">
        <v>776</v>
      </c>
      <c r="C85162" s="1">
        <v>41555</v>
      </c>
      <c r="D85162">
        <v>1</v>
      </c>
      <c r="E85162">
        <v>10</v>
      </c>
      <c r="F85162" t="s">
        <v>67</v>
      </c>
      <c r="G85162">
        <v>97</v>
      </c>
    </row>
    <row r="85163" spans="1:7" x14ac:dyDescent="0.35">
      <c r="A85163">
        <v>85161</v>
      </c>
      <c r="B85163" t="s">
        <v>3569</v>
      </c>
      <c r="C85163" s="1">
        <v>41540</v>
      </c>
      <c r="D85163">
        <v>0</v>
      </c>
      <c r="E85163">
        <v>9</v>
      </c>
      <c r="F85163" t="s">
        <v>134</v>
      </c>
      <c r="G85163">
        <v>73</v>
      </c>
    </row>
    <row r="85164" spans="1:7" x14ac:dyDescent="0.35">
      <c r="A85164">
        <v>85162</v>
      </c>
      <c r="B85164" t="s">
        <v>1067</v>
      </c>
      <c r="C85164" s="1">
        <v>40951</v>
      </c>
      <c r="D85164">
        <v>0</v>
      </c>
      <c r="E85164">
        <v>2</v>
      </c>
      <c r="F85164" t="s">
        <v>18</v>
      </c>
      <c r="G85164">
        <v>53</v>
      </c>
    </row>
    <row r="85165" spans="1:7" x14ac:dyDescent="0.35">
      <c r="A85165">
        <v>85163</v>
      </c>
      <c r="B85165" t="s">
        <v>4099</v>
      </c>
      <c r="C85165" s="1">
        <v>42074</v>
      </c>
      <c r="D85165">
        <v>0</v>
      </c>
      <c r="E85165">
        <v>3</v>
      </c>
      <c r="F85165" t="s">
        <v>9</v>
      </c>
      <c r="G85165">
        <v>105</v>
      </c>
    </row>
    <row r="85166" spans="1:7" x14ac:dyDescent="0.35">
      <c r="A85166">
        <v>85164</v>
      </c>
      <c r="B85166" t="s">
        <v>4015</v>
      </c>
      <c r="C85166" s="1">
        <v>41307</v>
      </c>
      <c r="D85166">
        <v>0</v>
      </c>
      <c r="E85166">
        <v>2</v>
      </c>
      <c r="F85166" t="s">
        <v>7</v>
      </c>
      <c r="G85166">
        <v>78</v>
      </c>
    </row>
    <row r="85167" spans="1:7" x14ac:dyDescent="0.35">
      <c r="A85167">
        <v>85165</v>
      </c>
      <c r="B85167" t="s">
        <v>3906</v>
      </c>
      <c r="C85167" s="1">
        <v>41625</v>
      </c>
      <c r="D85167">
        <v>0</v>
      </c>
      <c r="E85167">
        <v>12</v>
      </c>
      <c r="F85167" t="s">
        <v>39</v>
      </c>
      <c r="G85167">
        <v>73</v>
      </c>
    </row>
    <row r="85168" spans="1:7" x14ac:dyDescent="0.35">
      <c r="A85168">
        <v>85166</v>
      </c>
      <c r="B85168" t="s">
        <v>257</v>
      </c>
      <c r="C85168" s="1">
        <v>40800</v>
      </c>
      <c r="D85168">
        <v>1</v>
      </c>
      <c r="E85168">
        <v>9</v>
      </c>
      <c r="F85168" t="s">
        <v>99</v>
      </c>
      <c r="G85168">
        <v>80</v>
      </c>
    </row>
    <row r="85169" spans="1:7" x14ac:dyDescent="0.35">
      <c r="A85169">
        <v>85167</v>
      </c>
      <c r="B85169" t="s">
        <v>3273</v>
      </c>
      <c r="C85169" s="1">
        <v>41976</v>
      </c>
      <c r="D85169">
        <v>0</v>
      </c>
      <c r="E85169">
        <v>12</v>
      </c>
      <c r="F85169" t="s">
        <v>34</v>
      </c>
      <c r="G85169">
        <v>102</v>
      </c>
    </row>
    <row r="85170" spans="1:7" x14ac:dyDescent="0.35">
      <c r="A85170">
        <v>85168</v>
      </c>
      <c r="B85170" t="s">
        <v>3294</v>
      </c>
      <c r="C85170" s="1">
        <v>41475</v>
      </c>
      <c r="D85170">
        <v>0</v>
      </c>
      <c r="E85170">
        <v>7</v>
      </c>
      <c r="F85170" t="s">
        <v>26</v>
      </c>
      <c r="G85170">
        <v>48</v>
      </c>
    </row>
    <row r="85171" spans="1:7" x14ac:dyDescent="0.35">
      <c r="A85171">
        <v>85169</v>
      </c>
      <c r="B85171" t="s">
        <v>2588</v>
      </c>
      <c r="C85171" s="1">
        <v>41372</v>
      </c>
      <c r="D85171">
        <v>0</v>
      </c>
      <c r="E85171">
        <v>4</v>
      </c>
      <c r="F85171" t="s">
        <v>53</v>
      </c>
      <c r="G85171">
        <v>73</v>
      </c>
    </row>
    <row r="85172" spans="1:7" x14ac:dyDescent="0.35">
      <c r="A85172">
        <v>85170</v>
      </c>
      <c r="B85172" t="s">
        <v>2821</v>
      </c>
      <c r="C85172" s="1">
        <v>41261</v>
      </c>
      <c r="D85172">
        <v>0</v>
      </c>
      <c r="E85172">
        <v>12</v>
      </c>
      <c r="F85172" t="s">
        <v>70</v>
      </c>
      <c r="G85172">
        <v>100</v>
      </c>
    </row>
    <row r="85173" spans="1:7" x14ac:dyDescent="0.35">
      <c r="A85173">
        <v>85171</v>
      </c>
      <c r="B85173" t="s">
        <v>2622</v>
      </c>
      <c r="C85173" s="1">
        <v>40967</v>
      </c>
      <c r="D85173">
        <v>0</v>
      </c>
      <c r="E85173">
        <v>2</v>
      </c>
      <c r="F85173" t="s">
        <v>18</v>
      </c>
      <c r="G85173">
        <v>83</v>
      </c>
    </row>
    <row r="85174" spans="1:7" x14ac:dyDescent="0.35">
      <c r="A85174">
        <v>85172</v>
      </c>
      <c r="B85174" t="s">
        <v>724</v>
      </c>
      <c r="C85174" s="1">
        <v>41350</v>
      </c>
      <c r="D85174">
        <v>0</v>
      </c>
      <c r="E85174">
        <v>3</v>
      </c>
      <c r="F85174" t="s">
        <v>28</v>
      </c>
      <c r="G85174">
        <v>54</v>
      </c>
    </row>
    <row r="85175" spans="1:7" x14ac:dyDescent="0.35">
      <c r="A85175">
        <v>85173</v>
      </c>
      <c r="B85175" t="s">
        <v>903</v>
      </c>
      <c r="C85175" s="1">
        <v>41130</v>
      </c>
      <c r="D85175">
        <v>1</v>
      </c>
      <c r="E85175">
        <v>8</v>
      </c>
      <c r="F85175" t="s">
        <v>110</v>
      </c>
      <c r="G85175">
        <v>50</v>
      </c>
    </row>
    <row r="85176" spans="1:7" x14ac:dyDescent="0.35">
      <c r="A85176">
        <v>85174</v>
      </c>
      <c r="B85176" t="s">
        <v>4357</v>
      </c>
      <c r="C85176" s="1">
        <v>41287</v>
      </c>
      <c r="D85176">
        <v>1</v>
      </c>
      <c r="E85176">
        <v>1</v>
      </c>
      <c r="F85176" t="s">
        <v>22</v>
      </c>
      <c r="G85176">
        <v>105</v>
      </c>
    </row>
    <row r="85177" spans="1:7" x14ac:dyDescent="0.35">
      <c r="A85177">
        <v>85175</v>
      </c>
      <c r="B85177" t="s">
        <v>4926</v>
      </c>
      <c r="C85177" s="1">
        <v>40949</v>
      </c>
      <c r="D85177">
        <v>0</v>
      </c>
      <c r="E85177">
        <v>2</v>
      </c>
      <c r="F85177" t="s">
        <v>18</v>
      </c>
      <c r="G85177">
        <v>97</v>
      </c>
    </row>
    <row r="85178" spans="1:7" x14ac:dyDescent="0.35">
      <c r="A85178">
        <v>85176</v>
      </c>
      <c r="B85178" t="s">
        <v>3834</v>
      </c>
      <c r="C85178" s="1">
        <v>41345</v>
      </c>
      <c r="D85178">
        <v>0</v>
      </c>
      <c r="E85178">
        <v>3</v>
      </c>
      <c r="F85178" t="s">
        <v>28</v>
      </c>
      <c r="G85178">
        <v>40</v>
      </c>
    </row>
    <row r="85179" spans="1:7" x14ac:dyDescent="0.35">
      <c r="A85179">
        <v>85177</v>
      </c>
      <c r="B85179" t="s">
        <v>3694</v>
      </c>
      <c r="C85179" s="1">
        <v>41468</v>
      </c>
      <c r="D85179">
        <v>0</v>
      </c>
      <c r="E85179">
        <v>7</v>
      </c>
      <c r="F85179" t="s">
        <v>26</v>
      </c>
      <c r="G85179">
        <v>49</v>
      </c>
    </row>
    <row r="85180" spans="1:7" x14ac:dyDescent="0.35">
      <c r="A85180">
        <v>85178</v>
      </c>
      <c r="B85180" t="s">
        <v>3808</v>
      </c>
      <c r="C85180" s="1">
        <v>41447</v>
      </c>
      <c r="D85180">
        <v>1</v>
      </c>
      <c r="E85180">
        <v>6</v>
      </c>
      <c r="F85180" t="s">
        <v>84</v>
      </c>
      <c r="G85180">
        <v>80</v>
      </c>
    </row>
    <row r="85181" spans="1:7" x14ac:dyDescent="0.35">
      <c r="A85181">
        <v>85179</v>
      </c>
      <c r="B85181" t="s">
        <v>4714</v>
      </c>
      <c r="C85181" s="1">
        <v>41157</v>
      </c>
      <c r="D85181">
        <v>0</v>
      </c>
      <c r="E85181">
        <v>9</v>
      </c>
      <c r="F85181" t="s">
        <v>145</v>
      </c>
      <c r="G85181">
        <v>56</v>
      </c>
    </row>
    <row r="85182" spans="1:7" x14ac:dyDescent="0.35">
      <c r="A85182">
        <v>85180</v>
      </c>
      <c r="B85182" t="s">
        <v>1362</v>
      </c>
      <c r="C85182" s="1">
        <v>41060</v>
      </c>
      <c r="D85182">
        <v>0</v>
      </c>
      <c r="E85182">
        <v>5</v>
      </c>
      <c r="F85182" t="s">
        <v>101</v>
      </c>
      <c r="G85182">
        <v>46</v>
      </c>
    </row>
    <row r="85183" spans="1:7" x14ac:dyDescent="0.35">
      <c r="A85183">
        <v>85181</v>
      </c>
      <c r="B85183" t="s">
        <v>2821</v>
      </c>
      <c r="C85183" s="1">
        <v>41127</v>
      </c>
      <c r="D85183">
        <v>0</v>
      </c>
      <c r="E85183">
        <v>8</v>
      </c>
      <c r="F85183" t="s">
        <v>110</v>
      </c>
      <c r="G85183">
        <v>93</v>
      </c>
    </row>
    <row r="85184" spans="1:7" x14ac:dyDescent="0.35">
      <c r="A85184">
        <v>85182</v>
      </c>
      <c r="B85184" t="s">
        <v>1828</v>
      </c>
      <c r="C85184" s="1">
        <v>40751</v>
      </c>
      <c r="D85184">
        <v>1</v>
      </c>
      <c r="E85184">
        <v>7</v>
      </c>
      <c r="F85184" t="s">
        <v>43</v>
      </c>
      <c r="G85184">
        <v>53</v>
      </c>
    </row>
    <row r="85185" spans="1:7" x14ac:dyDescent="0.35">
      <c r="A85185">
        <v>85183</v>
      </c>
      <c r="B85185" t="s">
        <v>1544</v>
      </c>
      <c r="C85185" s="1">
        <v>40849</v>
      </c>
      <c r="D85185">
        <v>0</v>
      </c>
      <c r="E85185">
        <v>11</v>
      </c>
      <c r="F85185" t="s">
        <v>12</v>
      </c>
      <c r="G85185">
        <v>96</v>
      </c>
    </row>
    <row r="85186" spans="1:7" x14ac:dyDescent="0.35">
      <c r="A85186">
        <v>85184</v>
      </c>
      <c r="B85186" t="s">
        <v>975</v>
      </c>
      <c r="C85186" s="1">
        <v>41445</v>
      </c>
      <c r="D85186">
        <v>0</v>
      </c>
      <c r="E85186">
        <v>6</v>
      </c>
      <c r="F85186" t="s">
        <v>84</v>
      </c>
      <c r="G85186">
        <v>92</v>
      </c>
    </row>
    <row r="85187" spans="1:7" x14ac:dyDescent="0.35">
      <c r="A85187">
        <v>85185</v>
      </c>
      <c r="B85187" t="s">
        <v>2312</v>
      </c>
      <c r="C85187" s="1">
        <v>41391</v>
      </c>
      <c r="D85187">
        <v>1</v>
      </c>
      <c r="E85187">
        <v>4</v>
      </c>
      <c r="F85187" t="s">
        <v>53</v>
      </c>
      <c r="G85187">
        <v>91</v>
      </c>
    </row>
    <row r="85188" spans="1:7" x14ac:dyDescent="0.35">
      <c r="A85188">
        <v>85186</v>
      </c>
      <c r="B85188" t="s">
        <v>2126</v>
      </c>
      <c r="C85188" s="1">
        <v>41151</v>
      </c>
      <c r="D85188">
        <v>0</v>
      </c>
      <c r="E85188">
        <v>8</v>
      </c>
      <c r="F85188" t="s">
        <v>110</v>
      </c>
      <c r="G85188">
        <v>58</v>
      </c>
    </row>
    <row r="85189" spans="1:7" x14ac:dyDescent="0.35">
      <c r="A85189">
        <v>85187</v>
      </c>
      <c r="B85189" t="s">
        <v>4870</v>
      </c>
      <c r="C85189" s="1">
        <v>41265</v>
      </c>
      <c r="D85189">
        <v>0</v>
      </c>
      <c r="E85189">
        <v>12</v>
      </c>
      <c r="F85189" t="s">
        <v>70</v>
      </c>
      <c r="G85189">
        <v>42</v>
      </c>
    </row>
    <row r="85190" spans="1:7" x14ac:dyDescent="0.35">
      <c r="A85190">
        <v>85188</v>
      </c>
      <c r="B85190" t="s">
        <v>2010</v>
      </c>
      <c r="C85190" s="1">
        <v>40739</v>
      </c>
      <c r="D85190">
        <v>0</v>
      </c>
      <c r="E85190">
        <v>7</v>
      </c>
      <c r="F85190" t="s">
        <v>43</v>
      </c>
      <c r="G85190">
        <v>100</v>
      </c>
    </row>
    <row r="85191" spans="1:7" x14ac:dyDescent="0.35">
      <c r="A85191">
        <v>85189</v>
      </c>
      <c r="B85191" t="s">
        <v>3160</v>
      </c>
      <c r="C85191" s="1">
        <v>41938</v>
      </c>
      <c r="D85191">
        <v>0</v>
      </c>
      <c r="E85191">
        <v>10</v>
      </c>
      <c r="F85191" t="s">
        <v>125</v>
      </c>
      <c r="G85191">
        <v>84</v>
      </c>
    </row>
    <row r="85192" spans="1:7" x14ac:dyDescent="0.35">
      <c r="A85192">
        <v>85190</v>
      </c>
      <c r="B85192" t="s">
        <v>937</v>
      </c>
      <c r="C85192" s="1">
        <v>41242</v>
      </c>
      <c r="D85192">
        <v>0</v>
      </c>
      <c r="E85192">
        <v>11</v>
      </c>
      <c r="F85192" t="s">
        <v>30</v>
      </c>
      <c r="G85192">
        <v>100</v>
      </c>
    </row>
    <row r="85193" spans="1:7" x14ac:dyDescent="0.35">
      <c r="A85193">
        <v>85191</v>
      </c>
      <c r="B85193" t="s">
        <v>919</v>
      </c>
      <c r="C85193" s="1">
        <v>41312</v>
      </c>
      <c r="D85193">
        <v>0</v>
      </c>
      <c r="E85193">
        <v>2</v>
      </c>
      <c r="F85193" t="s">
        <v>7</v>
      </c>
      <c r="G85193">
        <v>93</v>
      </c>
    </row>
    <row r="85194" spans="1:7" x14ac:dyDescent="0.35">
      <c r="A85194">
        <v>85192</v>
      </c>
      <c r="B85194" t="s">
        <v>4884</v>
      </c>
      <c r="C85194" s="1">
        <v>41211</v>
      </c>
      <c r="D85194">
        <v>0</v>
      </c>
      <c r="E85194">
        <v>10</v>
      </c>
      <c r="F85194" t="s">
        <v>127</v>
      </c>
      <c r="G85194">
        <v>103</v>
      </c>
    </row>
    <row r="85195" spans="1:7" x14ac:dyDescent="0.35">
      <c r="A85195">
        <v>85193</v>
      </c>
      <c r="B85195" t="s">
        <v>1473</v>
      </c>
      <c r="C85195" s="1">
        <v>41593</v>
      </c>
      <c r="D85195">
        <v>0</v>
      </c>
      <c r="E85195">
        <v>11</v>
      </c>
      <c r="F85195" t="s">
        <v>14</v>
      </c>
      <c r="G85195">
        <v>53</v>
      </c>
    </row>
    <row r="85196" spans="1:7" x14ac:dyDescent="0.35">
      <c r="A85196">
        <v>85194</v>
      </c>
      <c r="B85196" t="s">
        <v>2863</v>
      </c>
      <c r="C85196" s="1">
        <v>40988</v>
      </c>
      <c r="D85196">
        <v>0</v>
      </c>
      <c r="E85196">
        <v>3</v>
      </c>
      <c r="F85196" t="s">
        <v>48</v>
      </c>
      <c r="G85196">
        <v>41</v>
      </c>
    </row>
    <row r="85197" spans="1:7" x14ac:dyDescent="0.35">
      <c r="A85197">
        <v>85195</v>
      </c>
      <c r="B85197" t="s">
        <v>1921</v>
      </c>
      <c r="C85197" s="1">
        <v>41095</v>
      </c>
      <c r="D85197">
        <v>0</v>
      </c>
      <c r="E85197">
        <v>7</v>
      </c>
      <c r="F85197" t="s">
        <v>118</v>
      </c>
      <c r="G85197">
        <v>85</v>
      </c>
    </row>
    <row r="85198" spans="1:7" x14ac:dyDescent="0.35">
      <c r="A85198">
        <v>85196</v>
      </c>
      <c r="B85198" t="s">
        <v>3679</v>
      </c>
      <c r="C85198" s="1">
        <v>40807</v>
      </c>
      <c r="D85198">
        <v>0</v>
      </c>
      <c r="E85198">
        <v>9</v>
      </c>
      <c r="F85198" t="s">
        <v>99</v>
      </c>
      <c r="G85198">
        <v>50</v>
      </c>
    </row>
    <row r="85199" spans="1:7" x14ac:dyDescent="0.35">
      <c r="A85199">
        <v>85197</v>
      </c>
      <c r="B85199" t="s">
        <v>389</v>
      </c>
      <c r="C85199" s="1">
        <v>40691</v>
      </c>
      <c r="D85199">
        <v>0</v>
      </c>
      <c r="E85199">
        <v>5</v>
      </c>
      <c r="F85199" t="s">
        <v>115</v>
      </c>
      <c r="G85199">
        <v>95</v>
      </c>
    </row>
    <row r="85200" spans="1:7" x14ac:dyDescent="0.35">
      <c r="A85200">
        <v>85198</v>
      </c>
      <c r="B85200" t="s">
        <v>2312</v>
      </c>
      <c r="C85200" s="1">
        <v>41215</v>
      </c>
      <c r="D85200">
        <v>1</v>
      </c>
      <c r="E85200">
        <v>11</v>
      </c>
      <c r="F85200" t="s">
        <v>30</v>
      </c>
      <c r="G85200">
        <v>54</v>
      </c>
    </row>
    <row r="85201" spans="1:7" x14ac:dyDescent="0.35">
      <c r="A85201">
        <v>85199</v>
      </c>
      <c r="B85201" t="s">
        <v>940</v>
      </c>
      <c r="C85201" s="1">
        <v>41549</v>
      </c>
      <c r="D85201">
        <v>0</v>
      </c>
      <c r="E85201">
        <v>10</v>
      </c>
      <c r="F85201" t="s">
        <v>67</v>
      </c>
      <c r="G85201">
        <v>92</v>
      </c>
    </row>
    <row r="85202" spans="1:7" x14ac:dyDescent="0.35">
      <c r="A85202">
        <v>85200</v>
      </c>
      <c r="B85202" t="s">
        <v>4522</v>
      </c>
      <c r="C85202" s="1">
        <v>42079</v>
      </c>
      <c r="D85202">
        <v>0</v>
      </c>
      <c r="E85202">
        <v>3</v>
      </c>
      <c r="F85202" t="s">
        <v>9</v>
      </c>
      <c r="G85202">
        <v>44</v>
      </c>
    </row>
    <row r="85203" spans="1:7" x14ac:dyDescent="0.35">
      <c r="A85203">
        <v>85201</v>
      </c>
      <c r="B85203" t="s">
        <v>1625</v>
      </c>
      <c r="C85203" s="1">
        <v>40841</v>
      </c>
      <c r="D85203">
        <v>0</v>
      </c>
      <c r="E85203">
        <v>10</v>
      </c>
      <c r="F85203" t="s">
        <v>56</v>
      </c>
      <c r="G85203">
        <v>72</v>
      </c>
    </row>
    <row r="85204" spans="1:7" x14ac:dyDescent="0.35">
      <c r="A85204">
        <v>85202</v>
      </c>
      <c r="B85204" t="s">
        <v>1497</v>
      </c>
      <c r="C85204" s="1">
        <v>42021</v>
      </c>
      <c r="D85204">
        <v>0</v>
      </c>
      <c r="E85204">
        <v>1</v>
      </c>
      <c r="F85204" t="s">
        <v>20</v>
      </c>
      <c r="G85204">
        <v>50</v>
      </c>
    </row>
    <row r="85205" spans="1:7" x14ac:dyDescent="0.35">
      <c r="A85205">
        <v>85203</v>
      </c>
      <c r="B85205" t="s">
        <v>2007</v>
      </c>
      <c r="C85205" s="1">
        <v>40832</v>
      </c>
      <c r="D85205">
        <v>0</v>
      </c>
      <c r="E85205">
        <v>10</v>
      </c>
      <c r="F85205" t="s">
        <v>56</v>
      </c>
      <c r="G85205">
        <v>50</v>
      </c>
    </row>
    <row r="85206" spans="1:7" x14ac:dyDescent="0.35">
      <c r="A85206">
        <v>85204</v>
      </c>
      <c r="B85206" t="s">
        <v>2558</v>
      </c>
      <c r="C85206" s="1">
        <v>41272</v>
      </c>
      <c r="D85206">
        <v>0</v>
      </c>
      <c r="E85206">
        <v>12</v>
      </c>
      <c r="F85206" t="s">
        <v>70</v>
      </c>
      <c r="G85206">
        <v>89</v>
      </c>
    </row>
    <row r="85207" spans="1:7" x14ac:dyDescent="0.35">
      <c r="A85207">
        <v>85205</v>
      </c>
      <c r="B85207" t="s">
        <v>3179</v>
      </c>
      <c r="C85207" s="1">
        <v>41046</v>
      </c>
      <c r="D85207">
        <v>0</v>
      </c>
      <c r="E85207">
        <v>5</v>
      </c>
      <c r="F85207" t="s">
        <v>101</v>
      </c>
      <c r="G85207">
        <v>37</v>
      </c>
    </row>
    <row r="85208" spans="1:7" x14ac:dyDescent="0.35">
      <c r="A85208">
        <v>85206</v>
      </c>
      <c r="B85208" t="s">
        <v>1803</v>
      </c>
      <c r="C85208" s="1">
        <v>41459</v>
      </c>
      <c r="D85208">
        <v>0</v>
      </c>
      <c r="E85208">
        <v>7</v>
      </c>
      <c r="F85208" t="s">
        <v>26</v>
      </c>
      <c r="G85208">
        <v>41</v>
      </c>
    </row>
    <row r="85209" spans="1:7" x14ac:dyDescent="0.35">
      <c r="A85209">
        <v>85207</v>
      </c>
      <c r="B85209" t="s">
        <v>746</v>
      </c>
      <c r="C85209" s="1">
        <v>41739</v>
      </c>
      <c r="D85209">
        <v>0</v>
      </c>
      <c r="E85209">
        <v>4</v>
      </c>
      <c r="F85209" t="s">
        <v>81</v>
      </c>
      <c r="G85209">
        <v>58</v>
      </c>
    </row>
    <row r="85210" spans="1:7" x14ac:dyDescent="0.35">
      <c r="A85210">
        <v>85208</v>
      </c>
      <c r="B85210" t="s">
        <v>3751</v>
      </c>
      <c r="C85210" s="1">
        <v>40823</v>
      </c>
      <c r="D85210">
        <v>0</v>
      </c>
      <c r="E85210">
        <v>10</v>
      </c>
      <c r="F85210" t="s">
        <v>56</v>
      </c>
      <c r="G85210">
        <v>84</v>
      </c>
    </row>
    <row r="85211" spans="1:7" x14ac:dyDescent="0.35">
      <c r="A85211">
        <v>85209</v>
      </c>
      <c r="B85211" t="s">
        <v>1253</v>
      </c>
      <c r="C85211" s="1">
        <v>41414</v>
      </c>
      <c r="D85211">
        <v>0</v>
      </c>
      <c r="E85211">
        <v>5</v>
      </c>
      <c r="F85211" t="s">
        <v>32</v>
      </c>
      <c r="G85211">
        <v>79</v>
      </c>
    </row>
    <row r="85212" spans="1:7" x14ac:dyDescent="0.35">
      <c r="A85212">
        <v>85210</v>
      </c>
      <c r="B85212" t="s">
        <v>964</v>
      </c>
      <c r="C85212" s="1">
        <v>41165</v>
      </c>
      <c r="D85212">
        <v>0</v>
      </c>
      <c r="E85212">
        <v>9</v>
      </c>
      <c r="F85212" t="s">
        <v>145</v>
      </c>
      <c r="G85212">
        <v>69</v>
      </c>
    </row>
    <row r="85213" spans="1:7" x14ac:dyDescent="0.35">
      <c r="A85213">
        <v>85211</v>
      </c>
      <c r="B85213" t="s">
        <v>1767</v>
      </c>
      <c r="C85213" s="1">
        <v>40687</v>
      </c>
      <c r="D85213">
        <v>0</v>
      </c>
      <c r="E85213">
        <v>5</v>
      </c>
      <c r="F85213" t="s">
        <v>115</v>
      </c>
      <c r="G85213">
        <v>83</v>
      </c>
    </row>
    <row r="85214" spans="1:7" x14ac:dyDescent="0.35">
      <c r="A85214">
        <v>85212</v>
      </c>
      <c r="B85214" t="s">
        <v>3239</v>
      </c>
      <c r="C85214" s="1">
        <v>41251</v>
      </c>
      <c r="D85214">
        <v>0</v>
      </c>
      <c r="E85214">
        <v>12</v>
      </c>
      <c r="F85214" t="s">
        <v>70</v>
      </c>
      <c r="G85214">
        <v>57</v>
      </c>
    </row>
    <row r="85215" spans="1:7" x14ac:dyDescent="0.35">
      <c r="A85215">
        <v>85213</v>
      </c>
      <c r="B85215" t="s">
        <v>4417</v>
      </c>
      <c r="C85215" s="1">
        <v>42031</v>
      </c>
      <c r="D85215">
        <v>0</v>
      </c>
      <c r="E85215">
        <v>1</v>
      </c>
      <c r="F85215" t="s">
        <v>20</v>
      </c>
      <c r="G85215">
        <v>73</v>
      </c>
    </row>
    <row r="85216" spans="1:7" x14ac:dyDescent="0.35">
      <c r="A85216">
        <v>85214</v>
      </c>
      <c r="B85216" t="s">
        <v>198</v>
      </c>
      <c r="C85216" s="1">
        <v>41480</v>
      </c>
      <c r="D85216">
        <v>0</v>
      </c>
      <c r="E85216">
        <v>7</v>
      </c>
      <c r="F85216" t="s">
        <v>26</v>
      </c>
      <c r="G85216">
        <v>56</v>
      </c>
    </row>
    <row r="85217" spans="1:7" x14ac:dyDescent="0.35">
      <c r="A85217">
        <v>85215</v>
      </c>
      <c r="B85217" t="s">
        <v>450</v>
      </c>
      <c r="C85217" s="1">
        <v>40909</v>
      </c>
      <c r="D85217">
        <v>0</v>
      </c>
      <c r="E85217">
        <v>1</v>
      </c>
      <c r="F85217" t="s">
        <v>50</v>
      </c>
      <c r="G85217">
        <v>59</v>
      </c>
    </row>
    <row r="85218" spans="1:7" x14ac:dyDescent="0.35">
      <c r="A85218">
        <v>85216</v>
      </c>
      <c r="B85218" t="s">
        <v>2085</v>
      </c>
      <c r="C85218" s="1">
        <v>41560</v>
      </c>
      <c r="D85218">
        <v>0</v>
      </c>
      <c r="E85218">
        <v>10</v>
      </c>
      <c r="F85218" t="s">
        <v>67</v>
      </c>
      <c r="G85218">
        <v>54</v>
      </c>
    </row>
    <row r="85219" spans="1:7" x14ac:dyDescent="0.35">
      <c r="A85219">
        <v>85217</v>
      </c>
      <c r="B85219" t="s">
        <v>2722</v>
      </c>
      <c r="C85219" s="1">
        <v>40749</v>
      </c>
      <c r="D85219">
        <v>0</v>
      </c>
      <c r="E85219">
        <v>7</v>
      </c>
      <c r="F85219" t="s">
        <v>43</v>
      </c>
      <c r="G85219">
        <v>82</v>
      </c>
    </row>
    <row r="85220" spans="1:7" x14ac:dyDescent="0.35">
      <c r="A85220">
        <v>85218</v>
      </c>
      <c r="B85220" t="s">
        <v>4430</v>
      </c>
      <c r="C85220" s="1">
        <v>40986</v>
      </c>
      <c r="D85220">
        <v>0</v>
      </c>
      <c r="E85220">
        <v>3</v>
      </c>
      <c r="F85220" t="s">
        <v>48</v>
      </c>
      <c r="G85220">
        <v>47</v>
      </c>
    </row>
    <row r="85221" spans="1:7" x14ac:dyDescent="0.35">
      <c r="A85221">
        <v>85219</v>
      </c>
      <c r="B85221" t="s">
        <v>4131</v>
      </c>
      <c r="C85221" s="1">
        <v>41080</v>
      </c>
      <c r="D85221">
        <v>0</v>
      </c>
      <c r="E85221">
        <v>6</v>
      </c>
      <c r="F85221" t="s">
        <v>202</v>
      </c>
      <c r="G85221">
        <v>70</v>
      </c>
    </row>
    <row r="85222" spans="1:7" x14ac:dyDescent="0.35">
      <c r="A85222">
        <v>85220</v>
      </c>
      <c r="B85222" t="s">
        <v>2585</v>
      </c>
      <c r="C85222" s="1">
        <v>40869</v>
      </c>
      <c r="D85222">
        <v>0</v>
      </c>
      <c r="E85222">
        <v>11</v>
      </c>
      <c r="F85222" t="s">
        <v>12</v>
      </c>
      <c r="G85222">
        <v>35</v>
      </c>
    </row>
    <row r="85223" spans="1:7" x14ac:dyDescent="0.35">
      <c r="A85223">
        <v>85221</v>
      </c>
      <c r="B85223" t="s">
        <v>112</v>
      </c>
      <c r="C85223" s="1">
        <v>40797</v>
      </c>
      <c r="D85223">
        <v>0</v>
      </c>
      <c r="E85223">
        <v>9</v>
      </c>
      <c r="F85223" t="s">
        <v>99</v>
      </c>
      <c r="G85223">
        <v>60</v>
      </c>
    </row>
    <row r="85224" spans="1:7" x14ac:dyDescent="0.35">
      <c r="A85224">
        <v>85222</v>
      </c>
      <c r="B85224" t="s">
        <v>5043</v>
      </c>
      <c r="C85224" s="1">
        <v>41586</v>
      </c>
      <c r="D85224">
        <v>0</v>
      </c>
      <c r="E85224">
        <v>11</v>
      </c>
      <c r="F85224" t="s">
        <v>14</v>
      </c>
      <c r="G85224">
        <v>98</v>
      </c>
    </row>
    <row r="85225" spans="1:7" x14ac:dyDescent="0.35">
      <c r="A85225">
        <v>85223</v>
      </c>
      <c r="B85225" t="s">
        <v>3238</v>
      </c>
      <c r="C85225" s="1">
        <v>41100</v>
      </c>
      <c r="D85225">
        <v>0</v>
      </c>
      <c r="E85225">
        <v>7</v>
      </c>
      <c r="F85225" t="s">
        <v>118</v>
      </c>
      <c r="G85225">
        <v>56</v>
      </c>
    </row>
    <row r="85226" spans="1:7" x14ac:dyDescent="0.35">
      <c r="A85226">
        <v>85224</v>
      </c>
      <c r="B85226" t="s">
        <v>4873</v>
      </c>
      <c r="C85226" s="1">
        <v>41751</v>
      </c>
      <c r="D85226">
        <v>0</v>
      </c>
      <c r="E85226">
        <v>4</v>
      </c>
      <c r="F85226" t="s">
        <v>81</v>
      </c>
      <c r="G85226">
        <v>85</v>
      </c>
    </row>
    <row r="85227" spans="1:7" x14ac:dyDescent="0.35">
      <c r="A85227">
        <v>85225</v>
      </c>
      <c r="B85227" t="s">
        <v>1336</v>
      </c>
      <c r="C85227" s="1">
        <v>41100</v>
      </c>
      <c r="D85227">
        <v>0</v>
      </c>
      <c r="E85227">
        <v>7</v>
      </c>
      <c r="F85227" t="s">
        <v>118</v>
      </c>
      <c r="G85227">
        <v>73</v>
      </c>
    </row>
    <row r="85228" spans="1:7" x14ac:dyDescent="0.35">
      <c r="A85228">
        <v>85226</v>
      </c>
      <c r="B85228" t="s">
        <v>4321</v>
      </c>
      <c r="C85228" s="1">
        <v>41168</v>
      </c>
      <c r="D85228">
        <v>0</v>
      </c>
      <c r="E85228">
        <v>9</v>
      </c>
      <c r="F85228" t="s">
        <v>145</v>
      </c>
      <c r="G85228">
        <v>92</v>
      </c>
    </row>
    <row r="85229" spans="1:7" x14ac:dyDescent="0.35">
      <c r="A85229">
        <v>85227</v>
      </c>
      <c r="B85229" t="s">
        <v>4745</v>
      </c>
      <c r="C85229" s="1">
        <v>40763</v>
      </c>
      <c r="D85229">
        <v>0</v>
      </c>
      <c r="E85229">
        <v>8</v>
      </c>
      <c r="F85229" t="s">
        <v>142</v>
      </c>
      <c r="G85229">
        <v>69</v>
      </c>
    </row>
    <row r="85230" spans="1:7" x14ac:dyDescent="0.35">
      <c r="A85230">
        <v>85228</v>
      </c>
      <c r="B85230" t="s">
        <v>4110</v>
      </c>
      <c r="C85230" s="1">
        <v>40792</v>
      </c>
      <c r="D85230">
        <v>0</v>
      </c>
      <c r="E85230">
        <v>9</v>
      </c>
      <c r="F85230" t="s">
        <v>99</v>
      </c>
      <c r="G85230">
        <v>39</v>
      </c>
    </row>
    <row r="85231" spans="1:7" x14ac:dyDescent="0.35">
      <c r="A85231">
        <v>85229</v>
      </c>
      <c r="B85231" t="s">
        <v>2948</v>
      </c>
      <c r="C85231" s="1">
        <v>41089</v>
      </c>
      <c r="D85231">
        <v>0</v>
      </c>
      <c r="E85231">
        <v>6</v>
      </c>
      <c r="F85231" t="s">
        <v>202</v>
      </c>
      <c r="G85231">
        <v>81</v>
      </c>
    </row>
    <row r="85232" spans="1:7" x14ac:dyDescent="0.35">
      <c r="A85232">
        <v>85230</v>
      </c>
      <c r="B85232" t="s">
        <v>1298</v>
      </c>
      <c r="C85232" s="1">
        <v>41505</v>
      </c>
      <c r="D85232">
        <v>0</v>
      </c>
      <c r="E85232">
        <v>8</v>
      </c>
      <c r="F85232" t="s">
        <v>24</v>
      </c>
      <c r="G85232">
        <v>76</v>
      </c>
    </row>
    <row r="85233" spans="1:7" x14ac:dyDescent="0.35">
      <c r="A85233">
        <v>85231</v>
      </c>
      <c r="B85233" t="s">
        <v>1678</v>
      </c>
      <c r="C85233" s="1">
        <v>40730</v>
      </c>
      <c r="D85233">
        <v>0</v>
      </c>
      <c r="E85233">
        <v>7</v>
      </c>
      <c r="F85233" t="s">
        <v>43</v>
      </c>
      <c r="G85233">
        <v>46</v>
      </c>
    </row>
    <row r="85234" spans="1:7" x14ac:dyDescent="0.35">
      <c r="A85234">
        <v>85232</v>
      </c>
      <c r="B85234" t="s">
        <v>3039</v>
      </c>
      <c r="C85234" s="1">
        <v>40925</v>
      </c>
      <c r="D85234">
        <v>0</v>
      </c>
      <c r="E85234">
        <v>1</v>
      </c>
      <c r="F85234" t="s">
        <v>50</v>
      </c>
      <c r="G85234">
        <v>37</v>
      </c>
    </row>
    <row r="85235" spans="1:7" x14ac:dyDescent="0.35">
      <c r="A85235">
        <v>85233</v>
      </c>
      <c r="B85235" t="s">
        <v>4202</v>
      </c>
      <c r="C85235" s="1">
        <v>42019</v>
      </c>
      <c r="D85235">
        <v>0</v>
      </c>
      <c r="E85235">
        <v>1</v>
      </c>
      <c r="F85235" t="s">
        <v>20</v>
      </c>
      <c r="G85235">
        <v>64</v>
      </c>
    </row>
    <row r="85236" spans="1:7" x14ac:dyDescent="0.35">
      <c r="A85236">
        <v>85234</v>
      </c>
      <c r="B85236" t="s">
        <v>4299</v>
      </c>
      <c r="C85236" s="1">
        <v>41086</v>
      </c>
      <c r="D85236">
        <v>1</v>
      </c>
      <c r="E85236">
        <v>6</v>
      </c>
      <c r="F85236" t="s">
        <v>202</v>
      </c>
      <c r="G85236">
        <v>73</v>
      </c>
    </row>
    <row r="85237" spans="1:7" x14ac:dyDescent="0.35">
      <c r="A85237">
        <v>85235</v>
      </c>
      <c r="B85237" t="s">
        <v>2803</v>
      </c>
      <c r="C85237" s="1">
        <v>40698</v>
      </c>
      <c r="D85237">
        <v>0</v>
      </c>
      <c r="E85237">
        <v>6</v>
      </c>
      <c r="F85237" t="s">
        <v>89</v>
      </c>
      <c r="G85237">
        <v>59</v>
      </c>
    </row>
    <row r="85238" spans="1:7" x14ac:dyDescent="0.35">
      <c r="A85238">
        <v>85236</v>
      </c>
      <c r="B85238" t="s">
        <v>728</v>
      </c>
      <c r="C85238" s="1">
        <v>41959</v>
      </c>
      <c r="D85238">
        <v>1</v>
      </c>
      <c r="E85238">
        <v>11</v>
      </c>
      <c r="F85238" t="s">
        <v>76</v>
      </c>
      <c r="G85238">
        <v>52</v>
      </c>
    </row>
    <row r="85239" spans="1:7" x14ac:dyDescent="0.35">
      <c r="A85239">
        <v>85237</v>
      </c>
      <c r="B85239" t="s">
        <v>3108</v>
      </c>
      <c r="C85239" s="1">
        <v>41929</v>
      </c>
      <c r="D85239">
        <v>0</v>
      </c>
      <c r="E85239">
        <v>10</v>
      </c>
      <c r="F85239" t="s">
        <v>125</v>
      </c>
      <c r="G85239">
        <v>73</v>
      </c>
    </row>
    <row r="85240" spans="1:7" x14ac:dyDescent="0.35">
      <c r="A85240">
        <v>85238</v>
      </c>
      <c r="B85240" t="s">
        <v>143</v>
      </c>
      <c r="C85240" s="1">
        <v>40779</v>
      </c>
      <c r="D85240">
        <v>0</v>
      </c>
      <c r="E85240">
        <v>8</v>
      </c>
      <c r="F85240" t="s">
        <v>142</v>
      </c>
      <c r="G85240">
        <v>39</v>
      </c>
    </row>
    <row r="85241" spans="1:7" x14ac:dyDescent="0.35">
      <c r="A85241">
        <v>85239</v>
      </c>
      <c r="B85241" t="s">
        <v>3421</v>
      </c>
      <c r="C85241" s="1">
        <v>41882</v>
      </c>
      <c r="D85241">
        <v>0</v>
      </c>
      <c r="E85241">
        <v>8</v>
      </c>
      <c r="F85241" t="s">
        <v>94</v>
      </c>
      <c r="G85241">
        <v>38</v>
      </c>
    </row>
    <row r="85242" spans="1:7" x14ac:dyDescent="0.35">
      <c r="A85242">
        <v>85240</v>
      </c>
      <c r="B85242" t="s">
        <v>3596</v>
      </c>
      <c r="C85242" s="1">
        <v>41576</v>
      </c>
      <c r="D85242">
        <v>0</v>
      </c>
      <c r="E85242">
        <v>10</v>
      </c>
      <c r="F85242" t="s">
        <v>67</v>
      </c>
      <c r="G85242">
        <v>39</v>
      </c>
    </row>
    <row r="85243" spans="1:7" x14ac:dyDescent="0.35">
      <c r="A85243">
        <v>85241</v>
      </c>
      <c r="B85243" t="s">
        <v>4290</v>
      </c>
      <c r="C85243" s="1">
        <v>41035</v>
      </c>
      <c r="D85243">
        <v>0</v>
      </c>
      <c r="E85243">
        <v>5</v>
      </c>
      <c r="F85243" t="s">
        <v>101</v>
      </c>
      <c r="G85243">
        <v>90</v>
      </c>
    </row>
    <row r="85244" spans="1:7" x14ac:dyDescent="0.35">
      <c r="A85244">
        <v>85242</v>
      </c>
      <c r="B85244" t="s">
        <v>1622</v>
      </c>
      <c r="C85244" s="1">
        <v>41701</v>
      </c>
      <c r="D85244">
        <v>1</v>
      </c>
      <c r="E85244">
        <v>3</v>
      </c>
      <c r="F85244" t="s">
        <v>16</v>
      </c>
      <c r="G85244">
        <v>36</v>
      </c>
    </row>
    <row r="85245" spans="1:7" x14ac:dyDescent="0.35">
      <c r="A85245">
        <v>85243</v>
      </c>
      <c r="B85245" t="s">
        <v>3944</v>
      </c>
      <c r="C85245" s="1">
        <v>40832</v>
      </c>
      <c r="D85245">
        <v>0</v>
      </c>
      <c r="E85245">
        <v>10</v>
      </c>
      <c r="F85245" t="s">
        <v>56</v>
      </c>
      <c r="G85245">
        <v>83</v>
      </c>
    </row>
    <row r="85246" spans="1:7" x14ac:dyDescent="0.35">
      <c r="A85246">
        <v>85244</v>
      </c>
      <c r="B85246" t="s">
        <v>1506</v>
      </c>
      <c r="C85246" s="1">
        <v>41793</v>
      </c>
      <c r="D85246">
        <v>0</v>
      </c>
      <c r="E85246">
        <v>6</v>
      </c>
      <c r="F85246" t="s">
        <v>86</v>
      </c>
      <c r="G85246">
        <v>105</v>
      </c>
    </row>
    <row r="85247" spans="1:7" x14ac:dyDescent="0.35">
      <c r="A85247">
        <v>85245</v>
      </c>
      <c r="B85247" t="s">
        <v>75</v>
      </c>
      <c r="C85247" s="1">
        <v>42000</v>
      </c>
      <c r="D85247">
        <v>0</v>
      </c>
      <c r="E85247">
        <v>12</v>
      </c>
      <c r="F85247" t="s">
        <v>34</v>
      </c>
      <c r="G85247">
        <v>37</v>
      </c>
    </row>
    <row r="85248" spans="1:7" x14ac:dyDescent="0.35">
      <c r="A85248">
        <v>85246</v>
      </c>
      <c r="B85248" t="s">
        <v>2343</v>
      </c>
      <c r="C85248" s="1">
        <v>41972</v>
      </c>
      <c r="D85248">
        <v>0</v>
      </c>
      <c r="E85248">
        <v>11</v>
      </c>
      <c r="F85248" t="s">
        <v>76</v>
      </c>
      <c r="G85248">
        <v>95</v>
      </c>
    </row>
    <row r="85249" spans="1:7" x14ac:dyDescent="0.35">
      <c r="A85249">
        <v>85247</v>
      </c>
      <c r="B85249" t="s">
        <v>4366</v>
      </c>
      <c r="C85249" s="1">
        <v>40745</v>
      </c>
      <c r="D85249">
        <v>0</v>
      </c>
      <c r="E85249">
        <v>7</v>
      </c>
      <c r="F85249" t="s">
        <v>43</v>
      </c>
      <c r="G85249">
        <v>95</v>
      </c>
    </row>
    <row r="85250" spans="1:7" x14ac:dyDescent="0.35">
      <c r="A85250">
        <v>85248</v>
      </c>
      <c r="B85250" t="s">
        <v>4642</v>
      </c>
      <c r="C85250" s="1">
        <v>41816</v>
      </c>
      <c r="D85250">
        <v>0</v>
      </c>
      <c r="E85250">
        <v>6</v>
      </c>
      <c r="F85250" t="s">
        <v>86</v>
      </c>
      <c r="G85250">
        <v>103</v>
      </c>
    </row>
    <row r="85251" spans="1:7" x14ac:dyDescent="0.35">
      <c r="A85251">
        <v>85249</v>
      </c>
      <c r="B85251" t="s">
        <v>3816</v>
      </c>
      <c r="C85251" s="1">
        <v>42011</v>
      </c>
      <c r="D85251">
        <v>1</v>
      </c>
      <c r="E85251">
        <v>1</v>
      </c>
      <c r="F85251" t="s">
        <v>20</v>
      </c>
      <c r="G85251">
        <v>36</v>
      </c>
    </row>
    <row r="85252" spans="1:7" x14ac:dyDescent="0.35">
      <c r="A85252">
        <v>85250</v>
      </c>
      <c r="B85252" t="s">
        <v>4576</v>
      </c>
      <c r="C85252" s="1">
        <v>41412</v>
      </c>
      <c r="D85252">
        <v>0</v>
      </c>
      <c r="E85252">
        <v>5</v>
      </c>
      <c r="F85252" t="s">
        <v>32</v>
      </c>
      <c r="G85252">
        <v>76</v>
      </c>
    </row>
    <row r="85253" spans="1:7" x14ac:dyDescent="0.35">
      <c r="A85253">
        <v>85251</v>
      </c>
      <c r="B85253" t="s">
        <v>3899</v>
      </c>
      <c r="C85253" s="1">
        <v>41106</v>
      </c>
      <c r="D85253">
        <v>1</v>
      </c>
      <c r="E85253">
        <v>7</v>
      </c>
      <c r="F85253" t="s">
        <v>118</v>
      </c>
      <c r="G85253">
        <v>69</v>
      </c>
    </row>
    <row r="85254" spans="1:7" x14ac:dyDescent="0.35">
      <c r="A85254">
        <v>85252</v>
      </c>
      <c r="B85254" t="s">
        <v>3915</v>
      </c>
      <c r="C85254" s="1">
        <v>41239</v>
      </c>
      <c r="D85254">
        <v>0</v>
      </c>
      <c r="E85254">
        <v>11</v>
      </c>
      <c r="F85254" t="s">
        <v>30</v>
      </c>
      <c r="G85254">
        <v>65</v>
      </c>
    </row>
    <row r="85255" spans="1:7" x14ac:dyDescent="0.35">
      <c r="A85255">
        <v>85253</v>
      </c>
      <c r="B85255" t="s">
        <v>3714</v>
      </c>
      <c r="C85255" s="1">
        <v>41292</v>
      </c>
      <c r="D85255">
        <v>0</v>
      </c>
      <c r="E85255">
        <v>1</v>
      </c>
      <c r="F85255" t="s">
        <v>22</v>
      </c>
      <c r="G85255">
        <v>66</v>
      </c>
    </row>
    <row r="85256" spans="1:7" x14ac:dyDescent="0.35">
      <c r="A85256">
        <v>85254</v>
      </c>
      <c r="B85256" t="s">
        <v>4339</v>
      </c>
      <c r="C85256" s="1">
        <v>41616</v>
      </c>
      <c r="D85256">
        <v>0</v>
      </c>
      <c r="E85256">
        <v>12</v>
      </c>
      <c r="F85256" t="s">
        <v>39</v>
      </c>
      <c r="G85256">
        <v>35</v>
      </c>
    </row>
    <row r="85257" spans="1:7" x14ac:dyDescent="0.35">
      <c r="A85257">
        <v>85255</v>
      </c>
      <c r="B85257" t="s">
        <v>2741</v>
      </c>
      <c r="C85257" s="1">
        <v>41026</v>
      </c>
      <c r="D85257">
        <v>0</v>
      </c>
      <c r="E85257">
        <v>4</v>
      </c>
      <c r="F85257" t="s">
        <v>103</v>
      </c>
      <c r="G85257">
        <v>40</v>
      </c>
    </row>
    <row r="85258" spans="1:7" x14ac:dyDescent="0.35">
      <c r="A85258">
        <v>85256</v>
      </c>
      <c r="B85258" t="s">
        <v>2966</v>
      </c>
      <c r="C85258" s="1">
        <v>41952</v>
      </c>
      <c r="D85258">
        <v>1</v>
      </c>
      <c r="E85258">
        <v>11</v>
      </c>
      <c r="F85258" t="s">
        <v>76</v>
      </c>
      <c r="G85258">
        <v>77</v>
      </c>
    </row>
    <row r="85259" spans="1:7" x14ac:dyDescent="0.35">
      <c r="A85259">
        <v>85257</v>
      </c>
      <c r="B85259" t="s">
        <v>1990</v>
      </c>
      <c r="C85259" s="1">
        <v>41118</v>
      </c>
      <c r="D85259">
        <v>0</v>
      </c>
      <c r="E85259">
        <v>7</v>
      </c>
      <c r="F85259" t="s">
        <v>118</v>
      </c>
      <c r="G85259">
        <v>38</v>
      </c>
    </row>
    <row r="85260" spans="1:7" x14ac:dyDescent="0.35">
      <c r="A85260">
        <v>85258</v>
      </c>
      <c r="B85260" t="s">
        <v>4849</v>
      </c>
      <c r="C85260" s="1">
        <v>41139</v>
      </c>
      <c r="D85260">
        <v>0</v>
      </c>
      <c r="E85260">
        <v>8</v>
      </c>
      <c r="F85260" t="s">
        <v>110</v>
      </c>
      <c r="G85260">
        <v>64</v>
      </c>
    </row>
    <row r="85261" spans="1:7" x14ac:dyDescent="0.35">
      <c r="A85261">
        <v>85259</v>
      </c>
      <c r="B85261" t="s">
        <v>2027</v>
      </c>
      <c r="C85261" s="1">
        <v>41134</v>
      </c>
      <c r="D85261">
        <v>0</v>
      </c>
      <c r="E85261">
        <v>8</v>
      </c>
      <c r="F85261" t="s">
        <v>110</v>
      </c>
      <c r="G85261">
        <v>99</v>
      </c>
    </row>
    <row r="85262" spans="1:7" x14ac:dyDescent="0.35">
      <c r="A85262">
        <v>85260</v>
      </c>
      <c r="B85262" t="s">
        <v>4014</v>
      </c>
      <c r="C85262" s="1">
        <v>41164</v>
      </c>
      <c r="D85262">
        <v>0</v>
      </c>
      <c r="E85262">
        <v>9</v>
      </c>
      <c r="F85262" t="s">
        <v>145</v>
      </c>
      <c r="G85262">
        <v>104</v>
      </c>
    </row>
    <row r="85263" spans="1:7" x14ac:dyDescent="0.35">
      <c r="A85263">
        <v>85261</v>
      </c>
      <c r="B85263" t="s">
        <v>620</v>
      </c>
      <c r="C85263" s="1">
        <v>41329</v>
      </c>
      <c r="D85263">
        <v>0</v>
      </c>
      <c r="E85263">
        <v>2</v>
      </c>
      <c r="F85263" t="s">
        <v>7</v>
      </c>
      <c r="G85263">
        <v>96</v>
      </c>
    </row>
    <row r="85264" spans="1:7" x14ac:dyDescent="0.35">
      <c r="A85264">
        <v>85262</v>
      </c>
      <c r="B85264" t="s">
        <v>2225</v>
      </c>
      <c r="C85264" s="1">
        <v>41166</v>
      </c>
      <c r="D85264">
        <v>0</v>
      </c>
      <c r="E85264">
        <v>9</v>
      </c>
      <c r="F85264" t="s">
        <v>145</v>
      </c>
      <c r="G85264">
        <v>58</v>
      </c>
    </row>
    <row r="85265" spans="1:7" x14ac:dyDescent="0.35">
      <c r="A85265">
        <v>85263</v>
      </c>
      <c r="B85265" t="s">
        <v>931</v>
      </c>
      <c r="C85265" s="1">
        <v>41670</v>
      </c>
      <c r="D85265">
        <v>0</v>
      </c>
      <c r="E85265">
        <v>1</v>
      </c>
      <c r="F85265" t="s">
        <v>36</v>
      </c>
      <c r="G85265">
        <v>95</v>
      </c>
    </row>
    <row r="85266" spans="1:7" x14ac:dyDescent="0.35">
      <c r="A85266">
        <v>85264</v>
      </c>
      <c r="B85266" t="s">
        <v>3858</v>
      </c>
      <c r="C85266" s="1">
        <v>41276</v>
      </c>
      <c r="D85266">
        <v>0</v>
      </c>
      <c r="E85266">
        <v>1</v>
      </c>
      <c r="F85266" t="s">
        <v>22</v>
      </c>
      <c r="G85266">
        <v>100</v>
      </c>
    </row>
    <row r="85267" spans="1:7" x14ac:dyDescent="0.35">
      <c r="A85267">
        <v>85265</v>
      </c>
      <c r="B85267" t="s">
        <v>3892</v>
      </c>
      <c r="C85267" s="1">
        <v>41449</v>
      </c>
      <c r="D85267">
        <v>0</v>
      </c>
      <c r="E85267">
        <v>6</v>
      </c>
      <c r="F85267" t="s">
        <v>84</v>
      </c>
      <c r="G85267">
        <v>95</v>
      </c>
    </row>
    <row r="85268" spans="1:7" x14ac:dyDescent="0.35">
      <c r="A85268">
        <v>85266</v>
      </c>
      <c r="B85268" t="s">
        <v>4679</v>
      </c>
      <c r="C85268" s="1">
        <v>40755</v>
      </c>
      <c r="D85268">
        <v>0</v>
      </c>
      <c r="E85268">
        <v>7</v>
      </c>
      <c r="F85268" t="s">
        <v>43</v>
      </c>
      <c r="G85268">
        <v>48</v>
      </c>
    </row>
    <row r="85269" spans="1:7" x14ac:dyDescent="0.35">
      <c r="A85269">
        <v>85267</v>
      </c>
      <c r="B85269" t="s">
        <v>3853</v>
      </c>
      <c r="C85269" s="1">
        <v>41055</v>
      </c>
      <c r="D85269">
        <v>0</v>
      </c>
      <c r="E85269">
        <v>5</v>
      </c>
      <c r="F85269" t="s">
        <v>101</v>
      </c>
      <c r="G85269">
        <v>101</v>
      </c>
    </row>
    <row r="85270" spans="1:7" x14ac:dyDescent="0.35">
      <c r="A85270">
        <v>85268</v>
      </c>
      <c r="B85270" t="s">
        <v>3148</v>
      </c>
      <c r="C85270" s="1">
        <v>41416</v>
      </c>
      <c r="D85270">
        <v>0</v>
      </c>
      <c r="E85270">
        <v>5</v>
      </c>
      <c r="F85270" t="s">
        <v>32</v>
      </c>
      <c r="G85270">
        <v>105</v>
      </c>
    </row>
    <row r="85271" spans="1:7" x14ac:dyDescent="0.35">
      <c r="A85271">
        <v>85269</v>
      </c>
      <c r="B85271" t="s">
        <v>4855</v>
      </c>
      <c r="C85271" s="1">
        <v>41753</v>
      </c>
      <c r="D85271">
        <v>0</v>
      </c>
      <c r="E85271">
        <v>4</v>
      </c>
      <c r="F85271" t="s">
        <v>81</v>
      </c>
      <c r="G85271">
        <v>55</v>
      </c>
    </row>
    <row r="85272" spans="1:7" x14ac:dyDescent="0.35">
      <c r="A85272">
        <v>85270</v>
      </c>
      <c r="B85272" t="s">
        <v>2596</v>
      </c>
      <c r="C85272" s="1">
        <v>41639</v>
      </c>
      <c r="D85272">
        <v>0</v>
      </c>
      <c r="E85272">
        <v>12</v>
      </c>
      <c r="F85272" t="s">
        <v>39</v>
      </c>
      <c r="G85272">
        <v>85</v>
      </c>
    </row>
    <row r="85273" spans="1:7" x14ac:dyDescent="0.35">
      <c r="A85273">
        <v>85271</v>
      </c>
      <c r="B85273" t="s">
        <v>232</v>
      </c>
      <c r="C85273" s="1">
        <v>41558</v>
      </c>
      <c r="D85273">
        <v>0</v>
      </c>
      <c r="E85273">
        <v>10</v>
      </c>
      <c r="F85273" t="s">
        <v>67</v>
      </c>
      <c r="G85273">
        <v>55</v>
      </c>
    </row>
    <row r="85274" spans="1:7" x14ac:dyDescent="0.35">
      <c r="A85274">
        <v>85272</v>
      </c>
      <c r="B85274" t="s">
        <v>2784</v>
      </c>
      <c r="C85274" s="1">
        <v>40720</v>
      </c>
      <c r="D85274">
        <v>0</v>
      </c>
      <c r="E85274">
        <v>6</v>
      </c>
      <c r="F85274" t="s">
        <v>89</v>
      </c>
      <c r="G85274">
        <v>56</v>
      </c>
    </row>
    <row r="85275" spans="1:7" x14ac:dyDescent="0.35">
      <c r="A85275">
        <v>85273</v>
      </c>
      <c r="B85275" t="s">
        <v>334</v>
      </c>
      <c r="C85275" s="1">
        <v>41401</v>
      </c>
      <c r="D85275">
        <v>1</v>
      </c>
      <c r="E85275">
        <v>5</v>
      </c>
      <c r="F85275" t="s">
        <v>32</v>
      </c>
      <c r="G85275">
        <v>68</v>
      </c>
    </row>
    <row r="85276" spans="1:7" x14ac:dyDescent="0.35">
      <c r="A85276">
        <v>85274</v>
      </c>
      <c r="B85276" t="s">
        <v>4434</v>
      </c>
      <c r="C85276" s="1">
        <v>41765</v>
      </c>
      <c r="D85276">
        <v>0</v>
      </c>
      <c r="E85276">
        <v>5</v>
      </c>
      <c r="F85276" t="s">
        <v>73</v>
      </c>
      <c r="G85276">
        <v>103</v>
      </c>
    </row>
    <row r="85277" spans="1:7" x14ac:dyDescent="0.35">
      <c r="A85277">
        <v>85275</v>
      </c>
      <c r="B85277" t="s">
        <v>2763</v>
      </c>
      <c r="C85277" s="1">
        <v>40943</v>
      </c>
      <c r="D85277">
        <v>0</v>
      </c>
      <c r="E85277">
        <v>2</v>
      </c>
      <c r="F85277" t="s">
        <v>18</v>
      </c>
      <c r="G85277">
        <v>60</v>
      </c>
    </row>
    <row r="85278" spans="1:7" x14ac:dyDescent="0.35">
      <c r="A85278">
        <v>85276</v>
      </c>
      <c r="B85278" t="s">
        <v>2325</v>
      </c>
      <c r="C85278" s="1">
        <v>41533</v>
      </c>
      <c r="D85278">
        <v>0</v>
      </c>
      <c r="E85278">
        <v>9</v>
      </c>
      <c r="F85278" t="s">
        <v>134</v>
      </c>
      <c r="G85278">
        <v>87</v>
      </c>
    </row>
    <row r="85279" spans="1:7" x14ac:dyDescent="0.35">
      <c r="A85279">
        <v>85277</v>
      </c>
      <c r="B85279" t="s">
        <v>2515</v>
      </c>
      <c r="C85279" s="1">
        <v>41311</v>
      </c>
      <c r="D85279">
        <v>0</v>
      </c>
      <c r="E85279">
        <v>2</v>
      </c>
      <c r="F85279" t="s">
        <v>7</v>
      </c>
      <c r="G85279">
        <v>101</v>
      </c>
    </row>
    <row r="85280" spans="1:7" x14ac:dyDescent="0.35">
      <c r="A85280">
        <v>85278</v>
      </c>
      <c r="B85280" t="s">
        <v>498</v>
      </c>
      <c r="C85280" s="1">
        <v>41582</v>
      </c>
      <c r="D85280">
        <v>0</v>
      </c>
      <c r="E85280">
        <v>11</v>
      </c>
      <c r="F85280" t="s">
        <v>14</v>
      </c>
      <c r="G85280">
        <v>105</v>
      </c>
    </row>
    <row r="85281" spans="1:7" x14ac:dyDescent="0.35">
      <c r="A85281">
        <v>85279</v>
      </c>
      <c r="B85281" t="s">
        <v>2759</v>
      </c>
      <c r="C85281" s="1">
        <v>41227</v>
      </c>
      <c r="D85281">
        <v>0</v>
      </c>
      <c r="E85281">
        <v>11</v>
      </c>
      <c r="F85281" t="s">
        <v>30</v>
      </c>
      <c r="G85281">
        <v>67</v>
      </c>
    </row>
    <row r="85282" spans="1:7" x14ac:dyDescent="0.35">
      <c r="A85282">
        <v>85280</v>
      </c>
      <c r="B85282" t="s">
        <v>4423</v>
      </c>
      <c r="C85282" s="1">
        <v>41331</v>
      </c>
      <c r="D85282">
        <v>0</v>
      </c>
      <c r="E85282">
        <v>2</v>
      </c>
      <c r="F85282" t="s">
        <v>7</v>
      </c>
      <c r="G85282">
        <v>100</v>
      </c>
    </row>
    <row r="85283" spans="1:7" x14ac:dyDescent="0.35">
      <c r="A85283">
        <v>85281</v>
      </c>
      <c r="B85283" t="s">
        <v>4317</v>
      </c>
      <c r="C85283" s="1">
        <v>40890</v>
      </c>
      <c r="D85283">
        <v>0</v>
      </c>
      <c r="E85283">
        <v>12</v>
      </c>
      <c r="F85283" t="s">
        <v>58</v>
      </c>
      <c r="G85283">
        <v>82</v>
      </c>
    </row>
    <row r="85284" spans="1:7" x14ac:dyDescent="0.35">
      <c r="A85284">
        <v>85282</v>
      </c>
      <c r="B85284" t="s">
        <v>4502</v>
      </c>
      <c r="C85284" s="1">
        <v>40748</v>
      </c>
      <c r="D85284">
        <v>0</v>
      </c>
      <c r="E85284">
        <v>7</v>
      </c>
      <c r="F85284" t="s">
        <v>43</v>
      </c>
      <c r="G85284">
        <v>57</v>
      </c>
    </row>
    <row r="85285" spans="1:7" x14ac:dyDescent="0.35">
      <c r="A85285">
        <v>85283</v>
      </c>
      <c r="B85285" t="s">
        <v>361</v>
      </c>
      <c r="C85285" s="1">
        <v>40731</v>
      </c>
      <c r="D85285">
        <v>1</v>
      </c>
      <c r="E85285">
        <v>7</v>
      </c>
      <c r="F85285" t="s">
        <v>43</v>
      </c>
      <c r="G85285">
        <v>102</v>
      </c>
    </row>
    <row r="85286" spans="1:7" x14ac:dyDescent="0.35">
      <c r="A85286">
        <v>85284</v>
      </c>
      <c r="B85286" t="s">
        <v>3274</v>
      </c>
      <c r="C85286" s="1">
        <v>40744</v>
      </c>
      <c r="D85286">
        <v>0</v>
      </c>
      <c r="E85286">
        <v>7</v>
      </c>
      <c r="F85286" t="s">
        <v>43</v>
      </c>
      <c r="G85286">
        <v>71</v>
      </c>
    </row>
    <row r="85287" spans="1:7" x14ac:dyDescent="0.35">
      <c r="A85287">
        <v>85285</v>
      </c>
      <c r="B85287" t="s">
        <v>2727</v>
      </c>
      <c r="C85287" s="1">
        <v>41797</v>
      </c>
      <c r="D85287">
        <v>0</v>
      </c>
      <c r="E85287">
        <v>6</v>
      </c>
      <c r="F85287" t="s">
        <v>86</v>
      </c>
      <c r="G85287">
        <v>58</v>
      </c>
    </row>
    <row r="85288" spans="1:7" x14ac:dyDescent="0.35">
      <c r="A85288">
        <v>85286</v>
      </c>
      <c r="B85288" t="s">
        <v>1740</v>
      </c>
      <c r="C85288" s="1">
        <v>40981</v>
      </c>
      <c r="D85288">
        <v>0</v>
      </c>
      <c r="E85288">
        <v>3</v>
      </c>
      <c r="F85288" t="s">
        <v>48</v>
      </c>
      <c r="G85288">
        <v>44</v>
      </c>
    </row>
    <row r="85289" spans="1:7" x14ac:dyDescent="0.35">
      <c r="A85289">
        <v>85287</v>
      </c>
      <c r="B85289" t="s">
        <v>1671</v>
      </c>
      <c r="C85289" s="1">
        <v>41306</v>
      </c>
      <c r="D85289">
        <v>0</v>
      </c>
      <c r="E85289">
        <v>2</v>
      </c>
      <c r="F85289" t="s">
        <v>7</v>
      </c>
      <c r="G85289">
        <v>57</v>
      </c>
    </row>
    <row r="85290" spans="1:7" x14ac:dyDescent="0.35">
      <c r="A85290">
        <v>85288</v>
      </c>
      <c r="B85290" t="s">
        <v>1965</v>
      </c>
      <c r="C85290" s="1">
        <v>41622</v>
      </c>
      <c r="D85290">
        <v>0</v>
      </c>
      <c r="E85290">
        <v>12</v>
      </c>
      <c r="F85290" t="s">
        <v>39</v>
      </c>
      <c r="G85290">
        <v>42</v>
      </c>
    </row>
    <row r="85291" spans="1:7" x14ac:dyDescent="0.35">
      <c r="A85291">
        <v>85289</v>
      </c>
      <c r="B85291" t="s">
        <v>3414</v>
      </c>
      <c r="C85291" s="1">
        <v>41883</v>
      </c>
      <c r="D85291">
        <v>0</v>
      </c>
      <c r="E85291">
        <v>9</v>
      </c>
      <c r="F85291" t="s">
        <v>147</v>
      </c>
      <c r="G85291">
        <v>50</v>
      </c>
    </row>
    <row r="85292" spans="1:7" x14ac:dyDescent="0.35">
      <c r="A85292">
        <v>85290</v>
      </c>
      <c r="B85292" t="s">
        <v>3332</v>
      </c>
      <c r="C85292" s="1">
        <v>41271</v>
      </c>
      <c r="D85292">
        <v>0</v>
      </c>
      <c r="E85292">
        <v>12</v>
      </c>
      <c r="F85292" t="s">
        <v>70</v>
      </c>
      <c r="G85292">
        <v>47</v>
      </c>
    </row>
    <row r="85293" spans="1:7" x14ac:dyDescent="0.35">
      <c r="A85293">
        <v>85291</v>
      </c>
      <c r="B85293" t="s">
        <v>2479</v>
      </c>
      <c r="C85293" s="1">
        <v>41639</v>
      </c>
      <c r="D85293">
        <v>1</v>
      </c>
      <c r="E85293">
        <v>12</v>
      </c>
      <c r="F85293" t="s">
        <v>39</v>
      </c>
      <c r="G85293">
        <v>90</v>
      </c>
    </row>
    <row r="85294" spans="1:7" x14ac:dyDescent="0.35">
      <c r="A85294">
        <v>85292</v>
      </c>
      <c r="B85294" t="s">
        <v>4914</v>
      </c>
      <c r="C85294" s="1">
        <v>40878</v>
      </c>
      <c r="D85294">
        <v>0</v>
      </c>
      <c r="E85294">
        <v>12</v>
      </c>
      <c r="F85294" t="s">
        <v>58</v>
      </c>
      <c r="G85294">
        <v>41</v>
      </c>
    </row>
    <row r="85295" spans="1:7" x14ac:dyDescent="0.35">
      <c r="A85295">
        <v>85293</v>
      </c>
      <c r="B85295" t="s">
        <v>4477</v>
      </c>
      <c r="C85295" s="1">
        <v>41495</v>
      </c>
      <c r="D85295">
        <v>0</v>
      </c>
      <c r="E85295">
        <v>8</v>
      </c>
      <c r="F85295" t="s">
        <v>24</v>
      </c>
      <c r="G85295">
        <v>45</v>
      </c>
    </row>
    <row r="85296" spans="1:7" x14ac:dyDescent="0.35">
      <c r="A85296">
        <v>85294</v>
      </c>
      <c r="B85296" t="s">
        <v>4980</v>
      </c>
      <c r="C85296" s="1">
        <v>41344</v>
      </c>
      <c r="D85296">
        <v>0</v>
      </c>
      <c r="E85296">
        <v>3</v>
      </c>
      <c r="F85296" t="s">
        <v>28</v>
      </c>
      <c r="G85296">
        <v>66</v>
      </c>
    </row>
    <row r="85297" spans="1:7" x14ac:dyDescent="0.35">
      <c r="A85297">
        <v>85295</v>
      </c>
      <c r="B85297" t="s">
        <v>3021</v>
      </c>
      <c r="C85297" s="1">
        <v>41934</v>
      </c>
      <c r="D85297">
        <v>0</v>
      </c>
      <c r="E85297">
        <v>10</v>
      </c>
      <c r="F85297" t="s">
        <v>125</v>
      </c>
      <c r="G85297">
        <v>35</v>
      </c>
    </row>
    <row r="85298" spans="1:7" x14ac:dyDescent="0.35">
      <c r="A85298">
        <v>85296</v>
      </c>
      <c r="B85298" t="s">
        <v>225</v>
      </c>
      <c r="C85298" s="1">
        <v>41591</v>
      </c>
      <c r="D85298">
        <v>0</v>
      </c>
      <c r="E85298">
        <v>11</v>
      </c>
      <c r="F85298" t="s">
        <v>14</v>
      </c>
      <c r="G85298">
        <v>75</v>
      </c>
    </row>
    <row r="85299" spans="1:7" x14ac:dyDescent="0.35">
      <c r="A85299">
        <v>85297</v>
      </c>
      <c r="B85299" t="s">
        <v>3524</v>
      </c>
      <c r="C85299" s="1">
        <v>40895</v>
      </c>
      <c r="D85299">
        <v>0</v>
      </c>
      <c r="E85299">
        <v>12</v>
      </c>
      <c r="F85299" t="s">
        <v>58</v>
      </c>
      <c r="G85299">
        <v>96</v>
      </c>
    </row>
    <row r="85300" spans="1:7" x14ac:dyDescent="0.35">
      <c r="A85300">
        <v>85298</v>
      </c>
      <c r="B85300" t="s">
        <v>2806</v>
      </c>
      <c r="C85300" s="1">
        <v>41517</v>
      </c>
      <c r="D85300">
        <v>1</v>
      </c>
      <c r="E85300">
        <v>8</v>
      </c>
      <c r="F85300" t="s">
        <v>24</v>
      </c>
      <c r="G85300">
        <v>57</v>
      </c>
    </row>
    <row r="85301" spans="1:7" x14ac:dyDescent="0.35">
      <c r="A85301">
        <v>85299</v>
      </c>
      <c r="B85301" t="s">
        <v>948</v>
      </c>
      <c r="C85301" s="1">
        <v>41098</v>
      </c>
      <c r="D85301">
        <v>0</v>
      </c>
      <c r="E85301">
        <v>7</v>
      </c>
      <c r="F85301" t="s">
        <v>118</v>
      </c>
      <c r="G85301">
        <v>89</v>
      </c>
    </row>
    <row r="85302" spans="1:7" x14ac:dyDescent="0.35">
      <c r="A85302">
        <v>85300</v>
      </c>
      <c r="B85302" t="s">
        <v>174</v>
      </c>
      <c r="C85302" s="1">
        <v>40815</v>
      </c>
      <c r="D85302">
        <v>0</v>
      </c>
      <c r="E85302">
        <v>9</v>
      </c>
      <c r="F85302" t="s">
        <v>99</v>
      </c>
      <c r="G85302">
        <v>79</v>
      </c>
    </row>
    <row r="85303" spans="1:7" x14ac:dyDescent="0.35">
      <c r="A85303">
        <v>85301</v>
      </c>
      <c r="B85303" t="s">
        <v>3113</v>
      </c>
      <c r="C85303" s="1">
        <v>41849</v>
      </c>
      <c r="D85303">
        <v>0</v>
      </c>
      <c r="E85303">
        <v>7</v>
      </c>
      <c r="F85303" t="s">
        <v>41</v>
      </c>
      <c r="G85303">
        <v>104</v>
      </c>
    </row>
    <row r="85304" spans="1:7" x14ac:dyDescent="0.35">
      <c r="A85304">
        <v>85302</v>
      </c>
      <c r="B85304" t="s">
        <v>1378</v>
      </c>
      <c r="C85304" s="1">
        <v>41884</v>
      </c>
      <c r="D85304">
        <v>1</v>
      </c>
      <c r="E85304">
        <v>9</v>
      </c>
      <c r="F85304" t="s">
        <v>147</v>
      </c>
      <c r="G85304">
        <v>61</v>
      </c>
    </row>
    <row r="85305" spans="1:7" x14ac:dyDescent="0.35">
      <c r="A85305">
        <v>85303</v>
      </c>
      <c r="B85305" t="s">
        <v>1923</v>
      </c>
      <c r="C85305" s="1">
        <v>42073</v>
      </c>
      <c r="D85305">
        <v>0</v>
      </c>
      <c r="E85305">
        <v>3</v>
      </c>
      <c r="F85305" t="s">
        <v>9</v>
      </c>
      <c r="G85305">
        <v>45</v>
      </c>
    </row>
    <row r="85306" spans="1:7" x14ac:dyDescent="0.35">
      <c r="A85306">
        <v>85304</v>
      </c>
      <c r="B85306" t="s">
        <v>3179</v>
      </c>
      <c r="C85306" s="1">
        <v>41349</v>
      </c>
      <c r="D85306">
        <v>0</v>
      </c>
      <c r="E85306">
        <v>3</v>
      </c>
      <c r="F85306" t="s">
        <v>28</v>
      </c>
      <c r="G85306">
        <v>96</v>
      </c>
    </row>
    <row r="85307" spans="1:7" x14ac:dyDescent="0.35">
      <c r="A85307">
        <v>85305</v>
      </c>
      <c r="B85307" t="s">
        <v>2315</v>
      </c>
      <c r="C85307" s="1">
        <v>41542</v>
      </c>
      <c r="D85307">
        <v>0</v>
      </c>
      <c r="E85307">
        <v>9</v>
      </c>
      <c r="F85307" t="s">
        <v>134</v>
      </c>
      <c r="G85307">
        <v>59</v>
      </c>
    </row>
    <row r="85308" spans="1:7" x14ac:dyDescent="0.35">
      <c r="A85308">
        <v>85306</v>
      </c>
      <c r="B85308" t="s">
        <v>4231</v>
      </c>
      <c r="C85308" s="1">
        <v>41395</v>
      </c>
      <c r="D85308">
        <v>0</v>
      </c>
      <c r="E85308">
        <v>5</v>
      </c>
      <c r="F85308" t="s">
        <v>32</v>
      </c>
      <c r="G85308">
        <v>63</v>
      </c>
    </row>
    <row r="85309" spans="1:7" x14ac:dyDescent="0.35">
      <c r="A85309">
        <v>85307</v>
      </c>
      <c r="B85309" t="s">
        <v>322</v>
      </c>
      <c r="C85309" s="1">
        <v>41669</v>
      </c>
      <c r="D85309">
        <v>0</v>
      </c>
      <c r="E85309">
        <v>1</v>
      </c>
      <c r="F85309" t="s">
        <v>36</v>
      </c>
      <c r="G85309">
        <v>43</v>
      </c>
    </row>
    <row r="85310" spans="1:7" x14ac:dyDescent="0.35">
      <c r="A85310">
        <v>85308</v>
      </c>
      <c r="B85310" t="s">
        <v>4741</v>
      </c>
      <c r="C85310" s="1">
        <v>41757</v>
      </c>
      <c r="D85310">
        <v>1</v>
      </c>
      <c r="E85310">
        <v>4</v>
      </c>
      <c r="F85310" t="s">
        <v>81</v>
      </c>
      <c r="G85310">
        <v>104</v>
      </c>
    </row>
    <row r="85311" spans="1:7" x14ac:dyDescent="0.35">
      <c r="A85311">
        <v>85309</v>
      </c>
      <c r="B85311" t="s">
        <v>3059</v>
      </c>
      <c r="C85311" s="1">
        <v>42063</v>
      </c>
      <c r="D85311">
        <v>0</v>
      </c>
      <c r="E85311">
        <v>2</v>
      </c>
      <c r="F85311" t="s">
        <v>60</v>
      </c>
      <c r="G85311">
        <v>102</v>
      </c>
    </row>
    <row r="85312" spans="1:7" x14ac:dyDescent="0.35">
      <c r="A85312">
        <v>85310</v>
      </c>
      <c r="B85312" t="s">
        <v>3887</v>
      </c>
      <c r="C85312" s="1">
        <v>40892</v>
      </c>
      <c r="D85312">
        <v>1</v>
      </c>
      <c r="E85312">
        <v>12</v>
      </c>
      <c r="F85312" t="s">
        <v>58</v>
      </c>
      <c r="G85312">
        <v>57</v>
      </c>
    </row>
    <row r="85313" spans="1:7" x14ac:dyDescent="0.35">
      <c r="A85313">
        <v>85311</v>
      </c>
      <c r="B85313" t="s">
        <v>1783</v>
      </c>
      <c r="C85313" s="1">
        <v>41229</v>
      </c>
      <c r="D85313">
        <v>0</v>
      </c>
      <c r="E85313">
        <v>11</v>
      </c>
      <c r="F85313" t="s">
        <v>30</v>
      </c>
      <c r="G85313">
        <v>59</v>
      </c>
    </row>
    <row r="85314" spans="1:7" x14ac:dyDescent="0.35">
      <c r="A85314">
        <v>85312</v>
      </c>
      <c r="B85314" t="s">
        <v>4547</v>
      </c>
      <c r="C85314" s="1">
        <v>40993</v>
      </c>
      <c r="D85314">
        <v>1</v>
      </c>
      <c r="E85314">
        <v>3</v>
      </c>
      <c r="F85314" t="s">
        <v>48</v>
      </c>
      <c r="G85314">
        <v>85</v>
      </c>
    </row>
    <row r="85315" spans="1:7" x14ac:dyDescent="0.35">
      <c r="A85315">
        <v>85313</v>
      </c>
      <c r="B85315" t="s">
        <v>1433</v>
      </c>
      <c r="C85315" s="1">
        <v>41429</v>
      </c>
      <c r="D85315">
        <v>0</v>
      </c>
      <c r="E85315">
        <v>6</v>
      </c>
      <c r="F85315" t="s">
        <v>84</v>
      </c>
      <c r="G85315">
        <v>98</v>
      </c>
    </row>
    <row r="85316" spans="1:7" x14ac:dyDescent="0.35">
      <c r="A85316">
        <v>85314</v>
      </c>
      <c r="B85316" t="s">
        <v>1847</v>
      </c>
      <c r="C85316" s="1">
        <v>41440</v>
      </c>
      <c r="D85316">
        <v>0</v>
      </c>
      <c r="E85316">
        <v>6</v>
      </c>
      <c r="F85316" t="s">
        <v>84</v>
      </c>
      <c r="G85316">
        <v>83</v>
      </c>
    </row>
    <row r="85317" spans="1:7" x14ac:dyDescent="0.35">
      <c r="A85317">
        <v>85315</v>
      </c>
      <c r="B85317" t="s">
        <v>4022</v>
      </c>
      <c r="C85317" s="1">
        <v>40952</v>
      </c>
      <c r="D85317">
        <v>0</v>
      </c>
      <c r="E85317">
        <v>2</v>
      </c>
      <c r="F85317" t="s">
        <v>18</v>
      </c>
      <c r="G85317">
        <v>64</v>
      </c>
    </row>
    <row r="85318" spans="1:7" x14ac:dyDescent="0.35">
      <c r="A85318">
        <v>85316</v>
      </c>
      <c r="B85318" t="s">
        <v>4366</v>
      </c>
      <c r="C85318" s="1">
        <v>40912</v>
      </c>
      <c r="D85318">
        <v>0</v>
      </c>
      <c r="E85318">
        <v>1</v>
      </c>
      <c r="F85318" t="s">
        <v>50</v>
      </c>
      <c r="G85318">
        <v>56</v>
      </c>
    </row>
    <row r="85319" spans="1:7" x14ac:dyDescent="0.35">
      <c r="A85319">
        <v>85317</v>
      </c>
      <c r="B85319" t="s">
        <v>2647</v>
      </c>
      <c r="C85319" s="1">
        <v>41280</v>
      </c>
      <c r="D85319">
        <v>0</v>
      </c>
      <c r="E85319">
        <v>1</v>
      </c>
      <c r="F85319" t="s">
        <v>22</v>
      </c>
      <c r="G85319">
        <v>54</v>
      </c>
    </row>
    <row r="85320" spans="1:7" x14ac:dyDescent="0.35">
      <c r="A85320">
        <v>85318</v>
      </c>
      <c r="B85320" t="s">
        <v>628</v>
      </c>
      <c r="C85320" s="1">
        <v>42017</v>
      </c>
      <c r="D85320">
        <v>0</v>
      </c>
      <c r="E85320">
        <v>1</v>
      </c>
      <c r="F85320" t="s">
        <v>20</v>
      </c>
      <c r="G85320">
        <v>41</v>
      </c>
    </row>
    <row r="85321" spans="1:7" x14ac:dyDescent="0.35">
      <c r="A85321">
        <v>85319</v>
      </c>
      <c r="B85321" t="s">
        <v>2394</v>
      </c>
      <c r="C85321" s="1">
        <v>40753</v>
      </c>
      <c r="D85321">
        <v>0</v>
      </c>
      <c r="E85321">
        <v>7</v>
      </c>
      <c r="F85321" t="s">
        <v>43</v>
      </c>
      <c r="G85321">
        <v>91</v>
      </c>
    </row>
    <row r="85322" spans="1:7" x14ac:dyDescent="0.35">
      <c r="A85322">
        <v>85320</v>
      </c>
      <c r="B85322" t="s">
        <v>2051</v>
      </c>
      <c r="C85322" s="1">
        <v>41985</v>
      </c>
      <c r="D85322">
        <v>0</v>
      </c>
      <c r="E85322">
        <v>12</v>
      </c>
      <c r="F85322" t="s">
        <v>34</v>
      </c>
      <c r="G85322">
        <v>51</v>
      </c>
    </row>
    <row r="85323" spans="1:7" x14ac:dyDescent="0.35">
      <c r="A85323">
        <v>85321</v>
      </c>
      <c r="B85323" t="s">
        <v>1042</v>
      </c>
      <c r="C85323" s="1">
        <v>40752</v>
      </c>
      <c r="D85323">
        <v>0</v>
      </c>
      <c r="E85323">
        <v>7</v>
      </c>
      <c r="F85323" t="s">
        <v>43</v>
      </c>
      <c r="G85323">
        <v>36</v>
      </c>
    </row>
    <row r="85324" spans="1:7" x14ac:dyDescent="0.35">
      <c r="A85324">
        <v>85322</v>
      </c>
      <c r="B85324" t="s">
        <v>4258</v>
      </c>
      <c r="C85324" s="1">
        <v>41668</v>
      </c>
      <c r="D85324">
        <v>0</v>
      </c>
      <c r="E85324">
        <v>1</v>
      </c>
      <c r="F85324" t="s">
        <v>36</v>
      </c>
      <c r="G85324">
        <v>101</v>
      </c>
    </row>
    <row r="85325" spans="1:7" x14ac:dyDescent="0.35">
      <c r="A85325">
        <v>85323</v>
      </c>
      <c r="B85325" t="s">
        <v>2201</v>
      </c>
      <c r="C85325" s="1">
        <v>41205</v>
      </c>
      <c r="D85325">
        <v>1</v>
      </c>
      <c r="E85325">
        <v>10</v>
      </c>
      <c r="F85325" t="s">
        <v>127</v>
      </c>
      <c r="G85325">
        <v>67</v>
      </c>
    </row>
    <row r="85326" spans="1:7" x14ac:dyDescent="0.35">
      <c r="A85326">
        <v>85324</v>
      </c>
      <c r="B85326" t="s">
        <v>1990</v>
      </c>
      <c r="C85326" s="1">
        <v>41642</v>
      </c>
      <c r="D85326">
        <v>0</v>
      </c>
      <c r="E85326">
        <v>1</v>
      </c>
      <c r="F85326" t="s">
        <v>36</v>
      </c>
      <c r="G85326">
        <v>100</v>
      </c>
    </row>
    <row r="85327" spans="1:7" x14ac:dyDescent="0.35">
      <c r="A85327">
        <v>85325</v>
      </c>
      <c r="B85327" t="s">
        <v>1240</v>
      </c>
      <c r="C85327" s="1">
        <v>40720</v>
      </c>
      <c r="D85327">
        <v>0</v>
      </c>
      <c r="E85327">
        <v>6</v>
      </c>
      <c r="F85327" t="s">
        <v>89</v>
      </c>
      <c r="G85327">
        <v>100</v>
      </c>
    </row>
    <row r="85328" spans="1:7" x14ac:dyDescent="0.35">
      <c r="A85328">
        <v>85326</v>
      </c>
      <c r="B85328" t="s">
        <v>3332</v>
      </c>
      <c r="C85328" s="1">
        <v>40745</v>
      </c>
      <c r="D85328">
        <v>0</v>
      </c>
      <c r="E85328">
        <v>7</v>
      </c>
      <c r="F85328" t="s">
        <v>43</v>
      </c>
      <c r="G85328">
        <v>86</v>
      </c>
    </row>
    <row r="85329" spans="1:7" x14ac:dyDescent="0.35">
      <c r="A85329">
        <v>85327</v>
      </c>
      <c r="B85329" t="s">
        <v>3324</v>
      </c>
      <c r="C85329" s="1">
        <v>41451</v>
      </c>
      <c r="D85329">
        <v>0</v>
      </c>
      <c r="E85329">
        <v>6</v>
      </c>
      <c r="F85329" t="s">
        <v>84</v>
      </c>
      <c r="G85329">
        <v>37</v>
      </c>
    </row>
    <row r="85330" spans="1:7" x14ac:dyDescent="0.35">
      <c r="A85330">
        <v>85328</v>
      </c>
      <c r="B85330" t="s">
        <v>1528</v>
      </c>
      <c r="C85330" s="1">
        <v>41659</v>
      </c>
      <c r="D85330">
        <v>0</v>
      </c>
      <c r="E85330">
        <v>1</v>
      </c>
      <c r="F85330" t="s">
        <v>36</v>
      </c>
      <c r="G85330">
        <v>103</v>
      </c>
    </row>
    <row r="85331" spans="1:7" x14ac:dyDescent="0.35">
      <c r="A85331">
        <v>85329</v>
      </c>
      <c r="B85331" t="s">
        <v>3060</v>
      </c>
      <c r="C85331" s="1">
        <v>41581</v>
      </c>
      <c r="D85331">
        <v>0</v>
      </c>
      <c r="E85331">
        <v>11</v>
      </c>
      <c r="F85331" t="s">
        <v>14</v>
      </c>
      <c r="G85331">
        <v>50</v>
      </c>
    </row>
    <row r="85332" spans="1:7" x14ac:dyDescent="0.35">
      <c r="A85332">
        <v>85330</v>
      </c>
      <c r="B85332" t="s">
        <v>4683</v>
      </c>
      <c r="C85332" s="1">
        <v>41040</v>
      </c>
      <c r="D85332">
        <v>0</v>
      </c>
      <c r="E85332">
        <v>5</v>
      </c>
      <c r="F85332" t="s">
        <v>101</v>
      </c>
      <c r="G85332">
        <v>45</v>
      </c>
    </row>
    <row r="85333" spans="1:7" x14ac:dyDescent="0.35">
      <c r="A85333">
        <v>85331</v>
      </c>
      <c r="B85333" t="s">
        <v>876</v>
      </c>
      <c r="C85333" s="1">
        <v>41082</v>
      </c>
      <c r="D85333">
        <v>0</v>
      </c>
      <c r="E85333">
        <v>6</v>
      </c>
      <c r="F85333" t="s">
        <v>202</v>
      </c>
      <c r="G85333">
        <v>94</v>
      </c>
    </row>
    <row r="85334" spans="1:7" x14ac:dyDescent="0.35">
      <c r="A85334">
        <v>85332</v>
      </c>
      <c r="B85334" t="s">
        <v>1818</v>
      </c>
      <c r="C85334" s="1">
        <v>40821</v>
      </c>
      <c r="D85334">
        <v>0</v>
      </c>
      <c r="E85334">
        <v>10</v>
      </c>
      <c r="F85334" t="s">
        <v>56</v>
      </c>
      <c r="G85334">
        <v>39</v>
      </c>
    </row>
    <row r="85335" spans="1:7" x14ac:dyDescent="0.35">
      <c r="A85335">
        <v>85333</v>
      </c>
      <c r="B85335" t="s">
        <v>2339</v>
      </c>
      <c r="C85335" s="1">
        <v>42007</v>
      </c>
      <c r="D85335">
        <v>0</v>
      </c>
      <c r="E85335">
        <v>1</v>
      </c>
      <c r="F85335" t="s">
        <v>20</v>
      </c>
      <c r="G85335">
        <v>80</v>
      </c>
    </row>
    <row r="85336" spans="1:7" x14ac:dyDescent="0.35">
      <c r="A85336">
        <v>85334</v>
      </c>
      <c r="B85336" t="s">
        <v>4103</v>
      </c>
      <c r="C85336" s="1">
        <v>41518</v>
      </c>
      <c r="D85336">
        <v>0</v>
      </c>
      <c r="E85336">
        <v>9</v>
      </c>
      <c r="F85336" t="s">
        <v>134</v>
      </c>
      <c r="G85336">
        <v>48</v>
      </c>
    </row>
    <row r="85337" spans="1:7" x14ac:dyDescent="0.35">
      <c r="A85337">
        <v>85335</v>
      </c>
      <c r="B85337" t="s">
        <v>1219</v>
      </c>
      <c r="C85337" s="1">
        <v>41401</v>
      </c>
      <c r="D85337">
        <v>0</v>
      </c>
      <c r="E85337">
        <v>5</v>
      </c>
      <c r="F85337" t="s">
        <v>32</v>
      </c>
      <c r="G85337">
        <v>40</v>
      </c>
    </row>
    <row r="85338" spans="1:7" x14ac:dyDescent="0.35">
      <c r="A85338">
        <v>85336</v>
      </c>
      <c r="B85338" t="s">
        <v>4613</v>
      </c>
      <c r="C85338" s="1">
        <v>40953</v>
      </c>
      <c r="D85338">
        <v>1</v>
      </c>
      <c r="E85338">
        <v>2</v>
      </c>
      <c r="F85338" t="s">
        <v>18</v>
      </c>
      <c r="G85338">
        <v>91</v>
      </c>
    </row>
    <row r="85339" spans="1:7" x14ac:dyDescent="0.35">
      <c r="A85339">
        <v>85337</v>
      </c>
      <c r="B85339" t="s">
        <v>2696</v>
      </c>
      <c r="C85339" s="1">
        <v>41551</v>
      </c>
      <c r="D85339">
        <v>0</v>
      </c>
      <c r="E85339">
        <v>10</v>
      </c>
      <c r="F85339" t="s">
        <v>67</v>
      </c>
      <c r="G85339">
        <v>57</v>
      </c>
    </row>
    <row r="85340" spans="1:7" x14ac:dyDescent="0.35">
      <c r="A85340">
        <v>85338</v>
      </c>
      <c r="B85340" t="s">
        <v>4100</v>
      </c>
      <c r="C85340" s="1">
        <v>40844</v>
      </c>
      <c r="D85340">
        <v>0</v>
      </c>
      <c r="E85340">
        <v>10</v>
      </c>
      <c r="F85340" t="s">
        <v>56</v>
      </c>
      <c r="G85340">
        <v>77</v>
      </c>
    </row>
    <row r="85341" spans="1:7" x14ac:dyDescent="0.35">
      <c r="A85341">
        <v>85339</v>
      </c>
      <c r="B85341" t="s">
        <v>2896</v>
      </c>
      <c r="C85341" s="1">
        <v>42020</v>
      </c>
      <c r="D85341">
        <v>1</v>
      </c>
      <c r="E85341">
        <v>1</v>
      </c>
      <c r="F85341" t="s">
        <v>20</v>
      </c>
      <c r="G85341">
        <v>56</v>
      </c>
    </row>
    <row r="85342" spans="1:7" x14ac:dyDescent="0.35">
      <c r="A85342">
        <v>85340</v>
      </c>
      <c r="B85342" t="s">
        <v>2730</v>
      </c>
      <c r="C85342" s="1">
        <v>41737</v>
      </c>
      <c r="D85342">
        <v>0</v>
      </c>
      <c r="E85342">
        <v>4</v>
      </c>
      <c r="F85342" t="s">
        <v>81</v>
      </c>
      <c r="G85342">
        <v>55</v>
      </c>
    </row>
    <row r="85343" spans="1:7" x14ac:dyDescent="0.35">
      <c r="A85343">
        <v>85341</v>
      </c>
      <c r="B85343" t="s">
        <v>190</v>
      </c>
      <c r="C85343" s="1">
        <v>41547</v>
      </c>
      <c r="D85343">
        <v>0</v>
      </c>
      <c r="E85343">
        <v>9</v>
      </c>
      <c r="F85343" t="s">
        <v>134</v>
      </c>
      <c r="G85343">
        <v>50</v>
      </c>
    </row>
    <row r="85344" spans="1:7" x14ac:dyDescent="0.35">
      <c r="A85344">
        <v>85342</v>
      </c>
      <c r="B85344" t="s">
        <v>3401</v>
      </c>
      <c r="C85344" s="1">
        <v>41304</v>
      </c>
      <c r="D85344">
        <v>0</v>
      </c>
      <c r="E85344">
        <v>1</v>
      </c>
      <c r="F85344" t="s">
        <v>22</v>
      </c>
      <c r="G85344">
        <v>53</v>
      </c>
    </row>
    <row r="85345" spans="1:7" x14ac:dyDescent="0.35">
      <c r="A85345">
        <v>85343</v>
      </c>
      <c r="B85345" t="s">
        <v>363</v>
      </c>
      <c r="C85345" s="1">
        <v>41232</v>
      </c>
      <c r="D85345">
        <v>0</v>
      </c>
      <c r="E85345">
        <v>11</v>
      </c>
      <c r="F85345" t="s">
        <v>30</v>
      </c>
      <c r="G85345">
        <v>90</v>
      </c>
    </row>
    <row r="85346" spans="1:7" x14ac:dyDescent="0.35">
      <c r="A85346">
        <v>85344</v>
      </c>
      <c r="B85346" t="s">
        <v>4993</v>
      </c>
      <c r="C85346" s="1">
        <v>41870</v>
      </c>
      <c r="D85346">
        <v>1</v>
      </c>
      <c r="E85346">
        <v>8</v>
      </c>
      <c r="F85346" t="s">
        <v>94</v>
      </c>
      <c r="G85346">
        <v>67</v>
      </c>
    </row>
    <row r="85347" spans="1:7" x14ac:dyDescent="0.35">
      <c r="A85347">
        <v>85345</v>
      </c>
      <c r="B85347" t="s">
        <v>2357</v>
      </c>
      <c r="C85347" s="1">
        <v>41409</v>
      </c>
      <c r="D85347">
        <v>0</v>
      </c>
      <c r="E85347">
        <v>5</v>
      </c>
      <c r="F85347" t="s">
        <v>32</v>
      </c>
      <c r="G85347">
        <v>95</v>
      </c>
    </row>
    <row r="85348" spans="1:7" x14ac:dyDescent="0.35">
      <c r="A85348">
        <v>85346</v>
      </c>
      <c r="B85348" t="s">
        <v>2679</v>
      </c>
      <c r="C85348" s="1">
        <v>41142</v>
      </c>
      <c r="D85348">
        <v>0</v>
      </c>
      <c r="E85348">
        <v>8</v>
      </c>
      <c r="F85348" t="s">
        <v>110</v>
      </c>
      <c r="G85348">
        <v>104</v>
      </c>
    </row>
    <row r="85349" spans="1:7" x14ac:dyDescent="0.35">
      <c r="A85349">
        <v>85347</v>
      </c>
      <c r="B85349" t="s">
        <v>3960</v>
      </c>
      <c r="C85349" s="1">
        <v>41181</v>
      </c>
      <c r="D85349">
        <v>0</v>
      </c>
      <c r="E85349">
        <v>9</v>
      </c>
      <c r="F85349" t="s">
        <v>145</v>
      </c>
      <c r="G85349">
        <v>57</v>
      </c>
    </row>
    <row r="85350" spans="1:7" x14ac:dyDescent="0.35">
      <c r="A85350">
        <v>85348</v>
      </c>
      <c r="B85350" t="s">
        <v>3634</v>
      </c>
      <c r="C85350" s="1">
        <v>40697</v>
      </c>
      <c r="D85350">
        <v>0</v>
      </c>
      <c r="E85350">
        <v>6</v>
      </c>
      <c r="F85350" t="s">
        <v>89</v>
      </c>
      <c r="G85350">
        <v>41</v>
      </c>
    </row>
    <row r="85351" spans="1:7" x14ac:dyDescent="0.35">
      <c r="A85351">
        <v>85349</v>
      </c>
      <c r="B85351" t="s">
        <v>4823</v>
      </c>
      <c r="C85351" s="1">
        <v>40803</v>
      </c>
      <c r="D85351">
        <v>0</v>
      </c>
      <c r="E85351">
        <v>9</v>
      </c>
      <c r="F85351" t="s">
        <v>99</v>
      </c>
      <c r="G85351">
        <v>103</v>
      </c>
    </row>
    <row r="85352" spans="1:7" x14ac:dyDescent="0.35">
      <c r="A85352">
        <v>85350</v>
      </c>
      <c r="B85352" t="s">
        <v>4916</v>
      </c>
      <c r="C85352" s="1">
        <v>41749</v>
      </c>
      <c r="D85352">
        <v>0</v>
      </c>
      <c r="E85352">
        <v>4</v>
      </c>
      <c r="F85352" t="s">
        <v>81</v>
      </c>
      <c r="G85352">
        <v>52</v>
      </c>
    </row>
    <row r="85353" spans="1:7" x14ac:dyDescent="0.35">
      <c r="A85353">
        <v>85351</v>
      </c>
      <c r="B85353" t="s">
        <v>3445</v>
      </c>
      <c r="C85353" s="1">
        <v>41683</v>
      </c>
      <c r="D85353">
        <v>0</v>
      </c>
      <c r="E85353">
        <v>2</v>
      </c>
      <c r="F85353" t="s">
        <v>164</v>
      </c>
      <c r="G85353">
        <v>71</v>
      </c>
    </row>
    <row r="85354" spans="1:7" x14ac:dyDescent="0.35">
      <c r="A85354">
        <v>85352</v>
      </c>
      <c r="B85354" t="s">
        <v>2895</v>
      </c>
      <c r="C85354" s="1">
        <v>40808</v>
      </c>
      <c r="D85354">
        <v>0</v>
      </c>
      <c r="E85354">
        <v>9</v>
      </c>
      <c r="F85354" t="s">
        <v>99</v>
      </c>
      <c r="G85354">
        <v>65</v>
      </c>
    </row>
    <row r="85355" spans="1:7" x14ac:dyDescent="0.35">
      <c r="A85355">
        <v>85353</v>
      </c>
      <c r="B85355" t="s">
        <v>3184</v>
      </c>
      <c r="C85355" s="1">
        <v>41332</v>
      </c>
      <c r="D85355">
        <v>0</v>
      </c>
      <c r="E85355">
        <v>2</v>
      </c>
      <c r="F85355" t="s">
        <v>7</v>
      </c>
      <c r="G85355">
        <v>105</v>
      </c>
    </row>
    <row r="85356" spans="1:7" x14ac:dyDescent="0.35">
      <c r="A85356">
        <v>85354</v>
      </c>
      <c r="B85356" t="s">
        <v>1326</v>
      </c>
      <c r="C85356" s="1">
        <v>41309</v>
      </c>
      <c r="D85356">
        <v>0</v>
      </c>
      <c r="E85356">
        <v>2</v>
      </c>
      <c r="F85356" t="s">
        <v>7</v>
      </c>
      <c r="G85356">
        <v>73</v>
      </c>
    </row>
    <row r="85357" spans="1:7" x14ac:dyDescent="0.35">
      <c r="A85357">
        <v>85355</v>
      </c>
      <c r="B85357" t="s">
        <v>5023</v>
      </c>
      <c r="C85357" s="1">
        <v>40856</v>
      </c>
      <c r="D85357">
        <v>0</v>
      </c>
      <c r="E85357">
        <v>11</v>
      </c>
      <c r="F85357" t="s">
        <v>12</v>
      </c>
      <c r="G85357">
        <v>81</v>
      </c>
    </row>
    <row r="85358" spans="1:7" x14ac:dyDescent="0.35">
      <c r="A85358">
        <v>85356</v>
      </c>
      <c r="B85358" t="s">
        <v>2973</v>
      </c>
      <c r="C85358" s="1">
        <v>41070</v>
      </c>
      <c r="D85358">
        <v>1</v>
      </c>
      <c r="E85358">
        <v>6</v>
      </c>
      <c r="F85358" t="s">
        <v>202</v>
      </c>
      <c r="G85358">
        <v>44</v>
      </c>
    </row>
    <row r="85359" spans="1:7" x14ac:dyDescent="0.35">
      <c r="A85359">
        <v>85357</v>
      </c>
      <c r="B85359" t="s">
        <v>3847</v>
      </c>
      <c r="C85359" s="1">
        <v>41228</v>
      </c>
      <c r="D85359">
        <v>0</v>
      </c>
      <c r="E85359">
        <v>11</v>
      </c>
      <c r="F85359" t="s">
        <v>30</v>
      </c>
      <c r="G85359">
        <v>101</v>
      </c>
    </row>
    <row r="85360" spans="1:7" x14ac:dyDescent="0.35">
      <c r="A85360">
        <v>85358</v>
      </c>
      <c r="B85360" t="s">
        <v>251</v>
      </c>
      <c r="C85360" s="1">
        <v>41442</v>
      </c>
      <c r="D85360">
        <v>0</v>
      </c>
      <c r="E85360">
        <v>6</v>
      </c>
      <c r="F85360" t="s">
        <v>84</v>
      </c>
      <c r="G85360">
        <v>99</v>
      </c>
    </row>
    <row r="85361" spans="1:7" x14ac:dyDescent="0.35">
      <c r="A85361">
        <v>85359</v>
      </c>
      <c r="B85361" t="s">
        <v>2778</v>
      </c>
      <c r="C85361" s="1">
        <v>41824</v>
      </c>
      <c r="D85361">
        <v>0</v>
      </c>
      <c r="E85361">
        <v>7</v>
      </c>
      <c r="F85361" t="s">
        <v>41</v>
      </c>
      <c r="G85361">
        <v>61</v>
      </c>
    </row>
    <row r="85362" spans="1:7" x14ac:dyDescent="0.35">
      <c r="A85362">
        <v>85360</v>
      </c>
      <c r="B85362" t="s">
        <v>2702</v>
      </c>
      <c r="C85362" s="1">
        <v>41732</v>
      </c>
      <c r="D85362">
        <v>0</v>
      </c>
      <c r="E85362">
        <v>4</v>
      </c>
      <c r="F85362" t="s">
        <v>81</v>
      </c>
      <c r="G85362">
        <v>66</v>
      </c>
    </row>
    <row r="85363" spans="1:7" x14ac:dyDescent="0.35">
      <c r="A85363">
        <v>85361</v>
      </c>
      <c r="B85363" t="s">
        <v>606</v>
      </c>
      <c r="C85363" s="1">
        <v>41237</v>
      </c>
      <c r="D85363">
        <v>0</v>
      </c>
      <c r="E85363">
        <v>11</v>
      </c>
      <c r="F85363" t="s">
        <v>30</v>
      </c>
      <c r="G85363">
        <v>56</v>
      </c>
    </row>
    <row r="85364" spans="1:7" x14ac:dyDescent="0.35">
      <c r="A85364">
        <v>85362</v>
      </c>
      <c r="B85364" t="s">
        <v>3456</v>
      </c>
      <c r="C85364" s="1">
        <v>41799</v>
      </c>
      <c r="D85364">
        <v>0</v>
      </c>
      <c r="E85364">
        <v>6</v>
      </c>
      <c r="F85364" t="s">
        <v>86</v>
      </c>
      <c r="G85364">
        <v>35</v>
      </c>
    </row>
    <row r="85365" spans="1:7" x14ac:dyDescent="0.35">
      <c r="A85365">
        <v>85363</v>
      </c>
      <c r="B85365" t="s">
        <v>4069</v>
      </c>
      <c r="C85365" s="1">
        <v>41509</v>
      </c>
      <c r="D85365">
        <v>0</v>
      </c>
      <c r="E85365">
        <v>8</v>
      </c>
      <c r="F85365" t="s">
        <v>24</v>
      </c>
      <c r="G85365">
        <v>55</v>
      </c>
    </row>
    <row r="85366" spans="1:7" x14ac:dyDescent="0.35">
      <c r="A85366">
        <v>85364</v>
      </c>
      <c r="B85366" t="s">
        <v>1902</v>
      </c>
      <c r="C85366" s="1">
        <v>42035</v>
      </c>
      <c r="D85366">
        <v>0</v>
      </c>
      <c r="E85366">
        <v>1</v>
      </c>
      <c r="F85366" t="s">
        <v>20</v>
      </c>
      <c r="G85366">
        <v>68</v>
      </c>
    </row>
    <row r="85367" spans="1:7" x14ac:dyDescent="0.35">
      <c r="A85367">
        <v>85365</v>
      </c>
      <c r="B85367" t="s">
        <v>2044</v>
      </c>
      <c r="C85367" s="1">
        <v>40779</v>
      </c>
      <c r="D85367">
        <v>0</v>
      </c>
      <c r="E85367">
        <v>8</v>
      </c>
      <c r="F85367" t="s">
        <v>142</v>
      </c>
      <c r="G85367">
        <v>47</v>
      </c>
    </row>
    <row r="85368" spans="1:7" x14ac:dyDescent="0.35">
      <c r="A85368">
        <v>85366</v>
      </c>
      <c r="B85368" t="s">
        <v>4207</v>
      </c>
      <c r="C85368" s="1">
        <v>41847</v>
      </c>
      <c r="D85368">
        <v>0</v>
      </c>
      <c r="E85368">
        <v>7</v>
      </c>
      <c r="F85368" t="s">
        <v>41</v>
      </c>
      <c r="G85368">
        <v>100</v>
      </c>
    </row>
    <row r="85369" spans="1:7" x14ac:dyDescent="0.35">
      <c r="A85369">
        <v>85367</v>
      </c>
      <c r="B85369" t="s">
        <v>1666</v>
      </c>
      <c r="C85369" s="1">
        <v>42006</v>
      </c>
      <c r="D85369">
        <v>0</v>
      </c>
      <c r="E85369">
        <v>1</v>
      </c>
      <c r="F85369" t="s">
        <v>20</v>
      </c>
      <c r="G85369">
        <v>55</v>
      </c>
    </row>
    <row r="85370" spans="1:7" x14ac:dyDescent="0.35">
      <c r="A85370">
        <v>85368</v>
      </c>
      <c r="B85370" t="s">
        <v>2881</v>
      </c>
      <c r="C85370" s="1">
        <v>40987</v>
      </c>
      <c r="D85370">
        <v>0</v>
      </c>
      <c r="E85370">
        <v>3</v>
      </c>
      <c r="F85370" t="s">
        <v>48</v>
      </c>
      <c r="G85370">
        <v>77</v>
      </c>
    </row>
    <row r="85371" spans="1:7" x14ac:dyDescent="0.35">
      <c r="A85371">
        <v>85369</v>
      </c>
      <c r="B85371" t="s">
        <v>190</v>
      </c>
      <c r="C85371" s="1">
        <v>40950</v>
      </c>
      <c r="D85371">
        <v>0</v>
      </c>
      <c r="E85371">
        <v>2</v>
      </c>
      <c r="F85371" t="s">
        <v>18</v>
      </c>
      <c r="G85371">
        <v>102</v>
      </c>
    </row>
    <row r="85372" spans="1:7" x14ac:dyDescent="0.35">
      <c r="A85372">
        <v>85370</v>
      </c>
      <c r="B85372" t="s">
        <v>1478</v>
      </c>
      <c r="C85372" s="1">
        <v>41999</v>
      </c>
      <c r="D85372">
        <v>0</v>
      </c>
      <c r="E85372">
        <v>12</v>
      </c>
      <c r="F85372" t="s">
        <v>34</v>
      </c>
      <c r="G85372">
        <v>61</v>
      </c>
    </row>
    <row r="85373" spans="1:7" x14ac:dyDescent="0.35">
      <c r="A85373">
        <v>85371</v>
      </c>
      <c r="B85373" t="s">
        <v>3149</v>
      </c>
      <c r="C85373" s="1">
        <v>41426</v>
      </c>
      <c r="D85373">
        <v>0</v>
      </c>
      <c r="E85373">
        <v>6</v>
      </c>
      <c r="F85373" t="s">
        <v>84</v>
      </c>
      <c r="G85373">
        <v>41</v>
      </c>
    </row>
    <row r="85374" spans="1:7" x14ac:dyDescent="0.35">
      <c r="A85374">
        <v>85372</v>
      </c>
      <c r="B85374" t="s">
        <v>701</v>
      </c>
      <c r="C85374" s="1">
        <v>40950</v>
      </c>
      <c r="D85374">
        <v>0</v>
      </c>
      <c r="E85374">
        <v>2</v>
      </c>
      <c r="F85374" t="s">
        <v>18</v>
      </c>
      <c r="G85374">
        <v>104</v>
      </c>
    </row>
    <row r="85375" spans="1:7" x14ac:dyDescent="0.35">
      <c r="A85375">
        <v>85373</v>
      </c>
      <c r="B85375" t="s">
        <v>3022</v>
      </c>
      <c r="C85375" s="1">
        <v>40735</v>
      </c>
      <c r="D85375">
        <v>0</v>
      </c>
      <c r="E85375">
        <v>7</v>
      </c>
      <c r="F85375" t="s">
        <v>43</v>
      </c>
      <c r="G85375">
        <v>98</v>
      </c>
    </row>
    <row r="85376" spans="1:7" x14ac:dyDescent="0.35">
      <c r="A85376">
        <v>85374</v>
      </c>
      <c r="B85376" t="s">
        <v>2790</v>
      </c>
      <c r="C85376" s="1">
        <v>41940</v>
      </c>
      <c r="D85376">
        <v>0</v>
      </c>
      <c r="E85376">
        <v>10</v>
      </c>
      <c r="F85376" t="s">
        <v>125</v>
      </c>
      <c r="G85376">
        <v>98</v>
      </c>
    </row>
    <row r="85377" spans="1:7" x14ac:dyDescent="0.35">
      <c r="A85377">
        <v>85375</v>
      </c>
      <c r="B85377" t="s">
        <v>1621</v>
      </c>
      <c r="C85377" s="1">
        <v>41885</v>
      </c>
      <c r="D85377">
        <v>1</v>
      </c>
      <c r="E85377">
        <v>9</v>
      </c>
      <c r="F85377" t="s">
        <v>147</v>
      </c>
      <c r="G85377">
        <v>44</v>
      </c>
    </row>
    <row r="85378" spans="1:7" x14ac:dyDescent="0.35">
      <c r="A85378">
        <v>85376</v>
      </c>
      <c r="B85378" t="s">
        <v>775</v>
      </c>
      <c r="C85378" s="1">
        <v>41232</v>
      </c>
      <c r="D85378">
        <v>0</v>
      </c>
      <c r="E85378">
        <v>11</v>
      </c>
      <c r="F85378" t="s">
        <v>30</v>
      </c>
      <c r="G85378">
        <v>87</v>
      </c>
    </row>
    <row r="85379" spans="1:7" x14ac:dyDescent="0.35">
      <c r="A85379">
        <v>85377</v>
      </c>
      <c r="B85379" t="s">
        <v>4614</v>
      </c>
      <c r="C85379" s="1">
        <v>41861</v>
      </c>
      <c r="D85379">
        <v>0</v>
      </c>
      <c r="E85379">
        <v>8</v>
      </c>
      <c r="F85379" t="s">
        <v>94</v>
      </c>
      <c r="G85379">
        <v>59</v>
      </c>
    </row>
    <row r="85380" spans="1:7" x14ac:dyDescent="0.35">
      <c r="A85380">
        <v>85378</v>
      </c>
      <c r="B85380" t="s">
        <v>3529</v>
      </c>
      <c r="C85380" s="1">
        <v>41291</v>
      </c>
      <c r="D85380">
        <v>0</v>
      </c>
      <c r="E85380">
        <v>1</v>
      </c>
      <c r="F85380" t="s">
        <v>22</v>
      </c>
      <c r="G85380">
        <v>83</v>
      </c>
    </row>
    <row r="85381" spans="1:7" x14ac:dyDescent="0.35">
      <c r="A85381">
        <v>85379</v>
      </c>
      <c r="B85381" t="s">
        <v>4686</v>
      </c>
      <c r="C85381" s="1">
        <v>40784</v>
      </c>
      <c r="D85381">
        <v>0</v>
      </c>
      <c r="E85381">
        <v>8</v>
      </c>
      <c r="F85381" t="s">
        <v>142</v>
      </c>
      <c r="G85381">
        <v>69</v>
      </c>
    </row>
    <row r="85382" spans="1:7" x14ac:dyDescent="0.35">
      <c r="A85382">
        <v>85380</v>
      </c>
      <c r="B85382" t="s">
        <v>699</v>
      </c>
      <c r="C85382" s="1">
        <v>41097</v>
      </c>
      <c r="D85382">
        <v>0</v>
      </c>
      <c r="E85382">
        <v>7</v>
      </c>
      <c r="F85382" t="s">
        <v>118</v>
      </c>
      <c r="G85382">
        <v>44</v>
      </c>
    </row>
    <row r="85383" spans="1:7" x14ac:dyDescent="0.35">
      <c r="A85383">
        <v>85381</v>
      </c>
      <c r="B85383" t="s">
        <v>394</v>
      </c>
      <c r="C85383" s="1">
        <v>41930</v>
      </c>
      <c r="D85383">
        <v>0</v>
      </c>
      <c r="E85383">
        <v>10</v>
      </c>
      <c r="F85383" t="s">
        <v>125</v>
      </c>
      <c r="G85383">
        <v>94</v>
      </c>
    </row>
    <row r="85384" spans="1:7" x14ac:dyDescent="0.35">
      <c r="A85384">
        <v>85382</v>
      </c>
      <c r="B85384" t="s">
        <v>3762</v>
      </c>
      <c r="C85384" s="1">
        <v>40852</v>
      </c>
      <c r="D85384">
        <v>0</v>
      </c>
      <c r="E85384">
        <v>11</v>
      </c>
      <c r="F85384" t="s">
        <v>12</v>
      </c>
      <c r="G85384">
        <v>93</v>
      </c>
    </row>
    <row r="85385" spans="1:7" x14ac:dyDescent="0.35">
      <c r="A85385">
        <v>85383</v>
      </c>
      <c r="B85385" t="s">
        <v>4530</v>
      </c>
      <c r="C85385" s="1">
        <v>41750</v>
      </c>
      <c r="D85385">
        <v>0</v>
      </c>
      <c r="E85385">
        <v>4</v>
      </c>
      <c r="F85385" t="s">
        <v>81</v>
      </c>
      <c r="G85385">
        <v>75</v>
      </c>
    </row>
    <row r="85386" spans="1:7" x14ac:dyDescent="0.35">
      <c r="A85386">
        <v>85384</v>
      </c>
      <c r="B85386" t="s">
        <v>3509</v>
      </c>
      <c r="C85386" s="1">
        <v>41725</v>
      </c>
      <c r="D85386">
        <v>0</v>
      </c>
      <c r="E85386">
        <v>3</v>
      </c>
      <c r="F85386" t="s">
        <v>16</v>
      </c>
      <c r="G85386">
        <v>64</v>
      </c>
    </row>
    <row r="85387" spans="1:7" x14ac:dyDescent="0.35">
      <c r="A85387">
        <v>85385</v>
      </c>
      <c r="B85387" t="s">
        <v>228</v>
      </c>
      <c r="C85387" s="1">
        <v>41836</v>
      </c>
      <c r="D85387">
        <v>0</v>
      </c>
      <c r="E85387">
        <v>7</v>
      </c>
      <c r="F85387" t="s">
        <v>41</v>
      </c>
      <c r="G85387">
        <v>86</v>
      </c>
    </row>
    <row r="85388" spans="1:7" x14ac:dyDescent="0.35">
      <c r="A85388">
        <v>85386</v>
      </c>
      <c r="B85388" t="s">
        <v>2923</v>
      </c>
      <c r="C85388" s="1">
        <v>40834</v>
      </c>
      <c r="D85388">
        <v>0</v>
      </c>
      <c r="E85388">
        <v>10</v>
      </c>
      <c r="F85388" t="s">
        <v>56</v>
      </c>
      <c r="G85388">
        <v>47</v>
      </c>
    </row>
    <row r="85389" spans="1:7" x14ac:dyDescent="0.35">
      <c r="A85389">
        <v>85387</v>
      </c>
      <c r="B85389" t="s">
        <v>1306</v>
      </c>
      <c r="C85389" s="1">
        <v>41584</v>
      </c>
      <c r="D85389">
        <v>0</v>
      </c>
      <c r="E85389">
        <v>11</v>
      </c>
      <c r="F85389" t="s">
        <v>14</v>
      </c>
      <c r="G85389">
        <v>92</v>
      </c>
    </row>
    <row r="85390" spans="1:7" x14ac:dyDescent="0.35">
      <c r="A85390">
        <v>85388</v>
      </c>
      <c r="B85390" t="s">
        <v>3926</v>
      </c>
      <c r="C85390" s="1">
        <v>41544</v>
      </c>
      <c r="D85390">
        <v>0</v>
      </c>
      <c r="E85390">
        <v>9</v>
      </c>
      <c r="F85390" t="s">
        <v>134</v>
      </c>
      <c r="G85390">
        <v>60</v>
      </c>
    </row>
    <row r="85391" spans="1:7" x14ac:dyDescent="0.35">
      <c r="A85391">
        <v>85389</v>
      </c>
      <c r="B85391" t="s">
        <v>3545</v>
      </c>
      <c r="C85391" s="1">
        <v>40844</v>
      </c>
      <c r="D85391">
        <v>0</v>
      </c>
      <c r="E85391">
        <v>10</v>
      </c>
      <c r="F85391" t="s">
        <v>56</v>
      </c>
      <c r="G85391">
        <v>80</v>
      </c>
    </row>
    <row r="85392" spans="1:7" x14ac:dyDescent="0.35">
      <c r="A85392">
        <v>85390</v>
      </c>
      <c r="B85392" t="s">
        <v>3806</v>
      </c>
      <c r="C85392" s="1">
        <v>41399</v>
      </c>
      <c r="D85392">
        <v>0</v>
      </c>
      <c r="E85392">
        <v>5</v>
      </c>
      <c r="F85392" t="s">
        <v>32</v>
      </c>
      <c r="G85392">
        <v>40</v>
      </c>
    </row>
    <row r="85393" spans="1:7" x14ac:dyDescent="0.35">
      <c r="A85393">
        <v>85391</v>
      </c>
      <c r="B85393" t="s">
        <v>4168</v>
      </c>
      <c r="C85393" s="1">
        <v>41631</v>
      </c>
      <c r="D85393">
        <v>0</v>
      </c>
      <c r="E85393">
        <v>12</v>
      </c>
      <c r="F85393" t="s">
        <v>39</v>
      </c>
      <c r="G85393">
        <v>60</v>
      </c>
    </row>
    <row r="85394" spans="1:7" x14ac:dyDescent="0.35">
      <c r="A85394">
        <v>85392</v>
      </c>
      <c r="B85394" t="s">
        <v>4386</v>
      </c>
      <c r="C85394" s="1">
        <v>40781</v>
      </c>
      <c r="D85394">
        <v>0</v>
      </c>
      <c r="E85394">
        <v>8</v>
      </c>
      <c r="F85394" t="s">
        <v>142</v>
      </c>
      <c r="G85394">
        <v>49</v>
      </c>
    </row>
    <row r="85395" spans="1:7" x14ac:dyDescent="0.35">
      <c r="A85395">
        <v>85393</v>
      </c>
      <c r="B85395" t="s">
        <v>2296</v>
      </c>
      <c r="C85395" s="1">
        <v>41087</v>
      </c>
      <c r="D85395">
        <v>0</v>
      </c>
      <c r="E85395">
        <v>6</v>
      </c>
      <c r="F85395" t="s">
        <v>202</v>
      </c>
      <c r="G85395">
        <v>103</v>
      </c>
    </row>
    <row r="85396" spans="1:7" x14ac:dyDescent="0.35">
      <c r="A85396">
        <v>85394</v>
      </c>
      <c r="B85396" t="s">
        <v>1419</v>
      </c>
      <c r="C85396" s="1">
        <v>41811</v>
      </c>
      <c r="D85396">
        <v>0</v>
      </c>
      <c r="E85396">
        <v>6</v>
      </c>
      <c r="F85396" t="s">
        <v>86</v>
      </c>
      <c r="G85396">
        <v>102</v>
      </c>
    </row>
    <row r="85397" spans="1:7" x14ac:dyDescent="0.35">
      <c r="A85397">
        <v>85395</v>
      </c>
      <c r="B85397" t="s">
        <v>1828</v>
      </c>
      <c r="C85397" s="1">
        <v>40746</v>
      </c>
      <c r="D85397">
        <v>1</v>
      </c>
      <c r="E85397">
        <v>7</v>
      </c>
      <c r="F85397" t="s">
        <v>43</v>
      </c>
      <c r="G85397">
        <v>99</v>
      </c>
    </row>
    <row r="85398" spans="1:7" x14ac:dyDescent="0.35">
      <c r="A85398">
        <v>85396</v>
      </c>
      <c r="B85398" t="s">
        <v>3819</v>
      </c>
      <c r="C85398" s="1">
        <v>41312</v>
      </c>
      <c r="D85398">
        <v>0</v>
      </c>
      <c r="E85398">
        <v>2</v>
      </c>
      <c r="F85398" t="s">
        <v>7</v>
      </c>
      <c r="G85398">
        <v>79</v>
      </c>
    </row>
    <row r="85399" spans="1:7" x14ac:dyDescent="0.35">
      <c r="A85399">
        <v>85397</v>
      </c>
      <c r="B85399" t="s">
        <v>696</v>
      </c>
      <c r="C85399" s="1">
        <v>41771</v>
      </c>
      <c r="D85399">
        <v>0</v>
      </c>
      <c r="E85399">
        <v>5</v>
      </c>
      <c r="F85399" t="s">
        <v>73</v>
      </c>
      <c r="G85399">
        <v>82</v>
      </c>
    </row>
    <row r="85400" spans="1:7" x14ac:dyDescent="0.35">
      <c r="A85400">
        <v>85398</v>
      </c>
      <c r="B85400" t="s">
        <v>1178</v>
      </c>
      <c r="C85400" s="1">
        <v>41829</v>
      </c>
      <c r="D85400">
        <v>1</v>
      </c>
      <c r="E85400">
        <v>7</v>
      </c>
      <c r="F85400" t="s">
        <v>41</v>
      </c>
      <c r="G85400">
        <v>78</v>
      </c>
    </row>
    <row r="85401" spans="1:7" x14ac:dyDescent="0.35">
      <c r="A85401">
        <v>85399</v>
      </c>
      <c r="B85401" t="s">
        <v>2515</v>
      </c>
      <c r="C85401" s="1">
        <v>40791</v>
      </c>
      <c r="D85401">
        <v>0</v>
      </c>
      <c r="E85401">
        <v>9</v>
      </c>
      <c r="F85401" t="s">
        <v>99</v>
      </c>
      <c r="G85401">
        <v>78</v>
      </c>
    </row>
    <row r="85402" spans="1:7" x14ac:dyDescent="0.35">
      <c r="A85402">
        <v>85400</v>
      </c>
      <c r="B85402" t="s">
        <v>158</v>
      </c>
      <c r="C85402" s="1">
        <v>41437</v>
      </c>
      <c r="D85402">
        <v>0</v>
      </c>
      <c r="E85402">
        <v>6</v>
      </c>
      <c r="F85402" t="s">
        <v>84</v>
      </c>
      <c r="G85402">
        <v>84</v>
      </c>
    </row>
    <row r="85403" spans="1:7" x14ac:dyDescent="0.35">
      <c r="A85403">
        <v>85401</v>
      </c>
      <c r="B85403" t="s">
        <v>3969</v>
      </c>
      <c r="C85403" s="1">
        <v>40974</v>
      </c>
      <c r="D85403">
        <v>0</v>
      </c>
      <c r="E85403">
        <v>3</v>
      </c>
      <c r="F85403" t="s">
        <v>48</v>
      </c>
      <c r="G85403">
        <v>100</v>
      </c>
    </row>
    <row r="85404" spans="1:7" x14ac:dyDescent="0.35">
      <c r="A85404">
        <v>85402</v>
      </c>
      <c r="B85404" t="s">
        <v>21</v>
      </c>
      <c r="C85404" s="1">
        <v>41127</v>
      </c>
      <c r="D85404">
        <v>0</v>
      </c>
      <c r="E85404">
        <v>8</v>
      </c>
      <c r="F85404" t="s">
        <v>110</v>
      </c>
      <c r="G85404">
        <v>91</v>
      </c>
    </row>
    <row r="85405" spans="1:7" x14ac:dyDescent="0.35">
      <c r="A85405">
        <v>85403</v>
      </c>
      <c r="B85405" t="s">
        <v>3859</v>
      </c>
      <c r="C85405" s="1">
        <v>41438</v>
      </c>
      <c r="D85405">
        <v>1</v>
      </c>
      <c r="E85405">
        <v>6</v>
      </c>
      <c r="F85405" t="s">
        <v>84</v>
      </c>
      <c r="G85405">
        <v>91</v>
      </c>
    </row>
    <row r="85406" spans="1:7" x14ac:dyDescent="0.35">
      <c r="A85406">
        <v>85404</v>
      </c>
      <c r="B85406" t="s">
        <v>2237</v>
      </c>
      <c r="C85406" s="1">
        <v>41127</v>
      </c>
      <c r="D85406">
        <v>0</v>
      </c>
      <c r="E85406">
        <v>8</v>
      </c>
      <c r="F85406" t="s">
        <v>110</v>
      </c>
      <c r="G85406">
        <v>75</v>
      </c>
    </row>
    <row r="85407" spans="1:7" x14ac:dyDescent="0.35">
      <c r="A85407">
        <v>85405</v>
      </c>
      <c r="B85407" t="s">
        <v>393</v>
      </c>
      <c r="C85407" s="1">
        <v>41911</v>
      </c>
      <c r="D85407">
        <v>1</v>
      </c>
      <c r="E85407">
        <v>9</v>
      </c>
      <c r="F85407" t="s">
        <v>147</v>
      </c>
      <c r="G85407">
        <v>79</v>
      </c>
    </row>
    <row r="85408" spans="1:7" x14ac:dyDescent="0.35">
      <c r="A85408">
        <v>85406</v>
      </c>
      <c r="B85408" t="s">
        <v>2486</v>
      </c>
      <c r="C85408" s="1">
        <v>41401</v>
      </c>
      <c r="D85408">
        <v>0</v>
      </c>
      <c r="E85408">
        <v>5</v>
      </c>
      <c r="F85408" t="s">
        <v>32</v>
      </c>
      <c r="G85408">
        <v>83</v>
      </c>
    </row>
    <row r="85409" spans="1:7" x14ac:dyDescent="0.35">
      <c r="A85409">
        <v>85407</v>
      </c>
      <c r="B85409" t="s">
        <v>1240</v>
      </c>
      <c r="C85409" s="1">
        <v>40727</v>
      </c>
      <c r="D85409">
        <v>0</v>
      </c>
      <c r="E85409">
        <v>7</v>
      </c>
      <c r="F85409" t="s">
        <v>43</v>
      </c>
      <c r="G85409">
        <v>89</v>
      </c>
    </row>
    <row r="85410" spans="1:7" x14ac:dyDescent="0.35">
      <c r="A85410">
        <v>85408</v>
      </c>
      <c r="B85410" t="s">
        <v>2990</v>
      </c>
      <c r="C85410" s="1">
        <v>40906</v>
      </c>
      <c r="D85410">
        <v>1</v>
      </c>
      <c r="E85410">
        <v>12</v>
      </c>
      <c r="F85410" t="s">
        <v>58</v>
      </c>
      <c r="G85410">
        <v>79</v>
      </c>
    </row>
    <row r="85411" spans="1:7" x14ac:dyDescent="0.35">
      <c r="A85411">
        <v>85409</v>
      </c>
      <c r="B85411" t="s">
        <v>2625</v>
      </c>
      <c r="C85411" s="1">
        <v>41045</v>
      </c>
      <c r="D85411">
        <v>0</v>
      </c>
      <c r="E85411">
        <v>5</v>
      </c>
      <c r="F85411" t="s">
        <v>101</v>
      </c>
      <c r="G85411">
        <v>49</v>
      </c>
    </row>
    <row r="85412" spans="1:7" x14ac:dyDescent="0.35">
      <c r="A85412">
        <v>85410</v>
      </c>
      <c r="B85412" t="s">
        <v>3130</v>
      </c>
      <c r="C85412" s="1">
        <v>41109</v>
      </c>
      <c r="D85412">
        <v>1</v>
      </c>
      <c r="E85412">
        <v>7</v>
      </c>
      <c r="F85412" t="s">
        <v>118</v>
      </c>
      <c r="G85412">
        <v>56</v>
      </c>
    </row>
    <row r="85413" spans="1:7" x14ac:dyDescent="0.35">
      <c r="A85413">
        <v>85411</v>
      </c>
      <c r="B85413" t="s">
        <v>3013</v>
      </c>
      <c r="C85413" s="1">
        <v>40716</v>
      </c>
      <c r="D85413">
        <v>0</v>
      </c>
      <c r="E85413">
        <v>6</v>
      </c>
      <c r="F85413" t="s">
        <v>89</v>
      </c>
      <c r="G85413">
        <v>104</v>
      </c>
    </row>
    <row r="85414" spans="1:7" x14ac:dyDescent="0.35">
      <c r="A85414">
        <v>85412</v>
      </c>
      <c r="B85414" t="s">
        <v>4484</v>
      </c>
      <c r="C85414" s="1">
        <v>41636</v>
      </c>
      <c r="D85414">
        <v>0</v>
      </c>
      <c r="E85414">
        <v>12</v>
      </c>
      <c r="F85414" t="s">
        <v>39</v>
      </c>
      <c r="G85414">
        <v>54</v>
      </c>
    </row>
    <row r="85415" spans="1:7" x14ac:dyDescent="0.35">
      <c r="A85415">
        <v>85413</v>
      </c>
      <c r="B85415" t="s">
        <v>220</v>
      </c>
      <c r="C85415" s="1">
        <v>40920</v>
      </c>
      <c r="D85415">
        <v>0</v>
      </c>
      <c r="E85415">
        <v>1</v>
      </c>
      <c r="F85415" t="s">
        <v>50</v>
      </c>
      <c r="G85415">
        <v>40</v>
      </c>
    </row>
    <row r="85416" spans="1:7" x14ac:dyDescent="0.35">
      <c r="A85416">
        <v>85414</v>
      </c>
      <c r="B85416" t="s">
        <v>4468</v>
      </c>
      <c r="C85416" s="1">
        <v>42026</v>
      </c>
      <c r="D85416">
        <v>0</v>
      </c>
      <c r="E85416">
        <v>1</v>
      </c>
      <c r="F85416" t="s">
        <v>20</v>
      </c>
      <c r="G85416">
        <v>78</v>
      </c>
    </row>
    <row r="85417" spans="1:7" x14ac:dyDescent="0.35">
      <c r="A85417">
        <v>85415</v>
      </c>
      <c r="B85417" t="s">
        <v>3693</v>
      </c>
      <c r="C85417" s="1">
        <v>41280</v>
      </c>
      <c r="D85417">
        <v>0</v>
      </c>
      <c r="E85417">
        <v>1</v>
      </c>
      <c r="F85417" t="s">
        <v>22</v>
      </c>
      <c r="G85417">
        <v>67</v>
      </c>
    </row>
    <row r="85418" spans="1:7" x14ac:dyDescent="0.35">
      <c r="A85418">
        <v>85416</v>
      </c>
      <c r="B85418" t="s">
        <v>1137</v>
      </c>
      <c r="C85418" s="1">
        <v>41019</v>
      </c>
      <c r="D85418">
        <v>0</v>
      </c>
      <c r="E85418">
        <v>4</v>
      </c>
      <c r="F85418" t="s">
        <v>103</v>
      </c>
      <c r="G85418">
        <v>49</v>
      </c>
    </row>
    <row r="85419" spans="1:7" x14ac:dyDescent="0.35">
      <c r="A85419">
        <v>85417</v>
      </c>
      <c r="B85419" t="s">
        <v>3304</v>
      </c>
      <c r="C85419" s="1">
        <v>41536</v>
      </c>
      <c r="D85419">
        <v>0</v>
      </c>
      <c r="E85419">
        <v>9</v>
      </c>
      <c r="F85419" t="s">
        <v>134</v>
      </c>
      <c r="G85419">
        <v>44</v>
      </c>
    </row>
    <row r="85420" spans="1:7" x14ac:dyDescent="0.35">
      <c r="A85420">
        <v>85418</v>
      </c>
      <c r="B85420" t="s">
        <v>551</v>
      </c>
      <c r="C85420" s="1">
        <v>40683</v>
      </c>
      <c r="D85420">
        <v>0</v>
      </c>
      <c r="E85420">
        <v>5</v>
      </c>
      <c r="F85420" t="s">
        <v>115</v>
      </c>
      <c r="G85420">
        <v>103</v>
      </c>
    </row>
    <row r="85421" spans="1:7" x14ac:dyDescent="0.35">
      <c r="A85421">
        <v>85419</v>
      </c>
      <c r="B85421" t="s">
        <v>3071</v>
      </c>
      <c r="C85421" s="1">
        <v>41625</v>
      </c>
      <c r="D85421">
        <v>0</v>
      </c>
      <c r="E85421">
        <v>12</v>
      </c>
      <c r="F85421" t="s">
        <v>39</v>
      </c>
      <c r="G85421">
        <v>60</v>
      </c>
    </row>
    <row r="85422" spans="1:7" x14ac:dyDescent="0.35">
      <c r="A85422">
        <v>85420</v>
      </c>
      <c r="B85422" t="s">
        <v>1871</v>
      </c>
      <c r="C85422" s="1">
        <v>40856</v>
      </c>
      <c r="D85422">
        <v>0</v>
      </c>
      <c r="E85422">
        <v>11</v>
      </c>
      <c r="F85422" t="s">
        <v>12</v>
      </c>
      <c r="G85422">
        <v>60</v>
      </c>
    </row>
    <row r="85423" spans="1:7" x14ac:dyDescent="0.35">
      <c r="A85423">
        <v>85421</v>
      </c>
      <c r="B85423" t="s">
        <v>3854</v>
      </c>
      <c r="C85423" s="1">
        <v>42023</v>
      </c>
      <c r="D85423">
        <v>0</v>
      </c>
      <c r="E85423">
        <v>1</v>
      </c>
      <c r="F85423" t="s">
        <v>20</v>
      </c>
      <c r="G85423">
        <v>81</v>
      </c>
    </row>
    <row r="85424" spans="1:7" x14ac:dyDescent="0.35">
      <c r="A85424">
        <v>85422</v>
      </c>
      <c r="B85424" t="s">
        <v>418</v>
      </c>
      <c r="C85424" s="1">
        <v>41676</v>
      </c>
      <c r="D85424">
        <v>0</v>
      </c>
      <c r="E85424">
        <v>2</v>
      </c>
      <c r="F85424" t="s">
        <v>164</v>
      </c>
      <c r="G85424">
        <v>74</v>
      </c>
    </row>
    <row r="85425" spans="1:7" x14ac:dyDescent="0.35">
      <c r="A85425">
        <v>85423</v>
      </c>
      <c r="B85425" t="s">
        <v>2173</v>
      </c>
      <c r="C85425" s="1">
        <v>41481</v>
      </c>
      <c r="D85425">
        <v>0</v>
      </c>
      <c r="E85425">
        <v>7</v>
      </c>
      <c r="F85425" t="s">
        <v>26</v>
      </c>
      <c r="G85425">
        <v>99</v>
      </c>
    </row>
    <row r="85426" spans="1:7" x14ac:dyDescent="0.35">
      <c r="A85426">
        <v>85424</v>
      </c>
      <c r="B85426" t="s">
        <v>1349</v>
      </c>
      <c r="C85426" s="1">
        <v>41465</v>
      </c>
      <c r="D85426">
        <v>1</v>
      </c>
      <c r="E85426">
        <v>7</v>
      </c>
      <c r="F85426" t="s">
        <v>26</v>
      </c>
      <c r="G85426">
        <v>103</v>
      </c>
    </row>
    <row r="85427" spans="1:7" x14ac:dyDescent="0.35">
      <c r="A85427">
        <v>85425</v>
      </c>
      <c r="B85427" t="s">
        <v>966</v>
      </c>
      <c r="C85427" s="1">
        <v>41699</v>
      </c>
      <c r="D85427">
        <v>0</v>
      </c>
      <c r="E85427">
        <v>3</v>
      </c>
      <c r="F85427" t="s">
        <v>16</v>
      </c>
      <c r="G85427">
        <v>65</v>
      </c>
    </row>
    <row r="85428" spans="1:7" x14ac:dyDescent="0.35">
      <c r="A85428">
        <v>85426</v>
      </c>
      <c r="B85428" t="s">
        <v>1908</v>
      </c>
      <c r="C85428" s="1">
        <v>41719</v>
      </c>
      <c r="D85428">
        <v>0</v>
      </c>
      <c r="E85428">
        <v>3</v>
      </c>
      <c r="F85428" t="s">
        <v>16</v>
      </c>
      <c r="G85428">
        <v>56</v>
      </c>
    </row>
    <row r="85429" spans="1:7" x14ac:dyDescent="0.35">
      <c r="A85429">
        <v>85427</v>
      </c>
      <c r="B85429" t="s">
        <v>3546</v>
      </c>
      <c r="C85429" s="1">
        <v>40732</v>
      </c>
      <c r="D85429">
        <v>0</v>
      </c>
      <c r="E85429">
        <v>7</v>
      </c>
      <c r="F85429" t="s">
        <v>43</v>
      </c>
      <c r="G85429">
        <v>35</v>
      </c>
    </row>
    <row r="85430" spans="1:7" x14ac:dyDescent="0.35">
      <c r="A85430">
        <v>85428</v>
      </c>
      <c r="B85430" t="s">
        <v>305</v>
      </c>
      <c r="C85430" s="1">
        <v>40869</v>
      </c>
      <c r="D85430">
        <v>1</v>
      </c>
      <c r="E85430">
        <v>11</v>
      </c>
      <c r="F85430" t="s">
        <v>12</v>
      </c>
      <c r="G85430">
        <v>104</v>
      </c>
    </row>
    <row r="85431" spans="1:7" x14ac:dyDescent="0.35">
      <c r="A85431">
        <v>85429</v>
      </c>
      <c r="B85431" t="s">
        <v>913</v>
      </c>
      <c r="C85431" s="1">
        <v>40709</v>
      </c>
      <c r="D85431">
        <v>0</v>
      </c>
      <c r="E85431">
        <v>6</v>
      </c>
      <c r="F85431" t="s">
        <v>89</v>
      </c>
      <c r="G85431">
        <v>91</v>
      </c>
    </row>
    <row r="85432" spans="1:7" x14ac:dyDescent="0.35">
      <c r="A85432">
        <v>85430</v>
      </c>
      <c r="B85432" t="s">
        <v>2890</v>
      </c>
      <c r="C85432" s="1">
        <v>41976</v>
      </c>
      <c r="D85432">
        <v>0</v>
      </c>
      <c r="E85432">
        <v>12</v>
      </c>
      <c r="F85432" t="s">
        <v>34</v>
      </c>
      <c r="G85432">
        <v>99</v>
      </c>
    </row>
    <row r="85433" spans="1:7" x14ac:dyDescent="0.35">
      <c r="A85433">
        <v>85431</v>
      </c>
      <c r="B85433" t="s">
        <v>5035</v>
      </c>
      <c r="C85433" s="1">
        <v>41492</v>
      </c>
      <c r="D85433">
        <v>0</v>
      </c>
      <c r="E85433">
        <v>8</v>
      </c>
      <c r="F85433" t="s">
        <v>24</v>
      </c>
      <c r="G85433">
        <v>56</v>
      </c>
    </row>
    <row r="85434" spans="1:7" x14ac:dyDescent="0.35">
      <c r="A85434">
        <v>85432</v>
      </c>
      <c r="B85434" t="s">
        <v>2710</v>
      </c>
      <c r="C85434" s="1">
        <v>41224</v>
      </c>
      <c r="D85434">
        <v>0</v>
      </c>
      <c r="E85434">
        <v>11</v>
      </c>
      <c r="F85434" t="s">
        <v>30</v>
      </c>
      <c r="G85434">
        <v>48</v>
      </c>
    </row>
    <row r="85435" spans="1:7" x14ac:dyDescent="0.35">
      <c r="A85435">
        <v>85433</v>
      </c>
      <c r="B85435" t="s">
        <v>4838</v>
      </c>
      <c r="C85435" s="1">
        <v>41191</v>
      </c>
      <c r="D85435">
        <v>0</v>
      </c>
      <c r="E85435">
        <v>10</v>
      </c>
      <c r="F85435" t="s">
        <v>127</v>
      </c>
      <c r="G85435">
        <v>40</v>
      </c>
    </row>
    <row r="85436" spans="1:7" x14ac:dyDescent="0.35">
      <c r="A85436">
        <v>85434</v>
      </c>
      <c r="B85436" t="s">
        <v>4307</v>
      </c>
      <c r="C85436" s="1">
        <v>41463</v>
      </c>
      <c r="D85436">
        <v>0</v>
      </c>
      <c r="E85436">
        <v>7</v>
      </c>
      <c r="F85436" t="s">
        <v>26</v>
      </c>
      <c r="G85436">
        <v>58</v>
      </c>
    </row>
    <row r="85437" spans="1:7" x14ac:dyDescent="0.35">
      <c r="A85437">
        <v>85435</v>
      </c>
      <c r="B85437" t="s">
        <v>314</v>
      </c>
      <c r="C85437" s="1">
        <v>40910</v>
      </c>
      <c r="D85437">
        <v>0</v>
      </c>
      <c r="E85437">
        <v>1</v>
      </c>
      <c r="F85437" t="s">
        <v>50</v>
      </c>
      <c r="G85437">
        <v>73</v>
      </c>
    </row>
    <row r="85438" spans="1:7" x14ac:dyDescent="0.35">
      <c r="A85438">
        <v>85436</v>
      </c>
      <c r="B85438" t="s">
        <v>3187</v>
      </c>
      <c r="C85438" s="1">
        <v>40811</v>
      </c>
      <c r="D85438">
        <v>0</v>
      </c>
      <c r="E85438">
        <v>9</v>
      </c>
      <c r="F85438" t="s">
        <v>99</v>
      </c>
      <c r="G85438">
        <v>40</v>
      </c>
    </row>
    <row r="85439" spans="1:7" x14ac:dyDescent="0.35">
      <c r="A85439">
        <v>85437</v>
      </c>
      <c r="B85439" t="s">
        <v>371</v>
      </c>
      <c r="C85439" s="1">
        <v>41814</v>
      </c>
      <c r="D85439">
        <v>0</v>
      </c>
      <c r="E85439">
        <v>6</v>
      </c>
      <c r="F85439" t="s">
        <v>86</v>
      </c>
      <c r="G85439">
        <v>48</v>
      </c>
    </row>
    <row r="85440" spans="1:7" x14ac:dyDescent="0.35">
      <c r="A85440">
        <v>85438</v>
      </c>
      <c r="B85440" t="s">
        <v>1499</v>
      </c>
      <c r="C85440" s="1">
        <v>40781</v>
      </c>
      <c r="D85440">
        <v>0</v>
      </c>
      <c r="E85440">
        <v>8</v>
      </c>
      <c r="F85440" t="s">
        <v>142</v>
      </c>
      <c r="G85440">
        <v>68</v>
      </c>
    </row>
    <row r="85441" spans="1:7" x14ac:dyDescent="0.35">
      <c r="A85441">
        <v>85439</v>
      </c>
      <c r="B85441" t="s">
        <v>1456</v>
      </c>
      <c r="C85441" s="1">
        <v>40989</v>
      </c>
      <c r="D85441">
        <v>0</v>
      </c>
      <c r="E85441">
        <v>3</v>
      </c>
      <c r="F85441" t="s">
        <v>48</v>
      </c>
      <c r="G85441">
        <v>44</v>
      </c>
    </row>
    <row r="85442" spans="1:7" x14ac:dyDescent="0.35">
      <c r="A85442">
        <v>85440</v>
      </c>
      <c r="B85442" t="s">
        <v>3784</v>
      </c>
      <c r="C85442" s="1">
        <v>41722</v>
      </c>
      <c r="D85442">
        <v>1</v>
      </c>
      <c r="E85442">
        <v>3</v>
      </c>
      <c r="F85442" t="s">
        <v>16</v>
      </c>
      <c r="G85442">
        <v>82</v>
      </c>
    </row>
    <row r="85443" spans="1:7" x14ac:dyDescent="0.35">
      <c r="A85443">
        <v>85441</v>
      </c>
      <c r="B85443" t="s">
        <v>1958</v>
      </c>
      <c r="C85443" s="1">
        <v>41321</v>
      </c>
      <c r="D85443">
        <v>0</v>
      </c>
      <c r="E85443">
        <v>2</v>
      </c>
      <c r="F85443" t="s">
        <v>7</v>
      </c>
      <c r="G85443">
        <v>45</v>
      </c>
    </row>
    <row r="85444" spans="1:7" x14ac:dyDescent="0.35">
      <c r="A85444">
        <v>85442</v>
      </c>
      <c r="B85444" t="s">
        <v>4874</v>
      </c>
      <c r="C85444" s="1">
        <v>41596</v>
      </c>
      <c r="D85444">
        <v>0</v>
      </c>
      <c r="E85444">
        <v>11</v>
      </c>
      <c r="F85444" t="s">
        <v>14</v>
      </c>
      <c r="G85444">
        <v>41</v>
      </c>
    </row>
    <row r="85445" spans="1:7" x14ac:dyDescent="0.35">
      <c r="A85445">
        <v>85443</v>
      </c>
      <c r="B85445" t="s">
        <v>1298</v>
      </c>
      <c r="C85445" s="1">
        <v>41342</v>
      </c>
      <c r="D85445">
        <v>0</v>
      </c>
      <c r="E85445">
        <v>3</v>
      </c>
      <c r="F85445" t="s">
        <v>28</v>
      </c>
      <c r="G85445">
        <v>87</v>
      </c>
    </row>
    <row r="85446" spans="1:7" x14ac:dyDescent="0.35">
      <c r="A85446">
        <v>85444</v>
      </c>
      <c r="B85446" t="s">
        <v>4294</v>
      </c>
      <c r="C85446" s="1">
        <v>41608</v>
      </c>
      <c r="D85446">
        <v>0</v>
      </c>
      <c r="E85446">
        <v>11</v>
      </c>
      <c r="F85446" t="s">
        <v>14</v>
      </c>
      <c r="G85446">
        <v>54</v>
      </c>
    </row>
    <row r="85447" spans="1:7" x14ac:dyDescent="0.35">
      <c r="A85447">
        <v>85445</v>
      </c>
      <c r="B85447" t="s">
        <v>1294</v>
      </c>
      <c r="C85447" s="1">
        <v>41690</v>
      </c>
      <c r="D85447">
        <v>1</v>
      </c>
      <c r="E85447">
        <v>2</v>
      </c>
      <c r="F85447" t="s">
        <v>164</v>
      </c>
      <c r="G85447">
        <v>68</v>
      </c>
    </row>
    <row r="85448" spans="1:7" x14ac:dyDescent="0.35">
      <c r="A85448">
        <v>85446</v>
      </c>
      <c r="B85448" t="s">
        <v>3232</v>
      </c>
      <c r="C85448" s="1">
        <v>40743</v>
      </c>
      <c r="D85448">
        <v>0</v>
      </c>
      <c r="E85448">
        <v>7</v>
      </c>
      <c r="F85448" t="s">
        <v>43</v>
      </c>
      <c r="G85448">
        <v>48</v>
      </c>
    </row>
    <row r="85449" spans="1:7" x14ac:dyDescent="0.35">
      <c r="A85449">
        <v>85447</v>
      </c>
      <c r="B85449" t="s">
        <v>219</v>
      </c>
      <c r="C85449" s="1">
        <v>41166</v>
      </c>
      <c r="D85449">
        <v>0</v>
      </c>
      <c r="E85449">
        <v>9</v>
      </c>
      <c r="F85449" t="s">
        <v>145</v>
      </c>
      <c r="G85449">
        <v>36</v>
      </c>
    </row>
    <row r="85450" spans="1:7" x14ac:dyDescent="0.35">
      <c r="A85450">
        <v>85448</v>
      </c>
      <c r="B85450" t="s">
        <v>1394</v>
      </c>
      <c r="C85450" s="1">
        <v>41558</v>
      </c>
      <c r="D85450">
        <v>0</v>
      </c>
      <c r="E85450">
        <v>10</v>
      </c>
      <c r="F85450" t="s">
        <v>67</v>
      </c>
      <c r="G85450">
        <v>74</v>
      </c>
    </row>
    <row r="85451" spans="1:7" x14ac:dyDescent="0.35">
      <c r="A85451">
        <v>85449</v>
      </c>
      <c r="B85451" t="s">
        <v>23</v>
      </c>
      <c r="C85451" s="1">
        <v>40837</v>
      </c>
      <c r="D85451">
        <v>1</v>
      </c>
      <c r="E85451">
        <v>10</v>
      </c>
      <c r="F85451" t="s">
        <v>56</v>
      </c>
      <c r="G85451">
        <v>92</v>
      </c>
    </row>
    <row r="85452" spans="1:7" x14ac:dyDescent="0.35">
      <c r="A85452">
        <v>85450</v>
      </c>
      <c r="B85452" t="s">
        <v>1070</v>
      </c>
      <c r="C85452" s="1">
        <v>41354</v>
      </c>
      <c r="D85452">
        <v>0</v>
      </c>
      <c r="E85452">
        <v>3</v>
      </c>
      <c r="F85452" t="s">
        <v>28</v>
      </c>
      <c r="G85452">
        <v>80</v>
      </c>
    </row>
    <row r="85453" spans="1:7" x14ac:dyDescent="0.35">
      <c r="A85453">
        <v>85451</v>
      </c>
      <c r="B85453" t="s">
        <v>2726</v>
      </c>
      <c r="C85453" s="1">
        <v>41315</v>
      </c>
      <c r="D85453">
        <v>0</v>
      </c>
      <c r="E85453">
        <v>2</v>
      </c>
      <c r="F85453" t="s">
        <v>7</v>
      </c>
      <c r="G85453">
        <v>60</v>
      </c>
    </row>
    <row r="85454" spans="1:7" x14ac:dyDescent="0.35">
      <c r="A85454">
        <v>85452</v>
      </c>
      <c r="B85454" t="s">
        <v>2703</v>
      </c>
      <c r="C85454" s="1">
        <v>41239</v>
      </c>
      <c r="D85454">
        <v>0</v>
      </c>
      <c r="E85454">
        <v>11</v>
      </c>
      <c r="F85454" t="s">
        <v>30</v>
      </c>
      <c r="G85454">
        <v>81</v>
      </c>
    </row>
    <row r="85455" spans="1:7" x14ac:dyDescent="0.35">
      <c r="A85455">
        <v>85453</v>
      </c>
      <c r="B85455" t="s">
        <v>2826</v>
      </c>
      <c r="C85455" s="1">
        <v>40976</v>
      </c>
      <c r="D85455">
        <v>0</v>
      </c>
      <c r="E85455">
        <v>3</v>
      </c>
      <c r="F85455" t="s">
        <v>48</v>
      </c>
      <c r="G85455">
        <v>70</v>
      </c>
    </row>
    <row r="85456" spans="1:7" x14ac:dyDescent="0.35">
      <c r="A85456">
        <v>85454</v>
      </c>
      <c r="B85456" t="s">
        <v>757</v>
      </c>
      <c r="C85456" s="1">
        <v>41908</v>
      </c>
      <c r="D85456">
        <v>0</v>
      </c>
      <c r="E85456">
        <v>9</v>
      </c>
      <c r="F85456" t="s">
        <v>147</v>
      </c>
      <c r="G85456">
        <v>66</v>
      </c>
    </row>
    <row r="85457" spans="1:7" x14ac:dyDescent="0.35">
      <c r="A85457">
        <v>85455</v>
      </c>
      <c r="B85457" t="s">
        <v>4335</v>
      </c>
      <c r="C85457" s="1">
        <v>41522</v>
      </c>
      <c r="D85457">
        <v>0</v>
      </c>
      <c r="E85457">
        <v>9</v>
      </c>
      <c r="F85457" t="s">
        <v>134</v>
      </c>
      <c r="G85457">
        <v>41</v>
      </c>
    </row>
    <row r="85458" spans="1:7" x14ac:dyDescent="0.35">
      <c r="A85458">
        <v>85456</v>
      </c>
      <c r="B85458" t="s">
        <v>391</v>
      </c>
      <c r="C85458" s="1">
        <v>41721</v>
      </c>
      <c r="D85458">
        <v>0</v>
      </c>
      <c r="E85458">
        <v>3</v>
      </c>
      <c r="F85458" t="s">
        <v>16</v>
      </c>
      <c r="G85458">
        <v>73</v>
      </c>
    </row>
    <row r="85459" spans="1:7" x14ac:dyDescent="0.35">
      <c r="A85459">
        <v>85457</v>
      </c>
      <c r="B85459" t="s">
        <v>1071</v>
      </c>
      <c r="C85459" s="1">
        <v>41848</v>
      </c>
      <c r="D85459">
        <v>0</v>
      </c>
      <c r="E85459">
        <v>7</v>
      </c>
      <c r="F85459" t="s">
        <v>41</v>
      </c>
      <c r="G85459">
        <v>71</v>
      </c>
    </row>
    <row r="85460" spans="1:7" x14ac:dyDescent="0.35">
      <c r="A85460">
        <v>85458</v>
      </c>
      <c r="B85460" t="s">
        <v>671</v>
      </c>
      <c r="C85460" s="1">
        <v>41455</v>
      </c>
      <c r="D85460">
        <v>1</v>
      </c>
      <c r="E85460">
        <v>6</v>
      </c>
      <c r="F85460" t="s">
        <v>84</v>
      </c>
      <c r="G85460">
        <v>89</v>
      </c>
    </row>
    <row r="85461" spans="1:7" x14ac:dyDescent="0.35">
      <c r="A85461">
        <v>85459</v>
      </c>
      <c r="B85461" t="s">
        <v>982</v>
      </c>
      <c r="C85461" s="1">
        <v>41244</v>
      </c>
      <c r="D85461">
        <v>0</v>
      </c>
      <c r="E85461">
        <v>12</v>
      </c>
      <c r="F85461" t="s">
        <v>70</v>
      </c>
      <c r="G85461">
        <v>50</v>
      </c>
    </row>
    <row r="85462" spans="1:7" x14ac:dyDescent="0.35">
      <c r="A85462">
        <v>85460</v>
      </c>
      <c r="B85462" t="s">
        <v>431</v>
      </c>
      <c r="C85462" s="1">
        <v>41800</v>
      </c>
      <c r="D85462">
        <v>0</v>
      </c>
      <c r="E85462">
        <v>6</v>
      </c>
      <c r="F85462" t="s">
        <v>86</v>
      </c>
      <c r="G85462">
        <v>104</v>
      </c>
    </row>
    <row r="85463" spans="1:7" x14ac:dyDescent="0.35">
      <c r="A85463">
        <v>85461</v>
      </c>
      <c r="B85463" t="s">
        <v>3039</v>
      </c>
      <c r="C85463" s="1">
        <v>41045</v>
      </c>
      <c r="D85463">
        <v>0</v>
      </c>
      <c r="E85463">
        <v>5</v>
      </c>
      <c r="F85463" t="s">
        <v>101</v>
      </c>
      <c r="G85463">
        <v>91</v>
      </c>
    </row>
    <row r="85464" spans="1:7" x14ac:dyDescent="0.35">
      <c r="A85464">
        <v>85462</v>
      </c>
      <c r="B85464" t="s">
        <v>4736</v>
      </c>
      <c r="C85464" s="1">
        <v>42008</v>
      </c>
      <c r="D85464">
        <v>0</v>
      </c>
      <c r="E85464">
        <v>1</v>
      </c>
      <c r="F85464" t="s">
        <v>20</v>
      </c>
      <c r="G85464">
        <v>50</v>
      </c>
    </row>
    <row r="85465" spans="1:7" x14ac:dyDescent="0.35">
      <c r="A85465">
        <v>85463</v>
      </c>
      <c r="B85465" t="s">
        <v>2460</v>
      </c>
      <c r="C85465" s="1">
        <v>41392</v>
      </c>
      <c r="D85465">
        <v>0</v>
      </c>
      <c r="E85465">
        <v>4</v>
      </c>
      <c r="F85465" t="s">
        <v>53</v>
      </c>
      <c r="G85465">
        <v>42</v>
      </c>
    </row>
    <row r="85466" spans="1:7" x14ac:dyDescent="0.35">
      <c r="A85466">
        <v>85464</v>
      </c>
      <c r="B85466" t="s">
        <v>3416</v>
      </c>
      <c r="C85466" s="1">
        <v>40765</v>
      </c>
      <c r="D85466">
        <v>0</v>
      </c>
      <c r="E85466">
        <v>8</v>
      </c>
      <c r="F85466" t="s">
        <v>142</v>
      </c>
      <c r="G85466">
        <v>69</v>
      </c>
    </row>
    <row r="85467" spans="1:7" x14ac:dyDescent="0.35">
      <c r="A85467">
        <v>85465</v>
      </c>
      <c r="B85467" t="s">
        <v>2419</v>
      </c>
      <c r="C85467" s="1">
        <v>42028</v>
      </c>
      <c r="D85467">
        <v>0</v>
      </c>
      <c r="E85467">
        <v>1</v>
      </c>
      <c r="F85467" t="s">
        <v>20</v>
      </c>
      <c r="G85467">
        <v>74</v>
      </c>
    </row>
    <row r="85468" spans="1:7" x14ac:dyDescent="0.35">
      <c r="A85468">
        <v>85466</v>
      </c>
      <c r="B85468" t="s">
        <v>4846</v>
      </c>
      <c r="C85468" s="1">
        <v>40971</v>
      </c>
      <c r="D85468">
        <v>0</v>
      </c>
      <c r="E85468">
        <v>3</v>
      </c>
      <c r="F85468" t="s">
        <v>48</v>
      </c>
      <c r="G85468">
        <v>71</v>
      </c>
    </row>
    <row r="85469" spans="1:7" x14ac:dyDescent="0.35">
      <c r="A85469">
        <v>85467</v>
      </c>
      <c r="B85469" t="s">
        <v>4641</v>
      </c>
      <c r="C85469" s="1">
        <v>40805</v>
      </c>
      <c r="D85469">
        <v>0</v>
      </c>
      <c r="E85469">
        <v>9</v>
      </c>
      <c r="F85469" t="s">
        <v>99</v>
      </c>
      <c r="G85469">
        <v>80</v>
      </c>
    </row>
    <row r="85470" spans="1:7" x14ac:dyDescent="0.35">
      <c r="A85470">
        <v>85468</v>
      </c>
      <c r="B85470" t="s">
        <v>3795</v>
      </c>
      <c r="C85470" s="1">
        <v>41825</v>
      </c>
      <c r="D85470">
        <v>0</v>
      </c>
      <c r="E85470">
        <v>7</v>
      </c>
      <c r="F85470" t="s">
        <v>41</v>
      </c>
      <c r="G85470">
        <v>64</v>
      </c>
    </row>
    <row r="85471" spans="1:7" x14ac:dyDescent="0.35">
      <c r="A85471">
        <v>85469</v>
      </c>
      <c r="B85471" t="s">
        <v>861</v>
      </c>
      <c r="C85471" s="1">
        <v>41354</v>
      </c>
      <c r="D85471">
        <v>1</v>
      </c>
      <c r="E85471">
        <v>3</v>
      </c>
      <c r="F85471" t="s">
        <v>28</v>
      </c>
      <c r="G85471">
        <v>50</v>
      </c>
    </row>
    <row r="85472" spans="1:7" x14ac:dyDescent="0.35">
      <c r="A85472">
        <v>85470</v>
      </c>
      <c r="B85472" t="s">
        <v>3476</v>
      </c>
      <c r="C85472" s="1">
        <v>40791</v>
      </c>
      <c r="D85472">
        <v>0</v>
      </c>
      <c r="E85472">
        <v>9</v>
      </c>
      <c r="F85472" t="s">
        <v>99</v>
      </c>
      <c r="G85472">
        <v>77</v>
      </c>
    </row>
    <row r="85473" spans="1:7" x14ac:dyDescent="0.35">
      <c r="A85473">
        <v>85471</v>
      </c>
      <c r="B85473" t="s">
        <v>1976</v>
      </c>
      <c r="C85473" s="1">
        <v>40802</v>
      </c>
      <c r="D85473">
        <v>0</v>
      </c>
      <c r="E85473">
        <v>9</v>
      </c>
      <c r="F85473" t="s">
        <v>99</v>
      </c>
      <c r="G85473">
        <v>41</v>
      </c>
    </row>
    <row r="85474" spans="1:7" x14ac:dyDescent="0.35">
      <c r="A85474">
        <v>85472</v>
      </c>
      <c r="B85474" t="s">
        <v>3931</v>
      </c>
      <c r="C85474" s="1">
        <v>41517</v>
      </c>
      <c r="D85474">
        <v>0</v>
      </c>
      <c r="E85474">
        <v>8</v>
      </c>
      <c r="F85474" t="s">
        <v>24</v>
      </c>
      <c r="G85474">
        <v>66</v>
      </c>
    </row>
    <row r="85475" spans="1:7" x14ac:dyDescent="0.35">
      <c r="A85475">
        <v>85473</v>
      </c>
      <c r="B85475" t="s">
        <v>3789</v>
      </c>
      <c r="C85475" s="1">
        <v>41550</v>
      </c>
      <c r="D85475">
        <v>0</v>
      </c>
      <c r="E85475">
        <v>10</v>
      </c>
      <c r="F85475" t="s">
        <v>67</v>
      </c>
      <c r="G85475">
        <v>104</v>
      </c>
    </row>
    <row r="85476" spans="1:7" x14ac:dyDescent="0.35">
      <c r="A85476">
        <v>85474</v>
      </c>
      <c r="B85476" t="s">
        <v>4664</v>
      </c>
      <c r="C85476" s="1">
        <v>41279</v>
      </c>
      <c r="D85476">
        <v>0</v>
      </c>
      <c r="E85476">
        <v>1</v>
      </c>
      <c r="F85476" t="s">
        <v>22</v>
      </c>
      <c r="G85476">
        <v>70</v>
      </c>
    </row>
    <row r="85477" spans="1:7" x14ac:dyDescent="0.35">
      <c r="A85477">
        <v>85475</v>
      </c>
      <c r="B85477" t="s">
        <v>3958</v>
      </c>
      <c r="C85477" s="1">
        <v>42039</v>
      </c>
      <c r="D85477">
        <v>0</v>
      </c>
      <c r="E85477">
        <v>2</v>
      </c>
      <c r="F85477" t="s">
        <v>60</v>
      </c>
      <c r="G85477">
        <v>63</v>
      </c>
    </row>
    <row r="85478" spans="1:7" x14ac:dyDescent="0.35">
      <c r="A85478">
        <v>85476</v>
      </c>
      <c r="B85478" t="s">
        <v>907</v>
      </c>
      <c r="C85478" s="1">
        <v>41020</v>
      </c>
      <c r="D85478">
        <v>0</v>
      </c>
      <c r="E85478">
        <v>4</v>
      </c>
      <c r="F85478" t="s">
        <v>103</v>
      </c>
      <c r="G85478">
        <v>74</v>
      </c>
    </row>
    <row r="85479" spans="1:7" x14ac:dyDescent="0.35">
      <c r="A85479">
        <v>85477</v>
      </c>
      <c r="B85479" t="s">
        <v>759</v>
      </c>
      <c r="C85479" s="1">
        <v>40944</v>
      </c>
      <c r="D85479">
        <v>1</v>
      </c>
      <c r="E85479">
        <v>2</v>
      </c>
      <c r="F85479" t="s">
        <v>18</v>
      </c>
      <c r="G85479">
        <v>46</v>
      </c>
    </row>
    <row r="85480" spans="1:7" x14ac:dyDescent="0.35">
      <c r="A85480">
        <v>85478</v>
      </c>
      <c r="B85480" t="s">
        <v>1515</v>
      </c>
      <c r="C85480" s="1">
        <v>41836</v>
      </c>
      <c r="D85480">
        <v>0</v>
      </c>
      <c r="E85480">
        <v>7</v>
      </c>
      <c r="F85480" t="s">
        <v>41</v>
      </c>
      <c r="G85480">
        <v>93</v>
      </c>
    </row>
    <row r="85481" spans="1:7" x14ac:dyDescent="0.35">
      <c r="A85481">
        <v>85479</v>
      </c>
      <c r="B85481" t="s">
        <v>4525</v>
      </c>
      <c r="C85481" s="1">
        <v>41604</v>
      </c>
      <c r="D85481">
        <v>0</v>
      </c>
      <c r="E85481">
        <v>11</v>
      </c>
      <c r="F85481" t="s">
        <v>14</v>
      </c>
      <c r="G85481">
        <v>54</v>
      </c>
    </row>
    <row r="85482" spans="1:7" x14ac:dyDescent="0.35">
      <c r="A85482">
        <v>85480</v>
      </c>
      <c r="B85482" t="s">
        <v>4268</v>
      </c>
      <c r="C85482" s="1">
        <v>40745</v>
      </c>
      <c r="D85482">
        <v>0</v>
      </c>
      <c r="E85482">
        <v>7</v>
      </c>
      <c r="F85482" t="s">
        <v>43</v>
      </c>
      <c r="G85482">
        <v>99</v>
      </c>
    </row>
    <row r="85483" spans="1:7" x14ac:dyDescent="0.35">
      <c r="A85483">
        <v>85481</v>
      </c>
      <c r="B85483" t="s">
        <v>2409</v>
      </c>
      <c r="C85483" s="1">
        <v>41053</v>
      </c>
      <c r="D85483">
        <v>0</v>
      </c>
      <c r="E85483">
        <v>5</v>
      </c>
      <c r="F85483" t="s">
        <v>101</v>
      </c>
      <c r="G85483">
        <v>84</v>
      </c>
    </row>
    <row r="85484" spans="1:7" x14ac:dyDescent="0.35">
      <c r="A85484">
        <v>85482</v>
      </c>
      <c r="B85484" t="s">
        <v>1759</v>
      </c>
      <c r="C85484" s="1">
        <v>40940</v>
      </c>
      <c r="D85484">
        <v>0</v>
      </c>
      <c r="E85484">
        <v>2</v>
      </c>
      <c r="F85484" t="s">
        <v>18</v>
      </c>
      <c r="G85484">
        <v>104</v>
      </c>
    </row>
    <row r="85485" spans="1:7" x14ac:dyDescent="0.35">
      <c r="A85485">
        <v>85483</v>
      </c>
      <c r="B85485" t="s">
        <v>4589</v>
      </c>
      <c r="C85485" s="1">
        <v>41871</v>
      </c>
      <c r="D85485">
        <v>0</v>
      </c>
      <c r="E85485">
        <v>8</v>
      </c>
      <c r="F85485" t="s">
        <v>94</v>
      </c>
      <c r="G85485">
        <v>91</v>
      </c>
    </row>
    <row r="85486" spans="1:7" x14ac:dyDescent="0.35">
      <c r="A85486">
        <v>85484</v>
      </c>
      <c r="B85486" t="s">
        <v>2952</v>
      </c>
      <c r="C85486" s="1">
        <v>41074</v>
      </c>
      <c r="D85486">
        <v>0</v>
      </c>
      <c r="E85486">
        <v>6</v>
      </c>
      <c r="F85486" t="s">
        <v>202</v>
      </c>
      <c r="G85486">
        <v>93</v>
      </c>
    </row>
    <row r="85487" spans="1:7" x14ac:dyDescent="0.35">
      <c r="A85487">
        <v>85485</v>
      </c>
      <c r="B85487" t="s">
        <v>2302</v>
      </c>
      <c r="C85487" s="1">
        <v>41909</v>
      </c>
      <c r="D85487">
        <v>0</v>
      </c>
      <c r="E85487">
        <v>9</v>
      </c>
      <c r="F85487" t="s">
        <v>147</v>
      </c>
      <c r="G85487">
        <v>98</v>
      </c>
    </row>
    <row r="85488" spans="1:7" x14ac:dyDescent="0.35">
      <c r="A85488">
        <v>85486</v>
      </c>
      <c r="B85488" t="s">
        <v>1986</v>
      </c>
      <c r="C85488" s="1">
        <v>41648</v>
      </c>
      <c r="D85488">
        <v>0</v>
      </c>
      <c r="E85488">
        <v>1</v>
      </c>
      <c r="F85488" t="s">
        <v>36</v>
      </c>
      <c r="G85488">
        <v>39</v>
      </c>
    </row>
    <row r="85489" spans="1:7" x14ac:dyDescent="0.35">
      <c r="A85489">
        <v>85487</v>
      </c>
      <c r="B85489" t="s">
        <v>3275</v>
      </c>
      <c r="C85489" s="1">
        <v>40681</v>
      </c>
      <c r="D85489">
        <v>0</v>
      </c>
      <c r="E85489">
        <v>5</v>
      </c>
      <c r="F85489" t="s">
        <v>115</v>
      </c>
      <c r="G85489">
        <v>72</v>
      </c>
    </row>
    <row r="85490" spans="1:7" x14ac:dyDescent="0.35">
      <c r="A85490">
        <v>85488</v>
      </c>
      <c r="B85490" t="s">
        <v>4032</v>
      </c>
      <c r="C85490" s="1">
        <v>40945</v>
      </c>
      <c r="D85490">
        <v>0</v>
      </c>
      <c r="E85490">
        <v>2</v>
      </c>
      <c r="F85490" t="s">
        <v>18</v>
      </c>
      <c r="G85490">
        <v>36</v>
      </c>
    </row>
    <row r="85491" spans="1:7" x14ac:dyDescent="0.35">
      <c r="A85491">
        <v>85489</v>
      </c>
      <c r="B85491" t="s">
        <v>4045</v>
      </c>
      <c r="C85491" s="1">
        <v>41374</v>
      </c>
      <c r="D85491">
        <v>0</v>
      </c>
      <c r="E85491">
        <v>4</v>
      </c>
      <c r="F85491" t="s">
        <v>53</v>
      </c>
      <c r="G85491">
        <v>65</v>
      </c>
    </row>
    <row r="85492" spans="1:7" x14ac:dyDescent="0.35">
      <c r="A85492">
        <v>85490</v>
      </c>
      <c r="B85492" t="s">
        <v>1020</v>
      </c>
      <c r="C85492" s="1">
        <v>41938</v>
      </c>
      <c r="D85492">
        <v>0</v>
      </c>
      <c r="E85492">
        <v>10</v>
      </c>
      <c r="F85492" t="s">
        <v>125</v>
      </c>
      <c r="G85492">
        <v>56</v>
      </c>
    </row>
    <row r="85493" spans="1:7" x14ac:dyDescent="0.35">
      <c r="A85493">
        <v>85491</v>
      </c>
      <c r="B85493" t="s">
        <v>5030</v>
      </c>
      <c r="C85493" s="1">
        <v>41605</v>
      </c>
      <c r="D85493">
        <v>0</v>
      </c>
      <c r="E85493">
        <v>11</v>
      </c>
      <c r="F85493" t="s">
        <v>14</v>
      </c>
      <c r="G85493">
        <v>49</v>
      </c>
    </row>
    <row r="85494" spans="1:7" x14ac:dyDescent="0.35">
      <c r="A85494">
        <v>85492</v>
      </c>
      <c r="B85494" t="s">
        <v>3290</v>
      </c>
      <c r="C85494" s="1">
        <v>40959</v>
      </c>
      <c r="D85494">
        <v>0</v>
      </c>
      <c r="E85494">
        <v>2</v>
      </c>
      <c r="F85494" t="s">
        <v>18</v>
      </c>
      <c r="G85494">
        <v>70</v>
      </c>
    </row>
    <row r="85495" spans="1:7" x14ac:dyDescent="0.35">
      <c r="A85495">
        <v>85493</v>
      </c>
      <c r="B85495" t="s">
        <v>651</v>
      </c>
      <c r="C85495" s="1">
        <v>41626</v>
      </c>
      <c r="D85495">
        <v>0</v>
      </c>
      <c r="E85495">
        <v>12</v>
      </c>
      <c r="F85495" t="s">
        <v>39</v>
      </c>
      <c r="G85495">
        <v>35</v>
      </c>
    </row>
    <row r="85496" spans="1:7" x14ac:dyDescent="0.35">
      <c r="A85496">
        <v>85494</v>
      </c>
      <c r="B85496" t="s">
        <v>3684</v>
      </c>
      <c r="C85496" s="1">
        <v>41387</v>
      </c>
      <c r="D85496">
        <v>0</v>
      </c>
      <c r="E85496">
        <v>4</v>
      </c>
      <c r="F85496" t="s">
        <v>53</v>
      </c>
      <c r="G85496">
        <v>67</v>
      </c>
    </row>
    <row r="85497" spans="1:7" x14ac:dyDescent="0.35">
      <c r="A85497">
        <v>85495</v>
      </c>
      <c r="B85497" t="s">
        <v>3918</v>
      </c>
      <c r="C85497" s="1">
        <v>41874</v>
      </c>
      <c r="D85497">
        <v>1</v>
      </c>
      <c r="E85497">
        <v>8</v>
      </c>
      <c r="F85497" t="s">
        <v>94</v>
      </c>
      <c r="G85497">
        <v>57</v>
      </c>
    </row>
    <row r="85498" spans="1:7" x14ac:dyDescent="0.35">
      <c r="A85498">
        <v>85496</v>
      </c>
      <c r="B85498" t="s">
        <v>894</v>
      </c>
      <c r="C85498" s="1">
        <v>41718</v>
      </c>
      <c r="D85498">
        <v>1</v>
      </c>
      <c r="E85498">
        <v>3</v>
      </c>
      <c r="F85498" t="s">
        <v>16</v>
      </c>
      <c r="G85498">
        <v>47</v>
      </c>
    </row>
    <row r="85499" spans="1:7" x14ac:dyDescent="0.35">
      <c r="A85499">
        <v>85497</v>
      </c>
      <c r="B85499" t="s">
        <v>1866</v>
      </c>
      <c r="C85499" s="1">
        <v>41415</v>
      </c>
      <c r="D85499">
        <v>0</v>
      </c>
      <c r="E85499">
        <v>5</v>
      </c>
      <c r="F85499" t="s">
        <v>32</v>
      </c>
      <c r="G85499">
        <v>105</v>
      </c>
    </row>
    <row r="85500" spans="1:7" x14ac:dyDescent="0.35">
      <c r="A85500">
        <v>85498</v>
      </c>
      <c r="B85500" t="s">
        <v>2528</v>
      </c>
      <c r="C85500" s="1">
        <v>41381</v>
      </c>
      <c r="D85500">
        <v>0</v>
      </c>
      <c r="E85500">
        <v>4</v>
      </c>
      <c r="F85500" t="s">
        <v>53</v>
      </c>
      <c r="G85500">
        <v>86</v>
      </c>
    </row>
    <row r="85501" spans="1:7" x14ac:dyDescent="0.35">
      <c r="A85501">
        <v>85499</v>
      </c>
      <c r="B85501" t="s">
        <v>3349</v>
      </c>
      <c r="C85501" s="1">
        <v>40767</v>
      </c>
      <c r="D85501">
        <v>1</v>
      </c>
      <c r="E85501">
        <v>8</v>
      </c>
      <c r="F85501" t="s">
        <v>142</v>
      </c>
      <c r="G85501">
        <v>55</v>
      </c>
    </row>
    <row r="85502" spans="1:7" x14ac:dyDescent="0.35">
      <c r="A85502">
        <v>85500</v>
      </c>
      <c r="B85502" t="s">
        <v>3596</v>
      </c>
      <c r="C85502" s="1">
        <v>41185</v>
      </c>
      <c r="D85502">
        <v>0</v>
      </c>
      <c r="E85502">
        <v>10</v>
      </c>
      <c r="F85502" t="s">
        <v>127</v>
      </c>
      <c r="G85502">
        <v>101</v>
      </c>
    </row>
    <row r="85503" spans="1:7" x14ac:dyDescent="0.35">
      <c r="A85503">
        <v>85501</v>
      </c>
      <c r="B85503" t="s">
        <v>2596</v>
      </c>
      <c r="C85503" s="1">
        <v>41880</v>
      </c>
      <c r="D85503">
        <v>0</v>
      </c>
      <c r="E85503">
        <v>8</v>
      </c>
      <c r="F85503" t="s">
        <v>94</v>
      </c>
      <c r="G85503">
        <v>91</v>
      </c>
    </row>
    <row r="85504" spans="1:7" x14ac:dyDescent="0.35">
      <c r="A85504">
        <v>85502</v>
      </c>
      <c r="B85504" t="s">
        <v>3646</v>
      </c>
      <c r="C85504" s="1">
        <v>40944</v>
      </c>
      <c r="D85504">
        <v>0</v>
      </c>
      <c r="E85504">
        <v>2</v>
      </c>
      <c r="F85504" t="s">
        <v>18</v>
      </c>
      <c r="G85504">
        <v>38</v>
      </c>
    </row>
    <row r="85505" spans="1:7" x14ac:dyDescent="0.35">
      <c r="A85505">
        <v>85503</v>
      </c>
      <c r="B85505" t="s">
        <v>2177</v>
      </c>
      <c r="C85505" s="1">
        <v>41816</v>
      </c>
      <c r="D85505">
        <v>0</v>
      </c>
      <c r="E85505">
        <v>6</v>
      </c>
      <c r="F85505" t="s">
        <v>86</v>
      </c>
      <c r="G85505">
        <v>67</v>
      </c>
    </row>
    <row r="85506" spans="1:7" x14ac:dyDescent="0.35">
      <c r="A85506">
        <v>85504</v>
      </c>
      <c r="B85506" t="s">
        <v>4831</v>
      </c>
      <c r="C85506" s="1">
        <v>41241</v>
      </c>
      <c r="D85506">
        <v>0</v>
      </c>
      <c r="E85506">
        <v>11</v>
      </c>
      <c r="F85506" t="s">
        <v>30</v>
      </c>
      <c r="G85506">
        <v>100</v>
      </c>
    </row>
    <row r="85507" spans="1:7" x14ac:dyDescent="0.35">
      <c r="A85507">
        <v>85505</v>
      </c>
      <c r="B85507" t="s">
        <v>4925</v>
      </c>
      <c r="C85507" s="1">
        <v>40978</v>
      </c>
      <c r="D85507">
        <v>0</v>
      </c>
      <c r="E85507">
        <v>3</v>
      </c>
      <c r="F85507" t="s">
        <v>48</v>
      </c>
      <c r="G85507">
        <v>85</v>
      </c>
    </row>
    <row r="85508" spans="1:7" x14ac:dyDescent="0.35">
      <c r="A85508">
        <v>85506</v>
      </c>
      <c r="B85508" t="s">
        <v>182</v>
      </c>
      <c r="C85508" s="1">
        <v>41984</v>
      </c>
      <c r="D85508">
        <v>0</v>
      </c>
      <c r="E85508">
        <v>12</v>
      </c>
      <c r="F85508" t="s">
        <v>34</v>
      </c>
      <c r="G85508">
        <v>100</v>
      </c>
    </row>
    <row r="85509" spans="1:7" x14ac:dyDescent="0.35">
      <c r="A85509">
        <v>85507</v>
      </c>
      <c r="B85509" t="s">
        <v>4153</v>
      </c>
      <c r="C85509" s="1">
        <v>41879</v>
      </c>
      <c r="D85509">
        <v>0</v>
      </c>
      <c r="E85509">
        <v>8</v>
      </c>
      <c r="F85509" t="s">
        <v>94</v>
      </c>
      <c r="G85509">
        <v>88</v>
      </c>
    </row>
    <row r="85510" spans="1:7" x14ac:dyDescent="0.35">
      <c r="A85510">
        <v>85508</v>
      </c>
      <c r="B85510" t="s">
        <v>2026</v>
      </c>
      <c r="C85510" s="1">
        <v>41125</v>
      </c>
      <c r="D85510">
        <v>0</v>
      </c>
      <c r="E85510">
        <v>8</v>
      </c>
      <c r="F85510" t="s">
        <v>110</v>
      </c>
      <c r="G85510">
        <v>77</v>
      </c>
    </row>
    <row r="85511" spans="1:7" x14ac:dyDescent="0.35">
      <c r="A85511">
        <v>85509</v>
      </c>
      <c r="B85511" t="s">
        <v>152</v>
      </c>
      <c r="C85511" s="1">
        <v>40729</v>
      </c>
      <c r="D85511">
        <v>0</v>
      </c>
      <c r="E85511">
        <v>7</v>
      </c>
      <c r="F85511" t="s">
        <v>43</v>
      </c>
      <c r="G85511">
        <v>99</v>
      </c>
    </row>
    <row r="85512" spans="1:7" x14ac:dyDescent="0.35">
      <c r="A85512">
        <v>85510</v>
      </c>
      <c r="B85512" t="s">
        <v>1195</v>
      </c>
      <c r="C85512" s="1">
        <v>41649</v>
      </c>
      <c r="D85512">
        <v>0</v>
      </c>
      <c r="E85512">
        <v>1</v>
      </c>
      <c r="F85512" t="s">
        <v>36</v>
      </c>
      <c r="G85512">
        <v>93</v>
      </c>
    </row>
    <row r="85513" spans="1:7" x14ac:dyDescent="0.35">
      <c r="A85513">
        <v>85511</v>
      </c>
      <c r="B85513" t="s">
        <v>2410</v>
      </c>
      <c r="C85513" s="1">
        <v>40887</v>
      </c>
      <c r="D85513">
        <v>0</v>
      </c>
      <c r="E85513">
        <v>12</v>
      </c>
      <c r="F85513" t="s">
        <v>58</v>
      </c>
      <c r="G85513">
        <v>94</v>
      </c>
    </row>
    <row r="85514" spans="1:7" x14ac:dyDescent="0.35">
      <c r="A85514">
        <v>85512</v>
      </c>
      <c r="B85514" t="s">
        <v>62</v>
      </c>
      <c r="C85514" s="1">
        <v>40752</v>
      </c>
      <c r="D85514">
        <v>0</v>
      </c>
      <c r="E85514">
        <v>7</v>
      </c>
      <c r="F85514" t="s">
        <v>43</v>
      </c>
      <c r="G85514">
        <v>84</v>
      </c>
    </row>
    <row r="85515" spans="1:7" x14ac:dyDescent="0.35">
      <c r="A85515">
        <v>85513</v>
      </c>
      <c r="B85515" t="s">
        <v>3711</v>
      </c>
      <c r="C85515" s="1">
        <v>41471</v>
      </c>
      <c r="D85515">
        <v>1</v>
      </c>
      <c r="E85515">
        <v>7</v>
      </c>
      <c r="F85515" t="s">
        <v>26</v>
      </c>
      <c r="G85515">
        <v>37</v>
      </c>
    </row>
    <row r="85516" spans="1:7" x14ac:dyDescent="0.35">
      <c r="A85516">
        <v>85514</v>
      </c>
      <c r="B85516" t="s">
        <v>2472</v>
      </c>
      <c r="C85516" s="1">
        <v>41788</v>
      </c>
      <c r="D85516">
        <v>0</v>
      </c>
      <c r="E85516">
        <v>5</v>
      </c>
      <c r="F85516" t="s">
        <v>73</v>
      </c>
      <c r="G85516">
        <v>52</v>
      </c>
    </row>
    <row r="85517" spans="1:7" x14ac:dyDescent="0.35">
      <c r="A85517">
        <v>85515</v>
      </c>
      <c r="B85517" t="s">
        <v>3541</v>
      </c>
      <c r="C85517" s="1">
        <v>41814</v>
      </c>
      <c r="D85517">
        <v>0</v>
      </c>
      <c r="E85517">
        <v>6</v>
      </c>
      <c r="F85517" t="s">
        <v>86</v>
      </c>
      <c r="G85517">
        <v>40</v>
      </c>
    </row>
    <row r="85518" spans="1:7" x14ac:dyDescent="0.35">
      <c r="A85518">
        <v>85516</v>
      </c>
      <c r="B85518" t="s">
        <v>1030</v>
      </c>
      <c r="C85518" s="1">
        <v>41948</v>
      </c>
      <c r="D85518">
        <v>0</v>
      </c>
      <c r="E85518">
        <v>11</v>
      </c>
      <c r="F85518" t="s">
        <v>76</v>
      </c>
      <c r="G85518">
        <v>66</v>
      </c>
    </row>
    <row r="85519" spans="1:7" x14ac:dyDescent="0.35">
      <c r="A85519">
        <v>85517</v>
      </c>
      <c r="B85519" t="s">
        <v>4721</v>
      </c>
      <c r="C85519" s="1">
        <v>41345</v>
      </c>
      <c r="D85519">
        <v>0</v>
      </c>
      <c r="E85519">
        <v>3</v>
      </c>
      <c r="F85519" t="s">
        <v>28</v>
      </c>
      <c r="G85519">
        <v>46</v>
      </c>
    </row>
    <row r="85520" spans="1:7" x14ac:dyDescent="0.35">
      <c r="A85520">
        <v>85518</v>
      </c>
      <c r="B85520" t="s">
        <v>1214</v>
      </c>
      <c r="C85520" s="1">
        <v>41358</v>
      </c>
      <c r="D85520">
        <v>0</v>
      </c>
      <c r="E85520">
        <v>3</v>
      </c>
      <c r="F85520" t="s">
        <v>28</v>
      </c>
      <c r="G85520">
        <v>87</v>
      </c>
    </row>
    <row r="85521" spans="1:7" x14ac:dyDescent="0.35">
      <c r="A85521">
        <v>85519</v>
      </c>
      <c r="B85521" t="s">
        <v>2067</v>
      </c>
      <c r="C85521" s="1">
        <v>41718</v>
      </c>
      <c r="D85521">
        <v>0</v>
      </c>
      <c r="E85521">
        <v>3</v>
      </c>
      <c r="F85521" t="s">
        <v>16</v>
      </c>
      <c r="G85521">
        <v>84</v>
      </c>
    </row>
    <row r="85522" spans="1:7" x14ac:dyDescent="0.35">
      <c r="A85522">
        <v>85520</v>
      </c>
      <c r="B85522" t="s">
        <v>3468</v>
      </c>
      <c r="C85522" s="1">
        <v>40968</v>
      </c>
      <c r="D85522">
        <v>1</v>
      </c>
      <c r="E85522">
        <v>2</v>
      </c>
      <c r="F85522" t="s">
        <v>18</v>
      </c>
      <c r="G85522">
        <v>101</v>
      </c>
    </row>
    <row r="85523" spans="1:7" x14ac:dyDescent="0.35">
      <c r="A85523">
        <v>85521</v>
      </c>
      <c r="B85523" t="s">
        <v>1719</v>
      </c>
      <c r="C85523" s="1">
        <v>40743</v>
      </c>
      <c r="D85523">
        <v>0</v>
      </c>
      <c r="E85523">
        <v>7</v>
      </c>
      <c r="F85523" t="s">
        <v>43</v>
      </c>
      <c r="G85523">
        <v>75</v>
      </c>
    </row>
    <row r="85524" spans="1:7" x14ac:dyDescent="0.35">
      <c r="A85524">
        <v>85522</v>
      </c>
      <c r="B85524" t="s">
        <v>4094</v>
      </c>
      <c r="C85524" s="1">
        <v>40817</v>
      </c>
      <c r="D85524">
        <v>0</v>
      </c>
      <c r="E85524">
        <v>10</v>
      </c>
      <c r="F85524" t="s">
        <v>56</v>
      </c>
      <c r="G85524">
        <v>55</v>
      </c>
    </row>
    <row r="85525" spans="1:7" x14ac:dyDescent="0.35">
      <c r="A85525">
        <v>85523</v>
      </c>
      <c r="B85525" t="s">
        <v>1774</v>
      </c>
      <c r="C85525" s="1">
        <v>41308</v>
      </c>
      <c r="D85525">
        <v>0</v>
      </c>
      <c r="E85525">
        <v>2</v>
      </c>
      <c r="F85525" t="s">
        <v>7</v>
      </c>
      <c r="G85525">
        <v>105</v>
      </c>
    </row>
    <row r="85526" spans="1:7" x14ac:dyDescent="0.35">
      <c r="A85526">
        <v>85524</v>
      </c>
      <c r="B85526" t="s">
        <v>1483</v>
      </c>
      <c r="C85526" s="1">
        <v>42004</v>
      </c>
      <c r="D85526">
        <v>0</v>
      </c>
      <c r="E85526">
        <v>12</v>
      </c>
      <c r="F85526" t="s">
        <v>34</v>
      </c>
      <c r="G85526">
        <v>62</v>
      </c>
    </row>
    <row r="85527" spans="1:7" x14ac:dyDescent="0.35">
      <c r="A85527">
        <v>85525</v>
      </c>
      <c r="B85527" t="s">
        <v>1719</v>
      </c>
      <c r="C85527" s="1">
        <v>40872</v>
      </c>
      <c r="D85527">
        <v>0</v>
      </c>
      <c r="E85527">
        <v>11</v>
      </c>
      <c r="F85527" t="s">
        <v>12</v>
      </c>
      <c r="G85527">
        <v>68</v>
      </c>
    </row>
    <row r="85528" spans="1:7" x14ac:dyDescent="0.35">
      <c r="A85528">
        <v>85526</v>
      </c>
      <c r="B85528" t="s">
        <v>1299</v>
      </c>
      <c r="C85528" s="1">
        <v>41175</v>
      </c>
      <c r="D85528">
        <v>0</v>
      </c>
      <c r="E85528">
        <v>9</v>
      </c>
      <c r="F85528" t="s">
        <v>145</v>
      </c>
      <c r="G85528">
        <v>75</v>
      </c>
    </row>
    <row r="85529" spans="1:7" x14ac:dyDescent="0.35">
      <c r="A85529">
        <v>85527</v>
      </c>
      <c r="B85529" t="s">
        <v>4163</v>
      </c>
      <c r="C85529" s="1">
        <v>41604</v>
      </c>
      <c r="D85529">
        <v>0</v>
      </c>
      <c r="E85529">
        <v>11</v>
      </c>
      <c r="F85529" t="s">
        <v>14</v>
      </c>
      <c r="G85529">
        <v>90</v>
      </c>
    </row>
    <row r="85530" spans="1:7" x14ac:dyDescent="0.35">
      <c r="A85530">
        <v>85528</v>
      </c>
      <c r="B85530" t="s">
        <v>8</v>
      </c>
      <c r="C85530" s="1">
        <v>41521</v>
      </c>
      <c r="D85530">
        <v>1</v>
      </c>
      <c r="E85530">
        <v>9</v>
      </c>
      <c r="F85530" t="s">
        <v>134</v>
      </c>
      <c r="G85530">
        <v>68</v>
      </c>
    </row>
    <row r="85531" spans="1:7" x14ac:dyDescent="0.35">
      <c r="A85531">
        <v>85529</v>
      </c>
      <c r="B85531" t="s">
        <v>2835</v>
      </c>
      <c r="C85531" s="1">
        <v>41362</v>
      </c>
      <c r="D85531">
        <v>0</v>
      </c>
      <c r="E85531">
        <v>3</v>
      </c>
      <c r="F85531" t="s">
        <v>28</v>
      </c>
      <c r="G85531">
        <v>100</v>
      </c>
    </row>
    <row r="85532" spans="1:7" x14ac:dyDescent="0.35">
      <c r="A85532">
        <v>85530</v>
      </c>
      <c r="B85532" t="s">
        <v>3257</v>
      </c>
      <c r="C85532" s="1">
        <v>42027</v>
      </c>
      <c r="D85532">
        <v>0</v>
      </c>
      <c r="E85532">
        <v>1</v>
      </c>
      <c r="F85532" t="s">
        <v>20</v>
      </c>
      <c r="G85532">
        <v>52</v>
      </c>
    </row>
    <row r="85533" spans="1:7" x14ac:dyDescent="0.35">
      <c r="A85533">
        <v>85531</v>
      </c>
      <c r="B85533" t="s">
        <v>5015</v>
      </c>
      <c r="C85533" s="1">
        <v>41901</v>
      </c>
      <c r="D85533">
        <v>0</v>
      </c>
      <c r="E85533">
        <v>9</v>
      </c>
      <c r="F85533" t="s">
        <v>147</v>
      </c>
      <c r="G85533">
        <v>63</v>
      </c>
    </row>
    <row r="85534" spans="1:7" x14ac:dyDescent="0.35">
      <c r="A85534">
        <v>85532</v>
      </c>
      <c r="B85534" t="s">
        <v>3889</v>
      </c>
      <c r="C85534" s="1">
        <v>41055</v>
      </c>
      <c r="D85534">
        <v>0</v>
      </c>
      <c r="E85534">
        <v>5</v>
      </c>
      <c r="F85534" t="s">
        <v>101</v>
      </c>
      <c r="G85534">
        <v>37</v>
      </c>
    </row>
    <row r="85535" spans="1:7" x14ac:dyDescent="0.35">
      <c r="A85535">
        <v>85533</v>
      </c>
      <c r="B85535" t="s">
        <v>5016</v>
      </c>
      <c r="C85535" s="1">
        <v>41832</v>
      </c>
      <c r="D85535">
        <v>0</v>
      </c>
      <c r="E85535">
        <v>7</v>
      </c>
      <c r="F85535" t="s">
        <v>41</v>
      </c>
      <c r="G85535">
        <v>36</v>
      </c>
    </row>
    <row r="85536" spans="1:7" x14ac:dyDescent="0.35">
      <c r="A85536">
        <v>85534</v>
      </c>
      <c r="B85536" t="s">
        <v>3612</v>
      </c>
      <c r="C85536" s="1">
        <v>41724</v>
      </c>
      <c r="D85536">
        <v>0</v>
      </c>
      <c r="E85536">
        <v>3</v>
      </c>
      <c r="F85536" t="s">
        <v>16</v>
      </c>
      <c r="G85536">
        <v>98</v>
      </c>
    </row>
    <row r="85537" spans="1:7" x14ac:dyDescent="0.35">
      <c r="A85537">
        <v>85535</v>
      </c>
      <c r="B85537" t="s">
        <v>54</v>
      </c>
      <c r="C85537" s="1">
        <v>41812</v>
      </c>
      <c r="D85537">
        <v>0</v>
      </c>
      <c r="E85537">
        <v>6</v>
      </c>
      <c r="F85537" t="s">
        <v>86</v>
      </c>
      <c r="G85537">
        <v>44</v>
      </c>
    </row>
    <row r="85538" spans="1:7" x14ac:dyDescent="0.35">
      <c r="A85538">
        <v>85536</v>
      </c>
      <c r="B85538" t="s">
        <v>1223</v>
      </c>
      <c r="C85538" s="1">
        <v>41180</v>
      </c>
      <c r="D85538">
        <v>1</v>
      </c>
      <c r="E85538">
        <v>9</v>
      </c>
      <c r="F85538" t="s">
        <v>145</v>
      </c>
      <c r="G85538">
        <v>97</v>
      </c>
    </row>
    <row r="85539" spans="1:7" x14ac:dyDescent="0.35">
      <c r="A85539">
        <v>85537</v>
      </c>
      <c r="B85539" t="s">
        <v>2655</v>
      </c>
      <c r="C85539" s="1">
        <v>41976</v>
      </c>
      <c r="D85539">
        <v>0</v>
      </c>
      <c r="E85539">
        <v>12</v>
      </c>
      <c r="F85539" t="s">
        <v>34</v>
      </c>
      <c r="G85539">
        <v>103</v>
      </c>
    </row>
    <row r="85540" spans="1:7" x14ac:dyDescent="0.35">
      <c r="A85540">
        <v>85538</v>
      </c>
      <c r="B85540" t="s">
        <v>1796</v>
      </c>
      <c r="C85540" s="1">
        <v>41495</v>
      </c>
      <c r="D85540">
        <v>0</v>
      </c>
      <c r="E85540">
        <v>8</v>
      </c>
      <c r="F85540" t="s">
        <v>24</v>
      </c>
      <c r="G85540">
        <v>64</v>
      </c>
    </row>
    <row r="85541" spans="1:7" x14ac:dyDescent="0.35">
      <c r="A85541">
        <v>85539</v>
      </c>
      <c r="B85541" t="s">
        <v>2078</v>
      </c>
      <c r="C85541" s="1">
        <v>40810</v>
      </c>
      <c r="D85541">
        <v>1</v>
      </c>
      <c r="E85541">
        <v>9</v>
      </c>
      <c r="F85541" t="s">
        <v>99</v>
      </c>
      <c r="G85541">
        <v>70</v>
      </c>
    </row>
    <row r="85542" spans="1:7" x14ac:dyDescent="0.35">
      <c r="A85542">
        <v>85540</v>
      </c>
      <c r="B85542" t="s">
        <v>4966</v>
      </c>
      <c r="C85542" s="1">
        <v>40745</v>
      </c>
      <c r="D85542">
        <v>0</v>
      </c>
      <c r="E85542">
        <v>7</v>
      </c>
      <c r="F85542" t="s">
        <v>43</v>
      </c>
      <c r="G85542">
        <v>100</v>
      </c>
    </row>
    <row r="85543" spans="1:7" x14ac:dyDescent="0.35">
      <c r="A85543">
        <v>85541</v>
      </c>
      <c r="B85543" t="s">
        <v>1978</v>
      </c>
      <c r="C85543" s="1">
        <v>41500</v>
      </c>
      <c r="D85543">
        <v>0</v>
      </c>
      <c r="E85543">
        <v>8</v>
      </c>
      <c r="F85543" t="s">
        <v>24</v>
      </c>
      <c r="G85543">
        <v>104</v>
      </c>
    </row>
    <row r="85544" spans="1:7" x14ac:dyDescent="0.35">
      <c r="A85544">
        <v>85542</v>
      </c>
      <c r="B85544" t="s">
        <v>2310</v>
      </c>
      <c r="C85544" s="1">
        <v>41540</v>
      </c>
      <c r="D85544">
        <v>0</v>
      </c>
      <c r="E85544">
        <v>9</v>
      </c>
      <c r="F85544" t="s">
        <v>134</v>
      </c>
      <c r="G85544">
        <v>50</v>
      </c>
    </row>
    <row r="85545" spans="1:7" x14ac:dyDescent="0.35">
      <c r="A85545">
        <v>85543</v>
      </c>
      <c r="B85545" t="s">
        <v>472</v>
      </c>
      <c r="C85545" s="1">
        <v>41355</v>
      </c>
      <c r="D85545">
        <v>0</v>
      </c>
      <c r="E85545">
        <v>3</v>
      </c>
      <c r="F85545" t="s">
        <v>28</v>
      </c>
      <c r="G85545">
        <v>97</v>
      </c>
    </row>
    <row r="85546" spans="1:7" x14ac:dyDescent="0.35">
      <c r="A85546">
        <v>85544</v>
      </c>
      <c r="B85546" t="s">
        <v>4766</v>
      </c>
      <c r="C85546" s="1">
        <v>40889</v>
      </c>
      <c r="D85546">
        <v>0</v>
      </c>
      <c r="E85546">
        <v>12</v>
      </c>
      <c r="F85546" t="s">
        <v>58</v>
      </c>
      <c r="G85546">
        <v>100</v>
      </c>
    </row>
    <row r="85547" spans="1:7" x14ac:dyDescent="0.35">
      <c r="A85547">
        <v>85545</v>
      </c>
      <c r="B85547" t="s">
        <v>2455</v>
      </c>
      <c r="C85547" s="1">
        <v>42048</v>
      </c>
      <c r="D85547">
        <v>1</v>
      </c>
      <c r="E85547">
        <v>2</v>
      </c>
      <c r="F85547" t="s">
        <v>60</v>
      </c>
      <c r="G85547">
        <v>97</v>
      </c>
    </row>
    <row r="85548" spans="1:7" x14ac:dyDescent="0.35">
      <c r="A85548">
        <v>85546</v>
      </c>
      <c r="B85548" t="s">
        <v>687</v>
      </c>
      <c r="C85548" s="1">
        <v>41805</v>
      </c>
      <c r="D85548">
        <v>0</v>
      </c>
      <c r="E85548">
        <v>6</v>
      </c>
      <c r="F85548" t="s">
        <v>86</v>
      </c>
      <c r="G85548">
        <v>54</v>
      </c>
    </row>
    <row r="85549" spans="1:7" x14ac:dyDescent="0.35">
      <c r="A85549">
        <v>85547</v>
      </c>
      <c r="B85549" t="s">
        <v>1864</v>
      </c>
      <c r="C85549" s="1">
        <v>41577</v>
      </c>
      <c r="D85549">
        <v>0</v>
      </c>
      <c r="E85549">
        <v>10</v>
      </c>
      <c r="F85549" t="s">
        <v>67</v>
      </c>
      <c r="G85549">
        <v>99</v>
      </c>
    </row>
    <row r="85550" spans="1:7" x14ac:dyDescent="0.35">
      <c r="A85550">
        <v>85548</v>
      </c>
      <c r="B85550" t="s">
        <v>4347</v>
      </c>
      <c r="C85550" s="1">
        <v>40882</v>
      </c>
      <c r="D85550">
        <v>0</v>
      </c>
      <c r="E85550">
        <v>12</v>
      </c>
      <c r="F85550" t="s">
        <v>58</v>
      </c>
      <c r="G85550">
        <v>42</v>
      </c>
    </row>
    <row r="85551" spans="1:7" x14ac:dyDescent="0.35">
      <c r="A85551">
        <v>85549</v>
      </c>
      <c r="B85551" t="s">
        <v>3390</v>
      </c>
      <c r="C85551" s="1">
        <v>41269</v>
      </c>
      <c r="D85551">
        <v>0</v>
      </c>
      <c r="E85551">
        <v>12</v>
      </c>
      <c r="F85551" t="s">
        <v>70</v>
      </c>
      <c r="G85551">
        <v>39</v>
      </c>
    </row>
    <row r="85552" spans="1:7" x14ac:dyDescent="0.35">
      <c r="A85552">
        <v>85550</v>
      </c>
      <c r="B85552" t="s">
        <v>938</v>
      </c>
      <c r="C85552" s="1">
        <v>41742</v>
      </c>
      <c r="D85552">
        <v>0</v>
      </c>
      <c r="E85552">
        <v>4</v>
      </c>
      <c r="F85552" t="s">
        <v>81</v>
      </c>
      <c r="G85552">
        <v>87</v>
      </c>
    </row>
    <row r="85553" spans="1:7" x14ac:dyDescent="0.35">
      <c r="A85553">
        <v>85551</v>
      </c>
      <c r="B85553" t="s">
        <v>3138</v>
      </c>
      <c r="C85553" s="1">
        <v>41923</v>
      </c>
      <c r="D85553">
        <v>1</v>
      </c>
      <c r="E85553">
        <v>10</v>
      </c>
      <c r="F85553" t="s">
        <v>125</v>
      </c>
      <c r="G85553">
        <v>105</v>
      </c>
    </row>
    <row r="85554" spans="1:7" x14ac:dyDescent="0.35">
      <c r="A85554">
        <v>85552</v>
      </c>
      <c r="B85554" t="s">
        <v>3274</v>
      </c>
      <c r="C85554" s="1">
        <v>41102</v>
      </c>
      <c r="D85554">
        <v>0</v>
      </c>
      <c r="E85554">
        <v>7</v>
      </c>
      <c r="F85554" t="s">
        <v>118</v>
      </c>
      <c r="G85554">
        <v>47</v>
      </c>
    </row>
    <row r="85555" spans="1:7" x14ac:dyDescent="0.35">
      <c r="A85555">
        <v>85553</v>
      </c>
      <c r="B85555" t="s">
        <v>1769</v>
      </c>
      <c r="C85555" s="1">
        <v>41903</v>
      </c>
      <c r="D85555">
        <v>1</v>
      </c>
      <c r="E85555">
        <v>9</v>
      </c>
      <c r="F85555" t="s">
        <v>147</v>
      </c>
      <c r="G85555">
        <v>105</v>
      </c>
    </row>
    <row r="85556" spans="1:7" x14ac:dyDescent="0.35">
      <c r="A85556">
        <v>85554</v>
      </c>
      <c r="B85556" t="s">
        <v>57</v>
      </c>
      <c r="C85556" s="1">
        <v>41056</v>
      </c>
      <c r="D85556">
        <v>0</v>
      </c>
      <c r="E85556">
        <v>5</v>
      </c>
      <c r="F85556" t="s">
        <v>101</v>
      </c>
      <c r="G85556">
        <v>49</v>
      </c>
    </row>
    <row r="85557" spans="1:7" x14ac:dyDescent="0.35">
      <c r="A85557">
        <v>85555</v>
      </c>
      <c r="B85557" t="s">
        <v>2986</v>
      </c>
      <c r="C85557" s="1">
        <v>41881</v>
      </c>
      <c r="D85557">
        <v>0</v>
      </c>
      <c r="E85557">
        <v>8</v>
      </c>
      <c r="F85557" t="s">
        <v>94</v>
      </c>
      <c r="G85557">
        <v>83</v>
      </c>
    </row>
    <row r="85558" spans="1:7" x14ac:dyDescent="0.35">
      <c r="A85558">
        <v>85556</v>
      </c>
      <c r="B85558" t="s">
        <v>1353</v>
      </c>
      <c r="C85558" s="1">
        <v>41019</v>
      </c>
      <c r="D85558">
        <v>0</v>
      </c>
      <c r="E85558">
        <v>4</v>
      </c>
      <c r="F85558" t="s">
        <v>103</v>
      </c>
      <c r="G85558">
        <v>42</v>
      </c>
    </row>
    <row r="85559" spans="1:7" x14ac:dyDescent="0.35">
      <c r="A85559">
        <v>85557</v>
      </c>
      <c r="B85559" t="s">
        <v>4919</v>
      </c>
      <c r="C85559" s="1">
        <v>42043</v>
      </c>
      <c r="D85559">
        <v>0</v>
      </c>
      <c r="E85559">
        <v>2</v>
      </c>
      <c r="F85559" t="s">
        <v>60</v>
      </c>
      <c r="G85559">
        <v>66</v>
      </c>
    </row>
    <row r="85560" spans="1:7" x14ac:dyDescent="0.35">
      <c r="A85560">
        <v>85558</v>
      </c>
      <c r="B85560" t="s">
        <v>4195</v>
      </c>
      <c r="C85560" s="1">
        <v>41328</v>
      </c>
      <c r="D85560">
        <v>1</v>
      </c>
      <c r="E85560">
        <v>2</v>
      </c>
      <c r="F85560" t="s">
        <v>7</v>
      </c>
      <c r="G85560">
        <v>72</v>
      </c>
    </row>
    <row r="85561" spans="1:7" x14ac:dyDescent="0.35">
      <c r="A85561">
        <v>85559</v>
      </c>
      <c r="B85561" t="s">
        <v>321</v>
      </c>
      <c r="C85561" s="1">
        <v>40766</v>
      </c>
      <c r="D85561">
        <v>0</v>
      </c>
      <c r="E85561">
        <v>8</v>
      </c>
      <c r="F85561" t="s">
        <v>142</v>
      </c>
      <c r="G85561">
        <v>69</v>
      </c>
    </row>
    <row r="85562" spans="1:7" x14ac:dyDescent="0.35">
      <c r="A85562">
        <v>85560</v>
      </c>
      <c r="B85562" t="s">
        <v>3264</v>
      </c>
      <c r="C85562" s="1">
        <v>40790</v>
      </c>
      <c r="D85562">
        <v>1</v>
      </c>
      <c r="E85562">
        <v>9</v>
      </c>
      <c r="F85562" t="s">
        <v>99</v>
      </c>
      <c r="G85562">
        <v>101</v>
      </c>
    </row>
    <row r="85563" spans="1:7" x14ac:dyDescent="0.35">
      <c r="A85563">
        <v>85561</v>
      </c>
      <c r="B85563" t="s">
        <v>2837</v>
      </c>
      <c r="C85563" s="1">
        <v>40729</v>
      </c>
      <c r="D85563">
        <v>0</v>
      </c>
      <c r="E85563">
        <v>7</v>
      </c>
      <c r="F85563" t="s">
        <v>43</v>
      </c>
      <c r="G85563">
        <v>93</v>
      </c>
    </row>
    <row r="85564" spans="1:7" x14ac:dyDescent="0.35">
      <c r="A85564">
        <v>85562</v>
      </c>
      <c r="B85564" t="s">
        <v>606</v>
      </c>
      <c r="C85564" s="1">
        <v>41254</v>
      </c>
      <c r="D85564">
        <v>0</v>
      </c>
      <c r="E85564">
        <v>12</v>
      </c>
      <c r="F85564" t="s">
        <v>70</v>
      </c>
      <c r="G85564">
        <v>81</v>
      </c>
    </row>
    <row r="85565" spans="1:7" x14ac:dyDescent="0.35">
      <c r="A85565">
        <v>85563</v>
      </c>
      <c r="B85565" t="s">
        <v>3378</v>
      </c>
      <c r="C85565" s="1">
        <v>41637</v>
      </c>
      <c r="D85565">
        <v>0</v>
      </c>
      <c r="E85565">
        <v>12</v>
      </c>
      <c r="F85565" t="s">
        <v>39</v>
      </c>
      <c r="G85565">
        <v>58</v>
      </c>
    </row>
    <row r="85566" spans="1:7" x14ac:dyDescent="0.35">
      <c r="A85566">
        <v>85564</v>
      </c>
      <c r="B85566" t="s">
        <v>2602</v>
      </c>
      <c r="C85566" s="1">
        <v>41941</v>
      </c>
      <c r="D85566">
        <v>0</v>
      </c>
      <c r="E85566">
        <v>10</v>
      </c>
      <c r="F85566" t="s">
        <v>125</v>
      </c>
      <c r="G85566">
        <v>48</v>
      </c>
    </row>
    <row r="85567" spans="1:7" x14ac:dyDescent="0.35">
      <c r="A85567">
        <v>85565</v>
      </c>
      <c r="B85567" t="s">
        <v>2714</v>
      </c>
      <c r="C85567" s="1">
        <v>41347</v>
      </c>
      <c r="D85567">
        <v>0</v>
      </c>
      <c r="E85567">
        <v>3</v>
      </c>
      <c r="F85567" t="s">
        <v>28</v>
      </c>
      <c r="G85567">
        <v>43</v>
      </c>
    </row>
    <row r="85568" spans="1:7" x14ac:dyDescent="0.35">
      <c r="A85568">
        <v>85566</v>
      </c>
      <c r="B85568" t="s">
        <v>1038</v>
      </c>
      <c r="C85568" s="1">
        <v>41321</v>
      </c>
      <c r="D85568">
        <v>0</v>
      </c>
      <c r="E85568">
        <v>2</v>
      </c>
      <c r="F85568" t="s">
        <v>7</v>
      </c>
      <c r="G85568">
        <v>61</v>
      </c>
    </row>
    <row r="85569" spans="1:7" x14ac:dyDescent="0.35">
      <c r="A85569">
        <v>85567</v>
      </c>
      <c r="B85569" t="s">
        <v>4974</v>
      </c>
      <c r="C85569" s="1">
        <v>41189</v>
      </c>
      <c r="D85569">
        <v>0</v>
      </c>
      <c r="E85569">
        <v>10</v>
      </c>
      <c r="F85569" t="s">
        <v>127</v>
      </c>
      <c r="G85569">
        <v>69</v>
      </c>
    </row>
    <row r="85570" spans="1:7" x14ac:dyDescent="0.35">
      <c r="A85570">
        <v>85568</v>
      </c>
      <c r="B85570" t="s">
        <v>2397</v>
      </c>
      <c r="C85570" s="1">
        <v>41801</v>
      </c>
      <c r="D85570">
        <v>0</v>
      </c>
      <c r="E85570">
        <v>6</v>
      </c>
      <c r="F85570" t="s">
        <v>86</v>
      </c>
      <c r="G85570">
        <v>92</v>
      </c>
    </row>
    <row r="85571" spans="1:7" x14ac:dyDescent="0.35">
      <c r="A85571">
        <v>85569</v>
      </c>
      <c r="B85571" t="s">
        <v>200</v>
      </c>
      <c r="C85571" s="1">
        <v>41267</v>
      </c>
      <c r="D85571">
        <v>0</v>
      </c>
      <c r="E85571">
        <v>12</v>
      </c>
      <c r="F85571" t="s">
        <v>70</v>
      </c>
      <c r="G85571">
        <v>90</v>
      </c>
    </row>
    <row r="85572" spans="1:7" x14ac:dyDescent="0.35">
      <c r="A85572">
        <v>85570</v>
      </c>
      <c r="B85572" t="s">
        <v>3329</v>
      </c>
      <c r="C85572" s="1">
        <v>41188</v>
      </c>
      <c r="D85572">
        <v>1</v>
      </c>
      <c r="E85572">
        <v>10</v>
      </c>
      <c r="F85572" t="s">
        <v>127</v>
      </c>
      <c r="G85572">
        <v>91</v>
      </c>
    </row>
    <row r="85573" spans="1:7" x14ac:dyDescent="0.35">
      <c r="A85573">
        <v>85571</v>
      </c>
      <c r="B85573" t="s">
        <v>2703</v>
      </c>
      <c r="C85573" s="1">
        <v>40740</v>
      </c>
      <c r="D85573">
        <v>0</v>
      </c>
      <c r="E85573">
        <v>7</v>
      </c>
      <c r="F85573" t="s">
        <v>43</v>
      </c>
      <c r="G85573">
        <v>73</v>
      </c>
    </row>
    <row r="85574" spans="1:7" x14ac:dyDescent="0.35">
      <c r="A85574">
        <v>85572</v>
      </c>
      <c r="B85574" t="s">
        <v>3340</v>
      </c>
      <c r="C85574" s="1">
        <v>41151</v>
      </c>
      <c r="D85574">
        <v>0</v>
      </c>
      <c r="E85574">
        <v>8</v>
      </c>
      <c r="F85574" t="s">
        <v>110</v>
      </c>
      <c r="G85574">
        <v>55</v>
      </c>
    </row>
    <row r="85575" spans="1:7" x14ac:dyDescent="0.35">
      <c r="A85575">
        <v>85573</v>
      </c>
      <c r="B85575" t="s">
        <v>4383</v>
      </c>
      <c r="C85575" s="1">
        <v>41267</v>
      </c>
      <c r="D85575">
        <v>0</v>
      </c>
      <c r="E85575">
        <v>12</v>
      </c>
      <c r="F85575" t="s">
        <v>70</v>
      </c>
      <c r="G85575">
        <v>47</v>
      </c>
    </row>
    <row r="85576" spans="1:7" x14ac:dyDescent="0.35">
      <c r="A85576">
        <v>85574</v>
      </c>
      <c r="B85576" t="s">
        <v>3507</v>
      </c>
      <c r="C85576" s="1">
        <v>41275</v>
      </c>
      <c r="D85576">
        <v>1</v>
      </c>
      <c r="E85576">
        <v>1</v>
      </c>
      <c r="F85576" t="s">
        <v>22</v>
      </c>
      <c r="G85576">
        <v>81</v>
      </c>
    </row>
    <row r="85577" spans="1:7" x14ac:dyDescent="0.35">
      <c r="A85577">
        <v>85575</v>
      </c>
      <c r="B85577" t="s">
        <v>3389</v>
      </c>
      <c r="C85577" s="1">
        <v>41170</v>
      </c>
      <c r="D85577">
        <v>0</v>
      </c>
      <c r="E85577">
        <v>9</v>
      </c>
      <c r="F85577" t="s">
        <v>145</v>
      </c>
      <c r="G85577">
        <v>54</v>
      </c>
    </row>
    <row r="85578" spans="1:7" x14ac:dyDescent="0.35">
      <c r="A85578">
        <v>85576</v>
      </c>
      <c r="B85578" t="s">
        <v>693</v>
      </c>
      <c r="C85578" s="1">
        <v>40874</v>
      </c>
      <c r="D85578">
        <v>0</v>
      </c>
      <c r="E85578">
        <v>11</v>
      </c>
      <c r="F85578" t="s">
        <v>12</v>
      </c>
      <c r="G85578">
        <v>50</v>
      </c>
    </row>
    <row r="85579" spans="1:7" x14ac:dyDescent="0.35">
      <c r="A85579">
        <v>85577</v>
      </c>
      <c r="B85579" t="s">
        <v>2558</v>
      </c>
      <c r="C85579" s="1">
        <v>40909</v>
      </c>
      <c r="D85579">
        <v>0</v>
      </c>
      <c r="E85579">
        <v>1</v>
      </c>
      <c r="F85579" t="s">
        <v>50</v>
      </c>
      <c r="G85579">
        <v>55</v>
      </c>
    </row>
    <row r="85580" spans="1:7" x14ac:dyDescent="0.35">
      <c r="A85580">
        <v>85578</v>
      </c>
      <c r="B85580" t="s">
        <v>2902</v>
      </c>
      <c r="C85580" s="1">
        <v>41102</v>
      </c>
      <c r="D85580">
        <v>0</v>
      </c>
      <c r="E85580">
        <v>7</v>
      </c>
      <c r="F85580" t="s">
        <v>118</v>
      </c>
      <c r="G85580">
        <v>85</v>
      </c>
    </row>
    <row r="85581" spans="1:7" x14ac:dyDescent="0.35">
      <c r="A85581">
        <v>85579</v>
      </c>
      <c r="B85581" t="s">
        <v>3099</v>
      </c>
      <c r="C85581" s="1">
        <v>41334</v>
      </c>
      <c r="D85581">
        <v>1</v>
      </c>
      <c r="E85581">
        <v>3</v>
      </c>
      <c r="F85581" t="s">
        <v>28</v>
      </c>
      <c r="G85581">
        <v>52</v>
      </c>
    </row>
    <row r="85582" spans="1:7" x14ac:dyDescent="0.35">
      <c r="A85582">
        <v>85580</v>
      </c>
      <c r="B85582" t="s">
        <v>65</v>
      </c>
      <c r="C85582" s="1">
        <v>41202</v>
      </c>
      <c r="D85582">
        <v>1</v>
      </c>
      <c r="E85582">
        <v>10</v>
      </c>
      <c r="F85582" t="s">
        <v>127</v>
      </c>
      <c r="G85582">
        <v>75</v>
      </c>
    </row>
    <row r="85583" spans="1:7" x14ac:dyDescent="0.35">
      <c r="A85583">
        <v>85581</v>
      </c>
      <c r="B85583" t="s">
        <v>4483</v>
      </c>
      <c r="C85583" s="1">
        <v>41910</v>
      </c>
      <c r="D85583">
        <v>0</v>
      </c>
      <c r="E85583">
        <v>9</v>
      </c>
      <c r="F85583" t="s">
        <v>147</v>
      </c>
      <c r="G85583">
        <v>71</v>
      </c>
    </row>
    <row r="85584" spans="1:7" x14ac:dyDescent="0.35">
      <c r="A85584">
        <v>85582</v>
      </c>
      <c r="B85584" t="s">
        <v>4185</v>
      </c>
      <c r="C85584" s="1">
        <v>40709</v>
      </c>
      <c r="D85584">
        <v>0</v>
      </c>
      <c r="E85584">
        <v>6</v>
      </c>
      <c r="F85584" t="s">
        <v>89</v>
      </c>
      <c r="G85584">
        <v>64</v>
      </c>
    </row>
    <row r="85585" spans="1:7" x14ac:dyDescent="0.35">
      <c r="A85585">
        <v>85583</v>
      </c>
      <c r="B85585" t="s">
        <v>2182</v>
      </c>
      <c r="C85585" s="1">
        <v>42071</v>
      </c>
      <c r="D85585">
        <v>0</v>
      </c>
      <c r="E85585">
        <v>3</v>
      </c>
      <c r="F85585" t="s">
        <v>9</v>
      </c>
      <c r="G85585">
        <v>70</v>
      </c>
    </row>
    <row r="85586" spans="1:7" x14ac:dyDescent="0.35">
      <c r="A85586">
        <v>85584</v>
      </c>
      <c r="B85586" t="s">
        <v>3306</v>
      </c>
      <c r="C85586" s="1">
        <v>41712</v>
      </c>
      <c r="D85586">
        <v>0</v>
      </c>
      <c r="E85586">
        <v>3</v>
      </c>
      <c r="F85586" t="s">
        <v>16</v>
      </c>
      <c r="G85586">
        <v>85</v>
      </c>
    </row>
    <row r="85587" spans="1:7" x14ac:dyDescent="0.35">
      <c r="A85587">
        <v>85585</v>
      </c>
      <c r="B85587" t="s">
        <v>3965</v>
      </c>
      <c r="C85587" s="1">
        <v>42056</v>
      </c>
      <c r="D85587">
        <v>0</v>
      </c>
      <c r="E85587">
        <v>2</v>
      </c>
      <c r="F85587" t="s">
        <v>60</v>
      </c>
      <c r="G85587">
        <v>46</v>
      </c>
    </row>
    <row r="85588" spans="1:7" x14ac:dyDescent="0.35">
      <c r="A85588">
        <v>85586</v>
      </c>
      <c r="B85588" t="s">
        <v>2650</v>
      </c>
      <c r="C85588" s="1">
        <v>41190</v>
      </c>
      <c r="D85588">
        <v>0</v>
      </c>
      <c r="E85588">
        <v>10</v>
      </c>
      <c r="F85588" t="s">
        <v>127</v>
      </c>
      <c r="G85588">
        <v>97</v>
      </c>
    </row>
    <row r="85589" spans="1:7" x14ac:dyDescent="0.35">
      <c r="A85589">
        <v>85587</v>
      </c>
      <c r="B85589" t="s">
        <v>2287</v>
      </c>
      <c r="C85589" s="1">
        <v>41998</v>
      </c>
      <c r="D85589">
        <v>0</v>
      </c>
      <c r="E85589">
        <v>12</v>
      </c>
      <c r="F85589" t="s">
        <v>34</v>
      </c>
      <c r="G85589">
        <v>59</v>
      </c>
    </row>
    <row r="85590" spans="1:7" x14ac:dyDescent="0.35">
      <c r="A85590">
        <v>85588</v>
      </c>
      <c r="B85590" t="s">
        <v>4532</v>
      </c>
      <c r="C85590" s="1">
        <v>41290</v>
      </c>
      <c r="D85590">
        <v>0</v>
      </c>
      <c r="E85590">
        <v>1</v>
      </c>
      <c r="F85590" t="s">
        <v>22</v>
      </c>
      <c r="G85590">
        <v>36</v>
      </c>
    </row>
    <row r="85591" spans="1:7" x14ac:dyDescent="0.35">
      <c r="A85591">
        <v>85589</v>
      </c>
      <c r="B85591" t="s">
        <v>1956</v>
      </c>
      <c r="C85591" s="1">
        <v>41803</v>
      </c>
      <c r="D85591">
        <v>0</v>
      </c>
      <c r="E85591">
        <v>6</v>
      </c>
      <c r="F85591" t="s">
        <v>86</v>
      </c>
      <c r="G85591">
        <v>60</v>
      </c>
    </row>
    <row r="85592" spans="1:7" x14ac:dyDescent="0.35">
      <c r="A85592">
        <v>85590</v>
      </c>
      <c r="B85592" t="s">
        <v>767</v>
      </c>
      <c r="C85592" s="1">
        <v>40848</v>
      </c>
      <c r="D85592">
        <v>0</v>
      </c>
      <c r="E85592">
        <v>11</v>
      </c>
      <c r="F85592" t="s">
        <v>12</v>
      </c>
      <c r="G85592">
        <v>54</v>
      </c>
    </row>
    <row r="85593" spans="1:7" x14ac:dyDescent="0.35">
      <c r="A85593">
        <v>85591</v>
      </c>
      <c r="B85593" t="s">
        <v>2231</v>
      </c>
      <c r="C85593" s="1">
        <v>41790</v>
      </c>
      <c r="D85593">
        <v>0</v>
      </c>
      <c r="E85593">
        <v>5</v>
      </c>
      <c r="F85593" t="s">
        <v>73</v>
      </c>
      <c r="G85593">
        <v>63</v>
      </c>
    </row>
    <row r="85594" spans="1:7" x14ac:dyDescent="0.35">
      <c r="A85594">
        <v>85592</v>
      </c>
      <c r="B85594" t="s">
        <v>3132</v>
      </c>
      <c r="C85594" s="1">
        <v>41817</v>
      </c>
      <c r="D85594">
        <v>0</v>
      </c>
      <c r="E85594">
        <v>6</v>
      </c>
      <c r="F85594" t="s">
        <v>86</v>
      </c>
      <c r="G85594">
        <v>94</v>
      </c>
    </row>
    <row r="85595" spans="1:7" x14ac:dyDescent="0.35">
      <c r="A85595">
        <v>85593</v>
      </c>
      <c r="B85595" t="s">
        <v>1265</v>
      </c>
      <c r="C85595" s="1">
        <v>41664</v>
      </c>
      <c r="D85595">
        <v>0</v>
      </c>
      <c r="E85595">
        <v>1</v>
      </c>
      <c r="F85595" t="s">
        <v>36</v>
      </c>
      <c r="G85595">
        <v>45</v>
      </c>
    </row>
    <row r="85596" spans="1:7" x14ac:dyDescent="0.35">
      <c r="A85596">
        <v>85594</v>
      </c>
      <c r="B85596" t="s">
        <v>222</v>
      </c>
      <c r="C85596" s="1">
        <v>41424</v>
      </c>
      <c r="D85596">
        <v>0</v>
      </c>
      <c r="E85596">
        <v>5</v>
      </c>
      <c r="F85596" t="s">
        <v>32</v>
      </c>
      <c r="G85596">
        <v>44</v>
      </c>
    </row>
    <row r="85597" spans="1:7" x14ac:dyDescent="0.35">
      <c r="A85597">
        <v>85595</v>
      </c>
      <c r="B85597" t="s">
        <v>2447</v>
      </c>
      <c r="C85597" s="1">
        <v>40948</v>
      </c>
      <c r="D85597">
        <v>0</v>
      </c>
      <c r="E85597">
        <v>2</v>
      </c>
      <c r="F85597" t="s">
        <v>18</v>
      </c>
      <c r="G85597">
        <v>91</v>
      </c>
    </row>
    <row r="85598" spans="1:7" x14ac:dyDescent="0.35">
      <c r="A85598">
        <v>85596</v>
      </c>
      <c r="B85598" t="s">
        <v>352</v>
      </c>
      <c r="C85598" s="1">
        <v>41383</v>
      </c>
      <c r="D85598">
        <v>0</v>
      </c>
      <c r="E85598">
        <v>4</v>
      </c>
      <c r="F85598" t="s">
        <v>53</v>
      </c>
      <c r="G85598">
        <v>79</v>
      </c>
    </row>
    <row r="85599" spans="1:7" x14ac:dyDescent="0.35">
      <c r="A85599">
        <v>85597</v>
      </c>
      <c r="B85599" t="s">
        <v>2524</v>
      </c>
      <c r="C85599" s="1">
        <v>41702</v>
      </c>
      <c r="D85599">
        <v>0</v>
      </c>
      <c r="E85599">
        <v>3</v>
      </c>
      <c r="F85599" t="s">
        <v>16</v>
      </c>
      <c r="G85599">
        <v>71</v>
      </c>
    </row>
    <row r="85600" spans="1:7" x14ac:dyDescent="0.35">
      <c r="A85600">
        <v>85598</v>
      </c>
      <c r="B85600" t="s">
        <v>3159</v>
      </c>
      <c r="C85600" s="1">
        <v>41524</v>
      </c>
      <c r="D85600">
        <v>0</v>
      </c>
      <c r="E85600">
        <v>9</v>
      </c>
      <c r="F85600" t="s">
        <v>134</v>
      </c>
      <c r="G85600">
        <v>55</v>
      </c>
    </row>
    <row r="85601" spans="1:7" x14ac:dyDescent="0.35">
      <c r="A85601">
        <v>85599</v>
      </c>
      <c r="B85601" t="s">
        <v>4628</v>
      </c>
      <c r="C85601" s="1">
        <v>41077</v>
      </c>
      <c r="D85601">
        <v>1</v>
      </c>
      <c r="E85601">
        <v>6</v>
      </c>
      <c r="F85601" t="s">
        <v>202</v>
      </c>
      <c r="G85601">
        <v>52</v>
      </c>
    </row>
    <row r="85602" spans="1:7" x14ac:dyDescent="0.35">
      <c r="A85602">
        <v>85600</v>
      </c>
      <c r="B85602" t="s">
        <v>1573</v>
      </c>
      <c r="C85602" s="1">
        <v>40953</v>
      </c>
      <c r="D85602">
        <v>0</v>
      </c>
      <c r="E85602">
        <v>2</v>
      </c>
      <c r="F85602" t="s">
        <v>18</v>
      </c>
      <c r="G85602">
        <v>40</v>
      </c>
    </row>
    <row r="85603" spans="1:7" x14ac:dyDescent="0.35">
      <c r="A85603">
        <v>85601</v>
      </c>
      <c r="B85603" t="s">
        <v>1626</v>
      </c>
      <c r="C85603" s="1">
        <v>41647</v>
      </c>
      <c r="D85603">
        <v>0</v>
      </c>
      <c r="E85603">
        <v>1</v>
      </c>
      <c r="F85603" t="s">
        <v>36</v>
      </c>
      <c r="G85603">
        <v>99</v>
      </c>
    </row>
    <row r="85604" spans="1:7" x14ac:dyDescent="0.35">
      <c r="A85604">
        <v>85602</v>
      </c>
      <c r="B85604" t="s">
        <v>2952</v>
      </c>
      <c r="C85604" s="1">
        <v>41171</v>
      </c>
      <c r="D85604">
        <v>0</v>
      </c>
      <c r="E85604">
        <v>9</v>
      </c>
      <c r="F85604" t="s">
        <v>145</v>
      </c>
      <c r="G85604">
        <v>46</v>
      </c>
    </row>
    <row r="85605" spans="1:7" x14ac:dyDescent="0.35">
      <c r="A85605">
        <v>85603</v>
      </c>
      <c r="B85605" t="s">
        <v>4922</v>
      </c>
      <c r="C85605" s="1">
        <v>41333</v>
      </c>
      <c r="D85605">
        <v>1</v>
      </c>
      <c r="E85605">
        <v>2</v>
      </c>
      <c r="F85605" t="s">
        <v>7</v>
      </c>
      <c r="G85605">
        <v>53</v>
      </c>
    </row>
    <row r="85606" spans="1:7" x14ac:dyDescent="0.35">
      <c r="A85606">
        <v>85604</v>
      </c>
      <c r="B85606" t="s">
        <v>4619</v>
      </c>
      <c r="C85606" s="1">
        <v>41567</v>
      </c>
      <c r="D85606">
        <v>1</v>
      </c>
      <c r="E85606">
        <v>10</v>
      </c>
      <c r="F85606" t="s">
        <v>67</v>
      </c>
      <c r="G85606">
        <v>49</v>
      </c>
    </row>
    <row r="85607" spans="1:7" x14ac:dyDescent="0.35">
      <c r="A85607">
        <v>85605</v>
      </c>
      <c r="B85607" t="s">
        <v>2689</v>
      </c>
      <c r="C85607" s="1">
        <v>41928</v>
      </c>
      <c r="D85607">
        <v>0</v>
      </c>
      <c r="E85607">
        <v>10</v>
      </c>
      <c r="F85607" t="s">
        <v>125</v>
      </c>
      <c r="G85607">
        <v>103</v>
      </c>
    </row>
    <row r="85608" spans="1:7" x14ac:dyDescent="0.35">
      <c r="A85608">
        <v>85606</v>
      </c>
      <c r="B85608" t="s">
        <v>1206</v>
      </c>
      <c r="C85608" s="1">
        <v>41684</v>
      </c>
      <c r="D85608">
        <v>0</v>
      </c>
      <c r="E85608">
        <v>2</v>
      </c>
      <c r="F85608" t="s">
        <v>164</v>
      </c>
      <c r="G85608">
        <v>82</v>
      </c>
    </row>
    <row r="85609" spans="1:7" x14ac:dyDescent="0.35">
      <c r="A85609">
        <v>85607</v>
      </c>
      <c r="B85609" t="s">
        <v>1215</v>
      </c>
      <c r="C85609" s="1">
        <v>41853</v>
      </c>
      <c r="D85609">
        <v>0</v>
      </c>
      <c r="E85609">
        <v>8</v>
      </c>
      <c r="F85609" t="s">
        <v>94</v>
      </c>
      <c r="G85609">
        <v>95</v>
      </c>
    </row>
    <row r="85610" spans="1:7" x14ac:dyDescent="0.35">
      <c r="A85610">
        <v>85608</v>
      </c>
      <c r="B85610" t="s">
        <v>4787</v>
      </c>
      <c r="C85610" s="1">
        <v>41798</v>
      </c>
      <c r="D85610">
        <v>0</v>
      </c>
      <c r="E85610">
        <v>6</v>
      </c>
      <c r="F85610" t="s">
        <v>86</v>
      </c>
      <c r="G85610">
        <v>72</v>
      </c>
    </row>
    <row r="85611" spans="1:7" x14ac:dyDescent="0.35">
      <c r="A85611">
        <v>85609</v>
      </c>
      <c r="B85611" t="s">
        <v>4012</v>
      </c>
      <c r="C85611" s="1">
        <v>41733</v>
      </c>
      <c r="D85611">
        <v>0</v>
      </c>
      <c r="E85611">
        <v>4</v>
      </c>
      <c r="F85611" t="s">
        <v>81</v>
      </c>
      <c r="G85611">
        <v>56</v>
      </c>
    </row>
    <row r="85612" spans="1:7" x14ac:dyDescent="0.35">
      <c r="A85612">
        <v>85610</v>
      </c>
      <c r="B85612" t="s">
        <v>2892</v>
      </c>
      <c r="C85612" s="1">
        <v>41784</v>
      </c>
      <c r="D85612">
        <v>0</v>
      </c>
      <c r="E85612">
        <v>5</v>
      </c>
      <c r="F85612" t="s">
        <v>73</v>
      </c>
      <c r="G85612">
        <v>99</v>
      </c>
    </row>
    <row r="85613" spans="1:7" x14ac:dyDescent="0.35">
      <c r="A85613">
        <v>85611</v>
      </c>
      <c r="B85613" t="s">
        <v>931</v>
      </c>
      <c r="C85613" s="1">
        <v>41203</v>
      </c>
      <c r="D85613">
        <v>0</v>
      </c>
      <c r="E85613">
        <v>10</v>
      </c>
      <c r="F85613" t="s">
        <v>127</v>
      </c>
      <c r="G85613">
        <v>68</v>
      </c>
    </row>
    <row r="85614" spans="1:7" x14ac:dyDescent="0.35">
      <c r="A85614">
        <v>85612</v>
      </c>
      <c r="B85614" t="s">
        <v>3718</v>
      </c>
      <c r="C85614" s="1">
        <v>40727</v>
      </c>
      <c r="D85614">
        <v>0</v>
      </c>
      <c r="E85614">
        <v>7</v>
      </c>
      <c r="F85614" t="s">
        <v>43</v>
      </c>
      <c r="G85614">
        <v>89</v>
      </c>
    </row>
    <row r="85615" spans="1:7" x14ac:dyDescent="0.35">
      <c r="A85615">
        <v>85613</v>
      </c>
      <c r="B85615" t="s">
        <v>635</v>
      </c>
      <c r="C85615" s="1">
        <v>41816</v>
      </c>
      <c r="D85615">
        <v>0</v>
      </c>
      <c r="E85615">
        <v>6</v>
      </c>
      <c r="F85615" t="s">
        <v>86</v>
      </c>
      <c r="G85615">
        <v>46</v>
      </c>
    </row>
    <row r="85616" spans="1:7" x14ac:dyDescent="0.35">
      <c r="A85616">
        <v>85614</v>
      </c>
      <c r="B85616" t="s">
        <v>1122</v>
      </c>
      <c r="C85616" s="1">
        <v>41519</v>
      </c>
      <c r="D85616">
        <v>1</v>
      </c>
      <c r="E85616">
        <v>9</v>
      </c>
      <c r="F85616" t="s">
        <v>134</v>
      </c>
      <c r="G85616">
        <v>99</v>
      </c>
    </row>
    <row r="85617" spans="1:7" x14ac:dyDescent="0.35">
      <c r="A85617">
        <v>85615</v>
      </c>
      <c r="B85617" t="s">
        <v>2136</v>
      </c>
      <c r="C85617" s="1">
        <v>40680</v>
      </c>
      <c r="D85617">
        <v>0</v>
      </c>
      <c r="E85617">
        <v>5</v>
      </c>
      <c r="F85617" t="s">
        <v>115</v>
      </c>
      <c r="G85617">
        <v>54</v>
      </c>
    </row>
    <row r="85618" spans="1:7" x14ac:dyDescent="0.35">
      <c r="A85618">
        <v>85616</v>
      </c>
      <c r="B85618" t="s">
        <v>656</v>
      </c>
      <c r="C85618" s="1">
        <v>42035</v>
      </c>
      <c r="D85618">
        <v>0</v>
      </c>
      <c r="E85618">
        <v>1</v>
      </c>
      <c r="F85618" t="s">
        <v>20</v>
      </c>
      <c r="G85618">
        <v>76</v>
      </c>
    </row>
    <row r="85619" spans="1:7" x14ac:dyDescent="0.35">
      <c r="A85619">
        <v>85617</v>
      </c>
      <c r="B85619" t="s">
        <v>816</v>
      </c>
      <c r="C85619" s="1">
        <v>41776</v>
      </c>
      <c r="D85619">
        <v>0</v>
      </c>
      <c r="E85619">
        <v>5</v>
      </c>
      <c r="F85619" t="s">
        <v>73</v>
      </c>
      <c r="G85619">
        <v>73</v>
      </c>
    </row>
    <row r="85620" spans="1:7" x14ac:dyDescent="0.35">
      <c r="A85620">
        <v>85618</v>
      </c>
      <c r="B85620" t="s">
        <v>4216</v>
      </c>
      <c r="C85620" s="1">
        <v>41206</v>
      </c>
      <c r="D85620">
        <v>0</v>
      </c>
      <c r="E85620">
        <v>10</v>
      </c>
      <c r="F85620" t="s">
        <v>127</v>
      </c>
      <c r="G85620">
        <v>46</v>
      </c>
    </row>
    <row r="85621" spans="1:7" x14ac:dyDescent="0.35">
      <c r="A85621">
        <v>85619</v>
      </c>
      <c r="B85621" t="s">
        <v>3969</v>
      </c>
      <c r="C85621" s="1">
        <v>41665</v>
      </c>
      <c r="D85621">
        <v>0</v>
      </c>
      <c r="E85621">
        <v>1</v>
      </c>
      <c r="F85621" t="s">
        <v>36</v>
      </c>
      <c r="G85621">
        <v>81</v>
      </c>
    </row>
    <row r="85622" spans="1:7" x14ac:dyDescent="0.35">
      <c r="A85622">
        <v>85620</v>
      </c>
      <c r="B85622" t="s">
        <v>2564</v>
      </c>
      <c r="C85622" s="1">
        <v>40980</v>
      </c>
      <c r="D85622">
        <v>0</v>
      </c>
      <c r="E85622">
        <v>3</v>
      </c>
      <c r="F85622" t="s">
        <v>48</v>
      </c>
      <c r="G85622">
        <v>75</v>
      </c>
    </row>
    <row r="85623" spans="1:7" x14ac:dyDescent="0.35">
      <c r="A85623">
        <v>85621</v>
      </c>
      <c r="B85623" t="s">
        <v>2300</v>
      </c>
      <c r="C85623" s="1">
        <v>41561</v>
      </c>
      <c r="D85623">
        <v>1</v>
      </c>
      <c r="E85623">
        <v>10</v>
      </c>
      <c r="F85623" t="s">
        <v>67</v>
      </c>
      <c r="G85623">
        <v>96</v>
      </c>
    </row>
    <row r="85624" spans="1:7" x14ac:dyDescent="0.35">
      <c r="A85624">
        <v>85622</v>
      </c>
      <c r="B85624" t="s">
        <v>3366</v>
      </c>
      <c r="C85624" s="1">
        <v>41172</v>
      </c>
      <c r="D85624">
        <v>0</v>
      </c>
      <c r="E85624">
        <v>9</v>
      </c>
      <c r="F85624" t="s">
        <v>145</v>
      </c>
      <c r="G85624">
        <v>51</v>
      </c>
    </row>
    <row r="85625" spans="1:7" x14ac:dyDescent="0.35">
      <c r="A85625">
        <v>85623</v>
      </c>
      <c r="B85625" t="s">
        <v>2653</v>
      </c>
      <c r="C85625" s="1">
        <v>40979</v>
      </c>
      <c r="D85625">
        <v>0</v>
      </c>
      <c r="E85625">
        <v>3</v>
      </c>
      <c r="F85625" t="s">
        <v>48</v>
      </c>
      <c r="G85625">
        <v>92</v>
      </c>
    </row>
    <row r="85626" spans="1:7" x14ac:dyDescent="0.35">
      <c r="A85626">
        <v>85624</v>
      </c>
      <c r="B85626" t="s">
        <v>449</v>
      </c>
      <c r="C85626" s="1">
        <v>40682</v>
      </c>
      <c r="D85626">
        <v>0</v>
      </c>
      <c r="E85626">
        <v>5</v>
      </c>
      <c r="F85626" t="s">
        <v>115</v>
      </c>
      <c r="G85626">
        <v>43</v>
      </c>
    </row>
    <row r="85627" spans="1:7" x14ac:dyDescent="0.35">
      <c r="A85627">
        <v>85625</v>
      </c>
      <c r="B85627" t="s">
        <v>3769</v>
      </c>
      <c r="C85627" s="1">
        <v>41047</v>
      </c>
      <c r="D85627">
        <v>0</v>
      </c>
      <c r="E85627">
        <v>5</v>
      </c>
      <c r="F85627" t="s">
        <v>101</v>
      </c>
      <c r="G85627">
        <v>98</v>
      </c>
    </row>
    <row r="85628" spans="1:7" x14ac:dyDescent="0.35">
      <c r="A85628">
        <v>85626</v>
      </c>
      <c r="B85628" t="s">
        <v>1367</v>
      </c>
      <c r="C85628" s="1">
        <v>41100</v>
      </c>
      <c r="D85628">
        <v>0</v>
      </c>
      <c r="E85628">
        <v>7</v>
      </c>
      <c r="F85628" t="s">
        <v>118</v>
      </c>
      <c r="G85628">
        <v>52</v>
      </c>
    </row>
    <row r="85629" spans="1:7" x14ac:dyDescent="0.35">
      <c r="A85629">
        <v>85627</v>
      </c>
      <c r="B85629" t="s">
        <v>441</v>
      </c>
      <c r="C85629" s="1">
        <v>41513</v>
      </c>
      <c r="D85629">
        <v>0</v>
      </c>
      <c r="E85629">
        <v>8</v>
      </c>
      <c r="F85629" t="s">
        <v>24</v>
      </c>
      <c r="G85629">
        <v>77</v>
      </c>
    </row>
    <row r="85630" spans="1:7" x14ac:dyDescent="0.35">
      <c r="A85630">
        <v>85628</v>
      </c>
      <c r="B85630" t="s">
        <v>2586</v>
      </c>
      <c r="C85630" s="1">
        <v>41872</v>
      </c>
      <c r="D85630">
        <v>1</v>
      </c>
      <c r="E85630">
        <v>8</v>
      </c>
      <c r="F85630" t="s">
        <v>94</v>
      </c>
      <c r="G85630">
        <v>74</v>
      </c>
    </row>
    <row r="85631" spans="1:7" x14ac:dyDescent="0.35">
      <c r="A85631">
        <v>85629</v>
      </c>
      <c r="B85631" t="s">
        <v>2701</v>
      </c>
      <c r="C85631" s="1">
        <v>41691</v>
      </c>
      <c r="D85631">
        <v>0</v>
      </c>
      <c r="E85631">
        <v>2</v>
      </c>
      <c r="F85631" t="s">
        <v>164</v>
      </c>
      <c r="G85631">
        <v>81</v>
      </c>
    </row>
    <row r="85632" spans="1:7" x14ac:dyDescent="0.35">
      <c r="A85632">
        <v>85630</v>
      </c>
      <c r="B85632" t="s">
        <v>2881</v>
      </c>
      <c r="C85632" s="1">
        <v>41615</v>
      </c>
      <c r="D85632">
        <v>0</v>
      </c>
      <c r="E85632">
        <v>12</v>
      </c>
      <c r="F85632" t="s">
        <v>39</v>
      </c>
      <c r="G85632">
        <v>96</v>
      </c>
    </row>
    <row r="85633" spans="1:7" x14ac:dyDescent="0.35">
      <c r="A85633">
        <v>85631</v>
      </c>
      <c r="B85633" t="s">
        <v>3099</v>
      </c>
      <c r="C85633" s="1">
        <v>41275</v>
      </c>
      <c r="D85633">
        <v>1</v>
      </c>
      <c r="E85633">
        <v>1</v>
      </c>
      <c r="F85633" t="s">
        <v>22</v>
      </c>
      <c r="G85633">
        <v>53</v>
      </c>
    </row>
    <row r="85634" spans="1:7" x14ac:dyDescent="0.35">
      <c r="A85634">
        <v>85632</v>
      </c>
      <c r="B85634" t="s">
        <v>1451</v>
      </c>
      <c r="C85634" s="1">
        <v>41654</v>
      </c>
      <c r="D85634">
        <v>0</v>
      </c>
      <c r="E85634">
        <v>1</v>
      </c>
      <c r="F85634" t="s">
        <v>36</v>
      </c>
      <c r="G85634">
        <v>91</v>
      </c>
    </row>
    <row r="85635" spans="1:7" x14ac:dyDescent="0.35">
      <c r="A85635">
        <v>85633</v>
      </c>
      <c r="B85635" t="s">
        <v>2322</v>
      </c>
      <c r="C85635" s="1">
        <v>41300</v>
      </c>
      <c r="D85635">
        <v>0</v>
      </c>
      <c r="E85635">
        <v>1</v>
      </c>
      <c r="F85635" t="s">
        <v>22</v>
      </c>
      <c r="G85635">
        <v>73</v>
      </c>
    </row>
    <row r="85636" spans="1:7" x14ac:dyDescent="0.35">
      <c r="A85636">
        <v>85634</v>
      </c>
      <c r="B85636" t="s">
        <v>574</v>
      </c>
      <c r="C85636" s="1">
        <v>40840</v>
      </c>
      <c r="D85636">
        <v>0</v>
      </c>
      <c r="E85636">
        <v>10</v>
      </c>
      <c r="F85636" t="s">
        <v>56</v>
      </c>
      <c r="G85636">
        <v>67</v>
      </c>
    </row>
    <row r="85637" spans="1:7" x14ac:dyDescent="0.35">
      <c r="A85637">
        <v>85635</v>
      </c>
      <c r="B85637" t="s">
        <v>1334</v>
      </c>
      <c r="C85637" s="1">
        <v>40703</v>
      </c>
      <c r="D85637">
        <v>0</v>
      </c>
      <c r="E85637">
        <v>6</v>
      </c>
      <c r="F85637" t="s">
        <v>89</v>
      </c>
      <c r="G85637">
        <v>45</v>
      </c>
    </row>
    <row r="85638" spans="1:7" x14ac:dyDescent="0.35">
      <c r="A85638">
        <v>85636</v>
      </c>
      <c r="B85638" t="s">
        <v>220</v>
      </c>
      <c r="C85638" s="1">
        <v>41605</v>
      </c>
      <c r="D85638">
        <v>0</v>
      </c>
      <c r="E85638">
        <v>11</v>
      </c>
      <c r="F85638" t="s">
        <v>14</v>
      </c>
      <c r="G85638">
        <v>74</v>
      </c>
    </row>
    <row r="85639" spans="1:7" x14ac:dyDescent="0.35">
      <c r="A85639">
        <v>85637</v>
      </c>
      <c r="B85639" t="s">
        <v>585</v>
      </c>
      <c r="C85639" s="1">
        <v>40981</v>
      </c>
      <c r="D85639">
        <v>0</v>
      </c>
      <c r="E85639">
        <v>3</v>
      </c>
      <c r="F85639" t="s">
        <v>48</v>
      </c>
      <c r="G85639">
        <v>73</v>
      </c>
    </row>
    <row r="85640" spans="1:7" x14ac:dyDescent="0.35">
      <c r="A85640">
        <v>85638</v>
      </c>
      <c r="B85640" t="s">
        <v>258</v>
      </c>
      <c r="C85640" s="1">
        <v>41721</v>
      </c>
      <c r="D85640">
        <v>0</v>
      </c>
      <c r="E85640">
        <v>3</v>
      </c>
      <c r="F85640" t="s">
        <v>16</v>
      </c>
      <c r="G85640">
        <v>68</v>
      </c>
    </row>
    <row r="85641" spans="1:7" x14ac:dyDescent="0.35">
      <c r="A85641">
        <v>85639</v>
      </c>
      <c r="B85641" t="s">
        <v>4092</v>
      </c>
      <c r="C85641" s="1">
        <v>41265</v>
      </c>
      <c r="D85641">
        <v>0</v>
      </c>
      <c r="E85641">
        <v>12</v>
      </c>
      <c r="F85641" t="s">
        <v>70</v>
      </c>
      <c r="G85641">
        <v>43</v>
      </c>
    </row>
    <row r="85642" spans="1:7" x14ac:dyDescent="0.35">
      <c r="A85642">
        <v>85640</v>
      </c>
      <c r="B85642" t="s">
        <v>1644</v>
      </c>
      <c r="C85642" s="1">
        <v>41366</v>
      </c>
      <c r="D85642">
        <v>0</v>
      </c>
      <c r="E85642">
        <v>4</v>
      </c>
      <c r="F85642" t="s">
        <v>53</v>
      </c>
      <c r="G85642">
        <v>104</v>
      </c>
    </row>
    <row r="85643" spans="1:7" x14ac:dyDescent="0.35">
      <c r="A85643">
        <v>85641</v>
      </c>
      <c r="B85643" t="s">
        <v>421</v>
      </c>
      <c r="C85643" s="1">
        <v>41533</v>
      </c>
      <c r="D85643">
        <v>0</v>
      </c>
      <c r="E85643">
        <v>9</v>
      </c>
      <c r="F85643" t="s">
        <v>134</v>
      </c>
      <c r="G85643">
        <v>101</v>
      </c>
    </row>
    <row r="85644" spans="1:7" x14ac:dyDescent="0.35">
      <c r="A85644">
        <v>85642</v>
      </c>
      <c r="B85644" t="s">
        <v>3671</v>
      </c>
      <c r="C85644" s="1">
        <v>41405</v>
      </c>
      <c r="D85644">
        <v>0</v>
      </c>
      <c r="E85644">
        <v>5</v>
      </c>
      <c r="F85644" t="s">
        <v>32</v>
      </c>
      <c r="G85644">
        <v>71</v>
      </c>
    </row>
    <row r="85645" spans="1:7" x14ac:dyDescent="0.35">
      <c r="A85645">
        <v>85643</v>
      </c>
      <c r="B85645" t="s">
        <v>3285</v>
      </c>
      <c r="C85645" s="1">
        <v>41239</v>
      </c>
      <c r="D85645">
        <v>1</v>
      </c>
      <c r="E85645">
        <v>11</v>
      </c>
      <c r="F85645" t="s">
        <v>30</v>
      </c>
      <c r="G85645">
        <v>65</v>
      </c>
    </row>
    <row r="85646" spans="1:7" x14ac:dyDescent="0.35">
      <c r="A85646">
        <v>85644</v>
      </c>
      <c r="B85646" t="s">
        <v>1420</v>
      </c>
      <c r="C85646" s="1">
        <v>41881</v>
      </c>
      <c r="D85646">
        <v>1</v>
      </c>
      <c r="E85646">
        <v>8</v>
      </c>
      <c r="F85646" t="s">
        <v>94</v>
      </c>
      <c r="G85646">
        <v>85</v>
      </c>
    </row>
    <row r="85647" spans="1:7" x14ac:dyDescent="0.35">
      <c r="A85647">
        <v>85645</v>
      </c>
      <c r="B85647" t="s">
        <v>643</v>
      </c>
      <c r="C85647" s="1">
        <v>40711</v>
      </c>
      <c r="D85647">
        <v>1</v>
      </c>
      <c r="E85647">
        <v>6</v>
      </c>
      <c r="F85647" t="s">
        <v>89</v>
      </c>
      <c r="G85647">
        <v>66</v>
      </c>
    </row>
    <row r="85648" spans="1:7" x14ac:dyDescent="0.35">
      <c r="A85648">
        <v>85646</v>
      </c>
      <c r="B85648" t="s">
        <v>413</v>
      </c>
      <c r="C85648" s="1">
        <v>40808</v>
      </c>
      <c r="D85648">
        <v>0</v>
      </c>
      <c r="E85648">
        <v>9</v>
      </c>
      <c r="F85648" t="s">
        <v>99</v>
      </c>
      <c r="G85648">
        <v>46</v>
      </c>
    </row>
    <row r="85649" spans="1:7" x14ac:dyDescent="0.35">
      <c r="A85649">
        <v>85647</v>
      </c>
      <c r="B85649" t="s">
        <v>4713</v>
      </c>
      <c r="C85649" s="1">
        <v>41665</v>
      </c>
      <c r="D85649">
        <v>0</v>
      </c>
      <c r="E85649">
        <v>1</v>
      </c>
      <c r="F85649" t="s">
        <v>36</v>
      </c>
      <c r="G85649">
        <v>39</v>
      </c>
    </row>
    <row r="85650" spans="1:7" x14ac:dyDescent="0.35">
      <c r="A85650">
        <v>85648</v>
      </c>
      <c r="B85650" t="s">
        <v>4841</v>
      </c>
      <c r="C85650" s="1">
        <v>41237</v>
      </c>
      <c r="D85650">
        <v>0</v>
      </c>
      <c r="E85650">
        <v>11</v>
      </c>
      <c r="F85650" t="s">
        <v>30</v>
      </c>
      <c r="G85650">
        <v>93</v>
      </c>
    </row>
    <row r="85651" spans="1:7" x14ac:dyDescent="0.35">
      <c r="A85651">
        <v>85649</v>
      </c>
      <c r="B85651" t="s">
        <v>286</v>
      </c>
      <c r="C85651" s="1">
        <v>41904</v>
      </c>
      <c r="D85651">
        <v>1</v>
      </c>
      <c r="E85651">
        <v>9</v>
      </c>
      <c r="F85651" t="s">
        <v>147</v>
      </c>
      <c r="G85651">
        <v>68</v>
      </c>
    </row>
    <row r="85652" spans="1:7" x14ac:dyDescent="0.35">
      <c r="A85652">
        <v>85650</v>
      </c>
      <c r="B85652" t="s">
        <v>3297</v>
      </c>
      <c r="C85652" s="1">
        <v>40846</v>
      </c>
      <c r="D85652">
        <v>0</v>
      </c>
      <c r="E85652">
        <v>10</v>
      </c>
      <c r="F85652" t="s">
        <v>56</v>
      </c>
      <c r="G85652">
        <v>49</v>
      </c>
    </row>
    <row r="85653" spans="1:7" x14ac:dyDescent="0.35">
      <c r="A85653">
        <v>85651</v>
      </c>
      <c r="B85653" t="s">
        <v>511</v>
      </c>
      <c r="C85653" s="1">
        <v>41421</v>
      </c>
      <c r="D85653">
        <v>0</v>
      </c>
      <c r="E85653">
        <v>5</v>
      </c>
      <c r="F85653" t="s">
        <v>32</v>
      </c>
      <c r="G85653">
        <v>35</v>
      </c>
    </row>
    <row r="85654" spans="1:7" x14ac:dyDescent="0.35">
      <c r="A85654">
        <v>85652</v>
      </c>
      <c r="B85654" t="s">
        <v>2689</v>
      </c>
      <c r="C85654" s="1">
        <v>41146</v>
      </c>
      <c r="D85654">
        <v>0</v>
      </c>
      <c r="E85654">
        <v>8</v>
      </c>
      <c r="F85654" t="s">
        <v>110</v>
      </c>
      <c r="G85654">
        <v>77</v>
      </c>
    </row>
    <row r="85655" spans="1:7" x14ac:dyDescent="0.35">
      <c r="A85655">
        <v>85653</v>
      </c>
      <c r="B85655" t="s">
        <v>3903</v>
      </c>
      <c r="C85655" s="1">
        <v>41123</v>
      </c>
      <c r="D85655">
        <v>0</v>
      </c>
      <c r="E85655">
        <v>8</v>
      </c>
      <c r="F85655" t="s">
        <v>110</v>
      </c>
      <c r="G85655">
        <v>45</v>
      </c>
    </row>
    <row r="85656" spans="1:7" x14ac:dyDescent="0.35">
      <c r="A85656">
        <v>85654</v>
      </c>
      <c r="B85656" t="s">
        <v>3456</v>
      </c>
      <c r="C85656" s="1">
        <v>40832</v>
      </c>
      <c r="D85656">
        <v>0</v>
      </c>
      <c r="E85656">
        <v>10</v>
      </c>
      <c r="F85656" t="s">
        <v>56</v>
      </c>
      <c r="G85656">
        <v>99</v>
      </c>
    </row>
    <row r="85657" spans="1:7" x14ac:dyDescent="0.35">
      <c r="A85657">
        <v>85655</v>
      </c>
      <c r="B85657" t="s">
        <v>2021</v>
      </c>
      <c r="C85657" s="1">
        <v>41875</v>
      </c>
      <c r="D85657">
        <v>1</v>
      </c>
      <c r="E85657">
        <v>8</v>
      </c>
      <c r="F85657" t="s">
        <v>94</v>
      </c>
      <c r="G85657">
        <v>96</v>
      </c>
    </row>
    <row r="85658" spans="1:7" x14ac:dyDescent="0.35">
      <c r="A85658">
        <v>85656</v>
      </c>
      <c r="B85658" t="s">
        <v>5016</v>
      </c>
      <c r="C85658" s="1">
        <v>41732</v>
      </c>
      <c r="D85658">
        <v>0</v>
      </c>
      <c r="E85658">
        <v>4</v>
      </c>
      <c r="F85658" t="s">
        <v>81</v>
      </c>
      <c r="G85658">
        <v>65</v>
      </c>
    </row>
    <row r="85659" spans="1:7" x14ac:dyDescent="0.35">
      <c r="A85659">
        <v>85657</v>
      </c>
      <c r="B85659" t="s">
        <v>250</v>
      </c>
      <c r="C85659" s="1">
        <v>40923</v>
      </c>
      <c r="D85659">
        <v>0</v>
      </c>
      <c r="E85659">
        <v>1</v>
      </c>
      <c r="F85659" t="s">
        <v>50</v>
      </c>
      <c r="G85659">
        <v>51</v>
      </c>
    </row>
    <row r="85660" spans="1:7" x14ac:dyDescent="0.35">
      <c r="A85660">
        <v>85658</v>
      </c>
      <c r="B85660" t="s">
        <v>2999</v>
      </c>
      <c r="C85660" s="1">
        <v>41249</v>
      </c>
      <c r="D85660">
        <v>0</v>
      </c>
      <c r="E85660">
        <v>12</v>
      </c>
      <c r="F85660" t="s">
        <v>70</v>
      </c>
      <c r="G85660">
        <v>43</v>
      </c>
    </row>
    <row r="85661" spans="1:7" x14ac:dyDescent="0.35">
      <c r="A85661">
        <v>85659</v>
      </c>
      <c r="B85661" t="s">
        <v>4071</v>
      </c>
      <c r="C85661" s="1">
        <v>41984</v>
      </c>
      <c r="D85661">
        <v>0</v>
      </c>
      <c r="E85661">
        <v>12</v>
      </c>
      <c r="F85661" t="s">
        <v>34</v>
      </c>
      <c r="G85661">
        <v>96</v>
      </c>
    </row>
    <row r="85662" spans="1:7" x14ac:dyDescent="0.35">
      <c r="A85662">
        <v>85660</v>
      </c>
      <c r="B85662" t="s">
        <v>947</v>
      </c>
      <c r="C85662" s="1">
        <v>40890</v>
      </c>
      <c r="D85662">
        <v>0</v>
      </c>
      <c r="E85662">
        <v>12</v>
      </c>
      <c r="F85662" t="s">
        <v>58</v>
      </c>
      <c r="G85662">
        <v>35</v>
      </c>
    </row>
    <row r="85663" spans="1:7" x14ac:dyDescent="0.35">
      <c r="A85663">
        <v>85661</v>
      </c>
      <c r="B85663" t="s">
        <v>1995</v>
      </c>
      <c r="C85663" s="1">
        <v>41860</v>
      </c>
      <c r="D85663">
        <v>0</v>
      </c>
      <c r="E85663">
        <v>8</v>
      </c>
      <c r="F85663" t="s">
        <v>94</v>
      </c>
      <c r="G85663">
        <v>52</v>
      </c>
    </row>
    <row r="85664" spans="1:7" x14ac:dyDescent="0.35">
      <c r="A85664">
        <v>85662</v>
      </c>
      <c r="B85664" t="s">
        <v>5045</v>
      </c>
      <c r="C85664" s="1">
        <v>41939</v>
      </c>
      <c r="D85664">
        <v>1</v>
      </c>
      <c r="E85664">
        <v>10</v>
      </c>
      <c r="F85664" t="s">
        <v>125</v>
      </c>
      <c r="G85664">
        <v>85</v>
      </c>
    </row>
    <row r="85665" spans="1:7" x14ac:dyDescent="0.35">
      <c r="A85665">
        <v>85663</v>
      </c>
      <c r="B85665" t="s">
        <v>2056</v>
      </c>
      <c r="C85665" s="1">
        <v>41155</v>
      </c>
      <c r="D85665">
        <v>0</v>
      </c>
      <c r="E85665">
        <v>9</v>
      </c>
      <c r="F85665" t="s">
        <v>145</v>
      </c>
      <c r="G85665">
        <v>68</v>
      </c>
    </row>
    <row r="85666" spans="1:7" x14ac:dyDescent="0.35">
      <c r="A85666">
        <v>85664</v>
      </c>
      <c r="B85666" t="s">
        <v>3148</v>
      </c>
      <c r="C85666" s="1">
        <v>41167</v>
      </c>
      <c r="D85666">
        <v>0</v>
      </c>
      <c r="E85666">
        <v>9</v>
      </c>
      <c r="F85666" t="s">
        <v>145</v>
      </c>
      <c r="G85666">
        <v>49</v>
      </c>
    </row>
    <row r="85667" spans="1:7" x14ac:dyDescent="0.35">
      <c r="A85667">
        <v>85665</v>
      </c>
      <c r="B85667" t="s">
        <v>3542</v>
      </c>
      <c r="C85667" s="1">
        <v>41487</v>
      </c>
      <c r="D85667">
        <v>0</v>
      </c>
      <c r="E85667">
        <v>8</v>
      </c>
      <c r="F85667" t="s">
        <v>24</v>
      </c>
      <c r="G85667">
        <v>84</v>
      </c>
    </row>
    <row r="85668" spans="1:7" x14ac:dyDescent="0.35">
      <c r="A85668">
        <v>85666</v>
      </c>
      <c r="B85668" t="s">
        <v>2767</v>
      </c>
      <c r="C85668" s="1">
        <v>41707</v>
      </c>
      <c r="D85668">
        <v>0</v>
      </c>
      <c r="E85668">
        <v>3</v>
      </c>
      <c r="F85668" t="s">
        <v>16</v>
      </c>
      <c r="G85668">
        <v>47</v>
      </c>
    </row>
    <row r="85669" spans="1:7" x14ac:dyDescent="0.35">
      <c r="A85669">
        <v>85667</v>
      </c>
      <c r="B85669" t="s">
        <v>4664</v>
      </c>
      <c r="C85669" s="1">
        <v>40856</v>
      </c>
      <c r="D85669">
        <v>0</v>
      </c>
      <c r="E85669">
        <v>11</v>
      </c>
      <c r="F85669" t="s">
        <v>12</v>
      </c>
      <c r="G85669">
        <v>104</v>
      </c>
    </row>
    <row r="85670" spans="1:7" x14ac:dyDescent="0.35">
      <c r="A85670">
        <v>85668</v>
      </c>
      <c r="B85670" t="s">
        <v>3130</v>
      </c>
      <c r="C85670" s="1">
        <v>41124</v>
      </c>
      <c r="D85670">
        <v>1</v>
      </c>
      <c r="E85670">
        <v>8</v>
      </c>
      <c r="F85670" t="s">
        <v>110</v>
      </c>
      <c r="G85670">
        <v>66</v>
      </c>
    </row>
    <row r="85671" spans="1:7" x14ac:dyDescent="0.35">
      <c r="A85671">
        <v>85669</v>
      </c>
      <c r="B85671" t="s">
        <v>1386</v>
      </c>
      <c r="C85671" s="1">
        <v>40995</v>
      </c>
      <c r="D85671">
        <v>0</v>
      </c>
      <c r="E85671">
        <v>3</v>
      </c>
      <c r="F85671" t="s">
        <v>48</v>
      </c>
      <c r="G85671">
        <v>91</v>
      </c>
    </row>
    <row r="85672" spans="1:7" x14ac:dyDescent="0.35">
      <c r="A85672">
        <v>85670</v>
      </c>
      <c r="B85672" t="s">
        <v>1519</v>
      </c>
      <c r="C85672" s="1">
        <v>41224</v>
      </c>
      <c r="D85672">
        <v>0</v>
      </c>
      <c r="E85672">
        <v>11</v>
      </c>
      <c r="F85672" t="s">
        <v>30</v>
      </c>
      <c r="G85672">
        <v>66</v>
      </c>
    </row>
    <row r="85673" spans="1:7" x14ac:dyDescent="0.35">
      <c r="A85673">
        <v>85671</v>
      </c>
      <c r="B85673" t="s">
        <v>3597</v>
      </c>
      <c r="C85673" s="1">
        <v>41932</v>
      </c>
      <c r="D85673">
        <v>0</v>
      </c>
      <c r="E85673">
        <v>10</v>
      </c>
      <c r="F85673" t="s">
        <v>125</v>
      </c>
      <c r="G85673">
        <v>52</v>
      </c>
    </row>
    <row r="85674" spans="1:7" x14ac:dyDescent="0.35">
      <c r="A85674">
        <v>85672</v>
      </c>
      <c r="B85674" t="s">
        <v>2254</v>
      </c>
      <c r="C85674" s="1">
        <v>41071</v>
      </c>
      <c r="D85674">
        <v>0</v>
      </c>
      <c r="E85674">
        <v>6</v>
      </c>
      <c r="F85674" t="s">
        <v>202</v>
      </c>
      <c r="G85674">
        <v>80</v>
      </c>
    </row>
    <row r="85675" spans="1:7" x14ac:dyDescent="0.35">
      <c r="A85675">
        <v>85673</v>
      </c>
      <c r="B85675" t="s">
        <v>1141</v>
      </c>
      <c r="C85675" s="1">
        <v>40994</v>
      </c>
      <c r="D85675">
        <v>0</v>
      </c>
      <c r="E85675">
        <v>3</v>
      </c>
      <c r="F85675" t="s">
        <v>48</v>
      </c>
      <c r="G85675">
        <v>62</v>
      </c>
    </row>
    <row r="85676" spans="1:7" x14ac:dyDescent="0.35">
      <c r="A85676">
        <v>85674</v>
      </c>
      <c r="B85676" t="s">
        <v>3650</v>
      </c>
      <c r="C85676" s="1">
        <v>41359</v>
      </c>
      <c r="D85676">
        <v>1</v>
      </c>
      <c r="E85676">
        <v>3</v>
      </c>
      <c r="F85676" t="s">
        <v>28</v>
      </c>
      <c r="G85676">
        <v>89</v>
      </c>
    </row>
    <row r="85677" spans="1:7" x14ac:dyDescent="0.35">
      <c r="A85677">
        <v>85675</v>
      </c>
      <c r="B85677" t="s">
        <v>2119</v>
      </c>
      <c r="C85677" s="1">
        <v>40780</v>
      </c>
      <c r="D85677">
        <v>0</v>
      </c>
      <c r="E85677">
        <v>8</v>
      </c>
      <c r="F85677" t="s">
        <v>142</v>
      </c>
      <c r="G85677">
        <v>94</v>
      </c>
    </row>
    <row r="85678" spans="1:7" x14ac:dyDescent="0.35">
      <c r="A85678">
        <v>85676</v>
      </c>
      <c r="B85678" t="s">
        <v>4525</v>
      </c>
      <c r="C85678" s="1">
        <v>41288</v>
      </c>
      <c r="D85678">
        <v>0</v>
      </c>
      <c r="E85678">
        <v>1</v>
      </c>
      <c r="F85678" t="s">
        <v>22</v>
      </c>
      <c r="G85678">
        <v>65</v>
      </c>
    </row>
    <row r="85679" spans="1:7" x14ac:dyDescent="0.35">
      <c r="A85679">
        <v>85677</v>
      </c>
      <c r="B85679" t="s">
        <v>4507</v>
      </c>
      <c r="C85679" s="1">
        <v>41714</v>
      </c>
      <c r="D85679">
        <v>0</v>
      </c>
      <c r="E85679">
        <v>3</v>
      </c>
      <c r="F85679" t="s">
        <v>16</v>
      </c>
      <c r="G85679">
        <v>55</v>
      </c>
    </row>
    <row r="85680" spans="1:7" x14ac:dyDescent="0.35">
      <c r="A85680">
        <v>85678</v>
      </c>
      <c r="B85680" t="s">
        <v>35</v>
      </c>
      <c r="C85680" s="1">
        <v>40827</v>
      </c>
      <c r="D85680">
        <v>0</v>
      </c>
      <c r="E85680">
        <v>10</v>
      </c>
      <c r="F85680" t="s">
        <v>56</v>
      </c>
      <c r="G85680">
        <v>99</v>
      </c>
    </row>
    <row r="85681" spans="1:7" x14ac:dyDescent="0.35">
      <c r="A85681">
        <v>85679</v>
      </c>
      <c r="B85681" t="s">
        <v>3966</v>
      </c>
      <c r="C85681" s="1">
        <v>41233</v>
      </c>
      <c r="D85681">
        <v>0</v>
      </c>
      <c r="E85681">
        <v>11</v>
      </c>
      <c r="F85681" t="s">
        <v>30</v>
      </c>
      <c r="G85681">
        <v>84</v>
      </c>
    </row>
    <row r="85682" spans="1:7" x14ac:dyDescent="0.35">
      <c r="A85682">
        <v>85680</v>
      </c>
      <c r="B85682" t="s">
        <v>1394</v>
      </c>
      <c r="C85682" s="1">
        <v>41084</v>
      </c>
      <c r="D85682">
        <v>0</v>
      </c>
      <c r="E85682">
        <v>6</v>
      </c>
      <c r="F85682" t="s">
        <v>202</v>
      </c>
      <c r="G85682">
        <v>93</v>
      </c>
    </row>
    <row r="85683" spans="1:7" x14ac:dyDescent="0.35">
      <c r="A85683">
        <v>85681</v>
      </c>
      <c r="B85683" t="s">
        <v>1770</v>
      </c>
      <c r="C85683" s="1">
        <v>41363</v>
      </c>
      <c r="D85683">
        <v>0</v>
      </c>
      <c r="E85683">
        <v>3</v>
      </c>
      <c r="F85683" t="s">
        <v>28</v>
      </c>
      <c r="G85683">
        <v>86</v>
      </c>
    </row>
    <row r="85684" spans="1:7" x14ac:dyDescent="0.35">
      <c r="A85684">
        <v>85682</v>
      </c>
      <c r="B85684" t="s">
        <v>3503</v>
      </c>
      <c r="C85684" s="1">
        <v>41316</v>
      </c>
      <c r="D85684">
        <v>1</v>
      </c>
      <c r="E85684">
        <v>2</v>
      </c>
      <c r="F85684" t="s">
        <v>7</v>
      </c>
      <c r="G85684">
        <v>66</v>
      </c>
    </row>
    <row r="85685" spans="1:7" x14ac:dyDescent="0.35">
      <c r="A85685">
        <v>85683</v>
      </c>
      <c r="B85685" t="s">
        <v>879</v>
      </c>
      <c r="C85685" s="1">
        <v>41504</v>
      </c>
      <c r="D85685">
        <v>0</v>
      </c>
      <c r="E85685">
        <v>8</v>
      </c>
      <c r="F85685" t="s">
        <v>24</v>
      </c>
      <c r="G85685">
        <v>100</v>
      </c>
    </row>
    <row r="85686" spans="1:7" x14ac:dyDescent="0.35">
      <c r="A85686">
        <v>85684</v>
      </c>
      <c r="B85686" t="s">
        <v>3471</v>
      </c>
      <c r="C85686" s="1">
        <v>41865</v>
      </c>
      <c r="D85686">
        <v>0</v>
      </c>
      <c r="E85686">
        <v>8</v>
      </c>
      <c r="F85686" t="s">
        <v>94</v>
      </c>
      <c r="G85686">
        <v>64</v>
      </c>
    </row>
    <row r="85687" spans="1:7" x14ac:dyDescent="0.35">
      <c r="A85687">
        <v>85685</v>
      </c>
      <c r="B85687" t="s">
        <v>4222</v>
      </c>
      <c r="C85687" s="1">
        <v>40965</v>
      </c>
      <c r="D85687">
        <v>1</v>
      </c>
      <c r="E85687">
        <v>2</v>
      </c>
      <c r="F85687" t="s">
        <v>18</v>
      </c>
      <c r="G85687">
        <v>68</v>
      </c>
    </row>
    <row r="85688" spans="1:7" x14ac:dyDescent="0.35">
      <c r="A85688">
        <v>85686</v>
      </c>
      <c r="B85688" t="s">
        <v>676</v>
      </c>
      <c r="C85688" s="1">
        <v>41292</v>
      </c>
      <c r="D85688">
        <v>0</v>
      </c>
      <c r="E85688">
        <v>1</v>
      </c>
      <c r="F85688" t="s">
        <v>22</v>
      </c>
      <c r="G85688">
        <v>61</v>
      </c>
    </row>
    <row r="85689" spans="1:7" x14ac:dyDescent="0.35">
      <c r="A85689">
        <v>85687</v>
      </c>
      <c r="B85689" t="s">
        <v>1152</v>
      </c>
      <c r="C85689" s="1">
        <v>41516</v>
      </c>
      <c r="D85689">
        <v>0</v>
      </c>
      <c r="E85689">
        <v>8</v>
      </c>
      <c r="F85689" t="s">
        <v>24</v>
      </c>
      <c r="G85689">
        <v>103</v>
      </c>
    </row>
    <row r="85690" spans="1:7" x14ac:dyDescent="0.35">
      <c r="A85690">
        <v>85688</v>
      </c>
      <c r="B85690" t="s">
        <v>265</v>
      </c>
      <c r="C85690" s="1">
        <v>41204</v>
      </c>
      <c r="D85690">
        <v>0</v>
      </c>
      <c r="E85690">
        <v>10</v>
      </c>
      <c r="F85690" t="s">
        <v>127</v>
      </c>
      <c r="G85690">
        <v>73</v>
      </c>
    </row>
    <row r="85691" spans="1:7" x14ac:dyDescent="0.35">
      <c r="A85691">
        <v>85689</v>
      </c>
      <c r="B85691" t="s">
        <v>4400</v>
      </c>
      <c r="C85691" s="1">
        <v>41618</v>
      </c>
      <c r="D85691">
        <v>0</v>
      </c>
      <c r="E85691">
        <v>12</v>
      </c>
      <c r="F85691" t="s">
        <v>39</v>
      </c>
      <c r="G85691">
        <v>41</v>
      </c>
    </row>
    <row r="85692" spans="1:7" x14ac:dyDescent="0.35">
      <c r="A85692">
        <v>85690</v>
      </c>
      <c r="B85692" t="s">
        <v>3233</v>
      </c>
      <c r="C85692" s="1">
        <v>40733</v>
      </c>
      <c r="D85692">
        <v>0</v>
      </c>
      <c r="E85692">
        <v>7</v>
      </c>
      <c r="F85692" t="s">
        <v>43</v>
      </c>
      <c r="G85692">
        <v>49</v>
      </c>
    </row>
    <row r="85693" spans="1:7" x14ac:dyDescent="0.35">
      <c r="A85693">
        <v>85691</v>
      </c>
      <c r="B85693" t="s">
        <v>3073</v>
      </c>
      <c r="C85693" s="1">
        <v>42075</v>
      </c>
      <c r="D85693">
        <v>0</v>
      </c>
      <c r="E85693">
        <v>3</v>
      </c>
      <c r="F85693" t="s">
        <v>9</v>
      </c>
      <c r="G85693">
        <v>47</v>
      </c>
    </row>
    <row r="85694" spans="1:7" x14ac:dyDescent="0.35">
      <c r="A85694">
        <v>85692</v>
      </c>
      <c r="B85694" t="s">
        <v>1252</v>
      </c>
      <c r="C85694" s="1">
        <v>41718</v>
      </c>
      <c r="D85694">
        <v>0</v>
      </c>
      <c r="E85694">
        <v>3</v>
      </c>
      <c r="F85694" t="s">
        <v>16</v>
      </c>
      <c r="G85694">
        <v>44</v>
      </c>
    </row>
    <row r="85695" spans="1:7" x14ac:dyDescent="0.35">
      <c r="A85695">
        <v>85693</v>
      </c>
      <c r="B85695" t="s">
        <v>1328</v>
      </c>
      <c r="C85695" s="1">
        <v>41151</v>
      </c>
      <c r="D85695">
        <v>0</v>
      </c>
      <c r="E85695">
        <v>8</v>
      </c>
      <c r="F85695" t="s">
        <v>110</v>
      </c>
      <c r="G85695">
        <v>57</v>
      </c>
    </row>
    <row r="85696" spans="1:7" x14ac:dyDescent="0.35">
      <c r="A85696">
        <v>85694</v>
      </c>
      <c r="B85696" t="s">
        <v>565</v>
      </c>
      <c r="C85696" s="1">
        <v>41154</v>
      </c>
      <c r="D85696">
        <v>0</v>
      </c>
      <c r="E85696">
        <v>9</v>
      </c>
      <c r="F85696" t="s">
        <v>145</v>
      </c>
      <c r="G85696">
        <v>89</v>
      </c>
    </row>
    <row r="85697" spans="1:7" x14ac:dyDescent="0.35">
      <c r="A85697">
        <v>85695</v>
      </c>
      <c r="B85697" t="s">
        <v>2792</v>
      </c>
      <c r="C85697" s="1">
        <v>41506</v>
      </c>
      <c r="D85697">
        <v>0</v>
      </c>
      <c r="E85697">
        <v>8</v>
      </c>
      <c r="F85697" t="s">
        <v>24</v>
      </c>
      <c r="G85697">
        <v>89</v>
      </c>
    </row>
    <row r="85698" spans="1:7" x14ac:dyDescent="0.35">
      <c r="A85698">
        <v>85696</v>
      </c>
      <c r="B85698" t="s">
        <v>4436</v>
      </c>
      <c r="C85698" s="1">
        <v>41195</v>
      </c>
      <c r="D85698">
        <v>0</v>
      </c>
      <c r="E85698">
        <v>10</v>
      </c>
      <c r="F85698" t="s">
        <v>127</v>
      </c>
      <c r="G85698">
        <v>101</v>
      </c>
    </row>
    <row r="85699" spans="1:7" x14ac:dyDescent="0.35">
      <c r="A85699">
        <v>85697</v>
      </c>
      <c r="B85699" t="s">
        <v>2984</v>
      </c>
      <c r="C85699" s="1">
        <v>41632</v>
      </c>
      <c r="D85699">
        <v>0</v>
      </c>
      <c r="E85699">
        <v>12</v>
      </c>
      <c r="F85699" t="s">
        <v>39</v>
      </c>
      <c r="G85699">
        <v>56</v>
      </c>
    </row>
    <row r="85700" spans="1:7" x14ac:dyDescent="0.35">
      <c r="A85700">
        <v>85698</v>
      </c>
      <c r="B85700" t="s">
        <v>462</v>
      </c>
      <c r="C85700" s="1">
        <v>41812</v>
      </c>
      <c r="D85700">
        <v>0</v>
      </c>
      <c r="E85700">
        <v>6</v>
      </c>
      <c r="F85700" t="s">
        <v>86</v>
      </c>
      <c r="G85700">
        <v>73</v>
      </c>
    </row>
    <row r="85701" spans="1:7" x14ac:dyDescent="0.35">
      <c r="A85701">
        <v>85699</v>
      </c>
      <c r="B85701" t="s">
        <v>971</v>
      </c>
      <c r="C85701" s="1">
        <v>41623</v>
      </c>
      <c r="D85701">
        <v>0</v>
      </c>
      <c r="E85701">
        <v>12</v>
      </c>
      <c r="F85701" t="s">
        <v>39</v>
      </c>
      <c r="G85701">
        <v>65</v>
      </c>
    </row>
    <row r="85702" spans="1:7" x14ac:dyDescent="0.35">
      <c r="A85702">
        <v>85700</v>
      </c>
      <c r="B85702" t="s">
        <v>3416</v>
      </c>
      <c r="C85702" s="1">
        <v>40713</v>
      </c>
      <c r="D85702">
        <v>0</v>
      </c>
      <c r="E85702">
        <v>6</v>
      </c>
      <c r="F85702" t="s">
        <v>89</v>
      </c>
      <c r="G85702">
        <v>78</v>
      </c>
    </row>
    <row r="85703" spans="1:7" x14ac:dyDescent="0.35">
      <c r="A85703">
        <v>85701</v>
      </c>
      <c r="B85703" t="s">
        <v>2581</v>
      </c>
      <c r="C85703" s="1">
        <v>41035</v>
      </c>
      <c r="D85703">
        <v>0</v>
      </c>
      <c r="E85703">
        <v>5</v>
      </c>
      <c r="F85703" t="s">
        <v>101</v>
      </c>
      <c r="G85703">
        <v>104</v>
      </c>
    </row>
    <row r="85704" spans="1:7" x14ac:dyDescent="0.35">
      <c r="A85704">
        <v>85702</v>
      </c>
      <c r="B85704" t="s">
        <v>4970</v>
      </c>
      <c r="C85704" s="1">
        <v>41478</v>
      </c>
      <c r="D85704">
        <v>1</v>
      </c>
      <c r="E85704">
        <v>7</v>
      </c>
      <c r="F85704" t="s">
        <v>26</v>
      </c>
      <c r="G85704">
        <v>73</v>
      </c>
    </row>
    <row r="85705" spans="1:7" x14ac:dyDescent="0.35">
      <c r="A85705">
        <v>85703</v>
      </c>
      <c r="B85705" t="s">
        <v>2300</v>
      </c>
      <c r="C85705" s="1">
        <v>40833</v>
      </c>
      <c r="D85705">
        <v>1</v>
      </c>
      <c r="E85705">
        <v>10</v>
      </c>
      <c r="F85705" t="s">
        <v>56</v>
      </c>
      <c r="G85705">
        <v>78</v>
      </c>
    </row>
    <row r="85706" spans="1:7" x14ac:dyDescent="0.35">
      <c r="A85706">
        <v>85704</v>
      </c>
      <c r="B85706" t="s">
        <v>1001</v>
      </c>
      <c r="C85706" s="1">
        <v>41589</v>
      </c>
      <c r="D85706">
        <v>0</v>
      </c>
      <c r="E85706">
        <v>11</v>
      </c>
      <c r="F85706" t="s">
        <v>14</v>
      </c>
      <c r="G85706">
        <v>65</v>
      </c>
    </row>
    <row r="85707" spans="1:7" x14ac:dyDescent="0.35">
      <c r="A85707">
        <v>85705</v>
      </c>
      <c r="B85707" t="s">
        <v>2197</v>
      </c>
      <c r="C85707" s="1">
        <v>41908</v>
      </c>
      <c r="D85707">
        <v>0</v>
      </c>
      <c r="E85707">
        <v>9</v>
      </c>
      <c r="F85707" t="s">
        <v>147</v>
      </c>
      <c r="G85707">
        <v>103</v>
      </c>
    </row>
    <row r="85708" spans="1:7" x14ac:dyDescent="0.35">
      <c r="A85708">
        <v>85706</v>
      </c>
      <c r="B85708" t="s">
        <v>4364</v>
      </c>
      <c r="C85708" s="1">
        <v>41388</v>
      </c>
      <c r="D85708">
        <v>0</v>
      </c>
      <c r="E85708">
        <v>4</v>
      </c>
      <c r="F85708" t="s">
        <v>53</v>
      </c>
      <c r="G85708">
        <v>76</v>
      </c>
    </row>
    <row r="85709" spans="1:7" x14ac:dyDescent="0.35">
      <c r="A85709">
        <v>85707</v>
      </c>
      <c r="B85709" t="s">
        <v>2146</v>
      </c>
      <c r="C85709" s="1">
        <v>41287</v>
      </c>
      <c r="D85709">
        <v>0</v>
      </c>
      <c r="E85709">
        <v>1</v>
      </c>
      <c r="F85709" t="s">
        <v>22</v>
      </c>
      <c r="G85709">
        <v>88</v>
      </c>
    </row>
    <row r="85710" spans="1:7" x14ac:dyDescent="0.35">
      <c r="A85710">
        <v>85708</v>
      </c>
      <c r="B85710" t="s">
        <v>3133</v>
      </c>
      <c r="C85710" s="1">
        <v>41011</v>
      </c>
      <c r="D85710">
        <v>1</v>
      </c>
      <c r="E85710">
        <v>4</v>
      </c>
      <c r="F85710" t="s">
        <v>103</v>
      </c>
      <c r="G85710">
        <v>43</v>
      </c>
    </row>
    <row r="85711" spans="1:7" x14ac:dyDescent="0.35">
      <c r="A85711">
        <v>85709</v>
      </c>
      <c r="B85711" t="s">
        <v>4087</v>
      </c>
      <c r="C85711" s="1">
        <v>41347</v>
      </c>
      <c r="D85711">
        <v>0</v>
      </c>
      <c r="E85711">
        <v>3</v>
      </c>
      <c r="F85711" t="s">
        <v>28</v>
      </c>
      <c r="G85711">
        <v>98</v>
      </c>
    </row>
    <row r="85712" spans="1:7" x14ac:dyDescent="0.35">
      <c r="A85712">
        <v>85710</v>
      </c>
      <c r="B85712" t="s">
        <v>1255</v>
      </c>
      <c r="C85712" s="1">
        <v>41755</v>
      </c>
      <c r="D85712">
        <v>0</v>
      </c>
      <c r="E85712">
        <v>4</v>
      </c>
      <c r="F85712" t="s">
        <v>81</v>
      </c>
      <c r="G85712">
        <v>53</v>
      </c>
    </row>
    <row r="85713" spans="1:7" x14ac:dyDescent="0.35">
      <c r="A85713">
        <v>85711</v>
      </c>
      <c r="B85713" t="s">
        <v>3951</v>
      </c>
      <c r="C85713" s="1">
        <v>40726</v>
      </c>
      <c r="D85713">
        <v>0</v>
      </c>
      <c r="E85713">
        <v>7</v>
      </c>
      <c r="F85713" t="s">
        <v>43</v>
      </c>
      <c r="G85713">
        <v>71</v>
      </c>
    </row>
    <row r="85714" spans="1:7" x14ac:dyDescent="0.35">
      <c r="A85714">
        <v>85712</v>
      </c>
      <c r="B85714" t="s">
        <v>316</v>
      </c>
      <c r="C85714" s="1">
        <v>40692</v>
      </c>
      <c r="D85714">
        <v>0</v>
      </c>
      <c r="E85714">
        <v>5</v>
      </c>
      <c r="F85714" t="s">
        <v>115</v>
      </c>
      <c r="G85714">
        <v>67</v>
      </c>
    </row>
    <row r="85715" spans="1:7" x14ac:dyDescent="0.35">
      <c r="A85715">
        <v>85713</v>
      </c>
      <c r="B85715" t="s">
        <v>2578</v>
      </c>
      <c r="C85715" s="1">
        <v>40831</v>
      </c>
      <c r="D85715">
        <v>0</v>
      </c>
      <c r="E85715">
        <v>10</v>
      </c>
      <c r="F85715" t="s">
        <v>56</v>
      </c>
      <c r="G85715">
        <v>41</v>
      </c>
    </row>
    <row r="85716" spans="1:7" x14ac:dyDescent="0.35">
      <c r="A85716">
        <v>85714</v>
      </c>
      <c r="B85716" t="s">
        <v>954</v>
      </c>
      <c r="C85716" s="1">
        <v>41002</v>
      </c>
      <c r="D85716">
        <v>0</v>
      </c>
      <c r="E85716">
        <v>4</v>
      </c>
      <c r="F85716" t="s">
        <v>103</v>
      </c>
      <c r="G85716">
        <v>44</v>
      </c>
    </row>
    <row r="85717" spans="1:7" x14ac:dyDescent="0.35">
      <c r="A85717">
        <v>85715</v>
      </c>
      <c r="B85717" t="s">
        <v>3969</v>
      </c>
      <c r="C85717" s="1">
        <v>40994</v>
      </c>
      <c r="D85717">
        <v>0</v>
      </c>
      <c r="E85717">
        <v>3</v>
      </c>
      <c r="F85717" t="s">
        <v>48</v>
      </c>
      <c r="G85717">
        <v>104</v>
      </c>
    </row>
    <row r="85718" spans="1:7" x14ac:dyDescent="0.35">
      <c r="A85718">
        <v>85716</v>
      </c>
      <c r="B85718" t="s">
        <v>1944</v>
      </c>
      <c r="C85718" s="1">
        <v>41615</v>
      </c>
      <c r="D85718">
        <v>0</v>
      </c>
      <c r="E85718">
        <v>12</v>
      </c>
      <c r="F85718" t="s">
        <v>39</v>
      </c>
      <c r="G85718">
        <v>82</v>
      </c>
    </row>
    <row r="85719" spans="1:7" x14ac:dyDescent="0.35">
      <c r="A85719">
        <v>85717</v>
      </c>
      <c r="B85719" t="s">
        <v>2418</v>
      </c>
      <c r="C85719" s="1">
        <v>40993</v>
      </c>
      <c r="D85719">
        <v>0</v>
      </c>
      <c r="E85719">
        <v>3</v>
      </c>
      <c r="F85719" t="s">
        <v>48</v>
      </c>
      <c r="G85719">
        <v>48</v>
      </c>
    </row>
    <row r="85720" spans="1:7" x14ac:dyDescent="0.35">
      <c r="A85720">
        <v>85718</v>
      </c>
      <c r="B85720" t="s">
        <v>2423</v>
      </c>
      <c r="C85720" s="1">
        <v>41514</v>
      </c>
      <c r="D85720">
        <v>0</v>
      </c>
      <c r="E85720">
        <v>8</v>
      </c>
      <c r="F85720" t="s">
        <v>24</v>
      </c>
      <c r="G85720">
        <v>71</v>
      </c>
    </row>
    <row r="85721" spans="1:7" x14ac:dyDescent="0.35">
      <c r="A85721">
        <v>85719</v>
      </c>
      <c r="B85721" t="s">
        <v>1635</v>
      </c>
      <c r="C85721" s="1">
        <v>41192</v>
      </c>
      <c r="D85721">
        <v>0</v>
      </c>
      <c r="E85721">
        <v>10</v>
      </c>
      <c r="F85721" t="s">
        <v>127</v>
      </c>
      <c r="G85721">
        <v>76</v>
      </c>
    </row>
    <row r="85722" spans="1:7" x14ac:dyDescent="0.35">
      <c r="A85722">
        <v>85720</v>
      </c>
      <c r="B85722" t="s">
        <v>4452</v>
      </c>
      <c r="C85722" s="1">
        <v>41415</v>
      </c>
      <c r="D85722">
        <v>0</v>
      </c>
      <c r="E85722">
        <v>5</v>
      </c>
      <c r="F85722" t="s">
        <v>32</v>
      </c>
      <c r="G85722">
        <v>94</v>
      </c>
    </row>
    <row r="85723" spans="1:7" x14ac:dyDescent="0.35">
      <c r="A85723">
        <v>85721</v>
      </c>
      <c r="B85723" t="s">
        <v>1419</v>
      </c>
      <c r="C85723" s="1">
        <v>41374</v>
      </c>
      <c r="D85723">
        <v>0</v>
      </c>
      <c r="E85723">
        <v>4</v>
      </c>
      <c r="F85723" t="s">
        <v>53</v>
      </c>
      <c r="G85723">
        <v>62</v>
      </c>
    </row>
    <row r="85724" spans="1:7" x14ac:dyDescent="0.35">
      <c r="A85724">
        <v>85722</v>
      </c>
      <c r="B85724" t="s">
        <v>3830</v>
      </c>
      <c r="C85724" s="1">
        <v>41247</v>
      </c>
      <c r="D85724">
        <v>0</v>
      </c>
      <c r="E85724">
        <v>12</v>
      </c>
      <c r="F85724" t="s">
        <v>70</v>
      </c>
      <c r="G85724">
        <v>86</v>
      </c>
    </row>
    <row r="85725" spans="1:7" x14ac:dyDescent="0.35">
      <c r="A85725">
        <v>85723</v>
      </c>
      <c r="B85725" t="s">
        <v>4429</v>
      </c>
      <c r="C85725" s="1">
        <v>41377</v>
      </c>
      <c r="D85725">
        <v>0</v>
      </c>
      <c r="E85725">
        <v>4</v>
      </c>
      <c r="F85725" t="s">
        <v>53</v>
      </c>
      <c r="G85725">
        <v>84</v>
      </c>
    </row>
    <row r="85726" spans="1:7" x14ac:dyDescent="0.35">
      <c r="A85726">
        <v>85724</v>
      </c>
      <c r="B85726" t="s">
        <v>4961</v>
      </c>
      <c r="C85726" s="1">
        <v>40774</v>
      </c>
      <c r="D85726">
        <v>0</v>
      </c>
      <c r="E85726">
        <v>8</v>
      </c>
      <c r="F85726" t="s">
        <v>142</v>
      </c>
      <c r="G85726">
        <v>89</v>
      </c>
    </row>
    <row r="85727" spans="1:7" x14ac:dyDescent="0.35">
      <c r="A85727">
        <v>85725</v>
      </c>
      <c r="B85727" t="s">
        <v>1416</v>
      </c>
      <c r="C85727" s="1">
        <v>41286</v>
      </c>
      <c r="D85727">
        <v>0</v>
      </c>
      <c r="E85727">
        <v>1</v>
      </c>
      <c r="F85727" t="s">
        <v>22</v>
      </c>
      <c r="G85727">
        <v>91</v>
      </c>
    </row>
    <row r="85728" spans="1:7" x14ac:dyDescent="0.35">
      <c r="A85728">
        <v>85726</v>
      </c>
      <c r="B85728" t="s">
        <v>4449</v>
      </c>
      <c r="C85728" s="1">
        <v>40818</v>
      </c>
      <c r="D85728">
        <v>0</v>
      </c>
      <c r="E85728">
        <v>10</v>
      </c>
      <c r="F85728" t="s">
        <v>56</v>
      </c>
      <c r="G85728">
        <v>77</v>
      </c>
    </row>
    <row r="85729" spans="1:7" x14ac:dyDescent="0.35">
      <c r="A85729">
        <v>85727</v>
      </c>
      <c r="B85729" t="s">
        <v>813</v>
      </c>
      <c r="C85729" s="1">
        <v>41007</v>
      </c>
      <c r="D85729">
        <v>0</v>
      </c>
      <c r="E85729">
        <v>4</v>
      </c>
      <c r="F85729" t="s">
        <v>103</v>
      </c>
      <c r="G85729">
        <v>101</v>
      </c>
    </row>
    <row r="85730" spans="1:7" x14ac:dyDescent="0.35">
      <c r="A85730">
        <v>85728</v>
      </c>
      <c r="B85730" t="s">
        <v>3329</v>
      </c>
      <c r="C85730" s="1">
        <v>41010</v>
      </c>
      <c r="D85730">
        <v>1</v>
      </c>
      <c r="E85730">
        <v>4</v>
      </c>
      <c r="F85730" t="s">
        <v>103</v>
      </c>
      <c r="G85730">
        <v>70</v>
      </c>
    </row>
    <row r="85731" spans="1:7" x14ac:dyDescent="0.35">
      <c r="A85731">
        <v>85729</v>
      </c>
      <c r="B85731" t="s">
        <v>3830</v>
      </c>
      <c r="C85731" s="1">
        <v>41842</v>
      </c>
      <c r="D85731">
        <v>0</v>
      </c>
      <c r="E85731">
        <v>7</v>
      </c>
      <c r="F85731" t="s">
        <v>41</v>
      </c>
      <c r="G85731">
        <v>56</v>
      </c>
    </row>
    <row r="85732" spans="1:7" x14ac:dyDescent="0.35">
      <c r="A85732">
        <v>85730</v>
      </c>
      <c r="B85732" t="s">
        <v>4970</v>
      </c>
      <c r="C85732" s="1">
        <v>41487</v>
      </c>
      <c r="D85732">
        <v>1</v>
      </c>
      <c r="E85732">
        <v>8</v>
      </c>
      <c r="F85732" t="s">
        <v>24</v>
      </c>
      <c r="G85732">
        <v>55</v>
      </c>
    </row>
    <row r="85733" spans="1:7" x14ac:dyDescent="0.35">
      <c r="A85733">
        <v>85731</v>
      </c>
      <c r="B85733" t="s">
        <v>2791</v>
      </c>
      <c r="C85733" s="1">
        <v>41981</v>
      </c>
      <c r="D85733">
        <v>0</v>
      </c>
      <c r="E85733">
        <v>12</v>
      </c>
      <c r="F85733" t="s">
        <v>34</v>
      </c>
      <c r="G85733">
        <v>79</v>
      </c>
    </row>
    <row r="85734" spans="1:7" x14ac:dyDescent="0.35">
      <c r="A85734">
        <v>85732</v>
      </c>
      <c r="B85734" t="s">
        <v>3973</v>
      </c>
      <c r="C85734" s="1">
        <v>40927</v>
      </c>
      <c r="D85734">
        <v>0</v>
      </c>
      <c r="E85734">
        <v>1</v>
      </c>
      <c r="F85734" t="s">
        <v>50</v>
      </c>
      <c r="G85734">
        <v>44</v>
      </c>
    </row>
    <row r="85735" spans="1:7" x14ac:dyDescent="0.35">
      <c r="A85735">
        <v>85733</v>
      </c>
      <c r="B85735" t="s">
        <v>799</v>
      </c>
      <c r="C85735" s="1">
        <v>40712</v>
      </c>
      <c r="D85735">
        <v>0</v>
      </c>
      <c r="E85735">
        <v>6</v>
      </c>
      <c r="F85735" t="s">
        <v>89</v>
      </c>
      <c r="G85735">
        <v>37</v>
      </c>
    </row>
    <row r="85736" spans="1:7" x14ac:dyDescent="0.35">
      <c r="A85736">
        <v>85734</v>
      </c>
      <c r="B85736" t="s">
        <v>2961</v>
      </c>
      <c r="C85736" s="1">
        <v>41902</v>
      </c>
      <c r="D85736">
        <v>0</v>
      </c>
      <c r="E85736">
        <v>9</v>
      </c>
      <c r="F85736" t="s">
        <v>147</v>
      </c>
      <c r="G85736">
        <v>75</v>
      </c>
    </row>
    <row r="85737" spans="1:7" x14ac:dyDescent="0.35">
      <c r="A85737">
        <v>85735</v>
      </c>
      <c r="B85737" t="s">
        <v>2452</v>
      </c>
      <c r="C85737" s="1">
        <v>41809</v>
      </c>
      <c r="D85737">
        <v>0</v>
      </c>
      <c r="E85737">
        <v>6</v>
      </c>
      <c r="F85737" t="s">
        <v>86</v>
      </c>
      <c r="G85737">
        <v>66</v>
      </c>
    </row>
    <row r="85738" spans="1:7" x14ac:dyDescent="0.35">
      <c r="A85738">
        <v>85736</v>
      </c>
      <c r="B85738" t="s">
        <v>257</v>
      </c>
      <c r="C85738" s="1">
        <v>41509</v>
      </c>
      <c r="D85738">
        <v>1</v>
      </c>
      <c r="E85738">
        <v>8</v>
      </c>
      <c r="F85738" t="s">
        <v>24</v>
      </c>
      <c r="G85738">
        <v>50</v>
      </c>
    </row>
    <row r="85739" spans="1:7" x14ac:dyDescent="0.35">
      <c r="A85739">
        <v>85737</v>
      </c>
      <c r="B85739" t="s">
        <v>1347</v>
      </c>
      <c r="C85739" s="1">
        <v>41708</v>
      </c>
      <c r="D85739">
        <v>0</v>
      </c>
      <c r="E85739">
        <v>3</v>
      </c>
      <c r="F85739" t="s">
        <v>16</v>
      </c>
      <c r="G85739">
        <v>86</v>
      </c>
    </row>
    <row r="85740" spans="1:7" x14ac:dyDescent="0.35">
      <c r="A85740">
        <v>85738</v>
      </c>
      <c r="B85740" t="s">
        <v>4302</v>
      </c>
      <c r="C85740" s="1">
        <v>41488</v>
      </c>
      <c r="D85740">
        <v>0</v>
      </c>
      <c r="E85740">
        <v>8</v>
      </c>
      <c r="F85740" t="s">
        <v>24</v>
      </c>
      <c r="G85740">
        <v>60</v>
      </c>
    </row>
    <row r="85741" spans="1:7" x14ac:dyDescent="0.35">
      <c r="A85741">
        <v>85739</v>
      </c>
      <c r="B85741" t="s">
        <v>194</v>
      </c>
      <c r="C85741" s="1">
        <v>41353</v>
      </c>
      <c r="D85741">
        <v>0</v>
      </c>
      <c r="E85741">
        <v>3</v>
      </c>
      <c r="F85741" t="s">
        <v>28</v>
      </c>
      <c r="G85741">
        <v>85</v>
      </c>
    </row>
    <row r="85742" spans="1:7" x14ac:dyDescent="0.35">
      <c r="A85742">
        <v>85740</v>
      </c>
      <c r="B85742" t="s">
        <v>979</v>
      </c>
      <c r="C85742" s="1">
        <v>41686</v>
      </c>
      <c r="D85742">
        <v>0</v>
      </c>
      <c r="E85742">
        <v>2</v>
      </c>
      <c r="F85742" t="s">
        <v>164</v>
      </c>
      <c r="G85742">
        <v>85</v>
      </c>
    </row>
    <row r="85743" spans="1:7" x14ac:dyDescent="0.35">
      <c r="A85743">
        <v>85741</v>
      </c>
      <c r="B85743" t="s">
        <v>180</v>
      </c>
      <c r="C85743" s="1">
        <v>40801</v>
      </c>
      <c r="D85743">
        <v>0</v>
      </c>
      <c r="E85743">
        <v>9</v>
      </c>
      <c r="F85743" t="s">
        <v>99</v>
      </c>
      <c r="G85743">
        <v>95</v>
      </c>
    </row>
    <row r="85744" spans="1:7" x14ac:dyDescent="0.35">
      <c r="A85744">
        <v>85742</v>
      </c>
      <c r="B85744" t="s">
        <v>4482</v>
      </c>
      <c r="C85744" s="1">
        <v>41020</v>
      </c>
      <c r="D85744">
        <v>0</v>
      </c>
      <c r="E85744">
        <v>4</v>
      </c>
      <c r="F85744" t="s">
        <v>103</v>
      </c>
      <c r="G85744">
        <v>90</v>
      </c>
    </row>
    <row r="85745" spans="1:7" x14ac:dyDescent="0.35">
      <c r="A85745">
        <v>85743</v>
      </c>
      <c r="B85745" t="s">
        <v>2416</v>
      </c>
      <c r="C85745" s="1">
        <v>41153</v>
      </c>
      <c r="D85745">
        <v>1</v>
      </c>
      <c r="E85745">
        <v>9</v>
      </c>
      <c r="F85745" t="s">
        <v>145</v>
      </c>
      <c r="G85745">
        <v>39</v>
      </c>
    </row>
    <row r="85746" spans="1:7" x14ac:dyDescent="0.35">
      <c r="A85746">
        <v>85744</v>
      </c>
      <c r="B85746" t="s">
        <v>3305</v>
      </c>
      <c r="C85746" s="1">
        <v>41219</v>
      </c>
      <c r="D85746">
        <v>0</v>
      </c>
      <c r="E85746">
        <v>11</v>
      </c>
      <c r="F85746" t="s">
        <v>30</v>
      </c>
      <c r="G85746">
        <v>35</v>
      </c>
    </row>
    <row r="85747" spans="1:7" x14ac:dyDescent="0.35">
      <c r="A85747">
        <v>85745</v>
      </c>
      <c r="B85747" t="s">
        <v>1737</v>
      </c>
      <c r="C85747" s="1">
        <v>41234</v>
      </c>
      <c r="D85747">
        <v>0</v>
      </c>
      <c r="E85747">
        <v>11</v>
      </c>
      <c r="F85747" t="s">
        <v>30</v>
      </c>
      <c r="G85747">
        <v>70</v>
      </c>
    </row>
    <row r="85748" spans="1:7" x14ac:dyDescent="0.35">
      <c r="A85748">
        <v>85746</v>
      </c>
      <c r="B85748" t="s">
        <v>3843</v>
      </c>
      <c r="C85748" s="1">
        <v>41636</v>
      </c>
      <c r="D85748">
        <v>0</v>
      </c>
      <c r="E85748">
        <v>12</v>
      </c>
      <c r="F85748" t="s">
        <v>39</v>
      </c>
      <c r="G85748">
        <v>73</v>
      </c>
    </row>
    <row r="85749" spans="1:7" x14ac:dyDescent="0.35">
      <c r="A85749">
        <v>85747</v>
      </c>
      <c r="B85749" t="s">
        <v>3302</v>
      </c>
      <c r="C85749" s="1">
        <v>41882</v>
      </c>
      <c r="D85749">
        <v>0</v>
      </c>
      <c r="E85749">
        <v>8</v>
      </c>
      <c r="F85749" t="s">
        <v>94</v>
      </c>
      <c r="G85749">
        <v>71</v>
      </c>
    </row>
    <row r="85750" spans="1:7" x14ac:dyDescent="0.35">
      <c r="A85750">
        <v>85748</v>
      </c>
      <c r="B85750" t="s">
        <v>2603</v>
      </c>
      <c r="C85750" s="1">
        <v>41145</v>
      </c>
      <c r="D85750">
        <v>0</v>
      </c>
      <c r="E85750">
        <v>8</v>
      </c>
      <c r="F85750" t="s">
        <v>110</v>
      </c>
      <c r="G85750">
        <v>84</v>
      </c>
    </row>
    <row r="85751" spans="1:7" x14ac:dyDescent="0.35">
      <c r="A85751">
        <v>85749</v>
      </c>
      <c r="B85751" t="s">
        <v>3575</v>
      </c>
      <c r="C85751" s="1">
        <v>42032</v>
      </c>
      <c r="D85751">
        <v>0</v>
      </c>
      <c r="E85751">
        <v>1</v>
      </c>
      <c r="F85751" t="s">
        <v>20</v>
      </c>
      <c r="G85751">
        <v>105</v>
      </c>
    </row>
    <row r="85752" spans="1:7" x14ac:dyDescent="0.35">
      <c r="A85752">
        <v>85750</v>
      </c>
      <c r="B85752" t="s">
        <v>4540</v>
      </c>
      <c r="C85752" s="1">
        <v>41506</v>
      </c>
      <c r="D85752">
        <v>0</v>
      </c>
      <c r="E85752">
        <v>8</v>
      </c>
      <c r="F85752" t="s">
        <v>24</v>
      </c>
      <c r="G85752">
        <v>88</v>
      </c>
    </row>
    <row r="85753" spans="1:7" x14ac:dyDescent="0.35">
      <c r="A85753">
        <v>85751</v>
      </c>
      <c r="B85753" t="s">
        <v>3924</v>
      </c>
      <c r="C85753" s="1">
        <v>41357</v>
      </c>
      <c r="D85753">
        <v>0</v>
      </c>
      <c r="E85753">
        <v>3</v>
      </c>
      <c r="F85753" t="s">
        <v>28</v>
      </c>
      <c r="G85753">
        <v>69</v>
      </c>
    </row>
    <row r="85754" spans="1:7" x14ac:dyDescent="0.35">
      <c r="A85754">
        <v>85752</v>
      </c>
      <c r="B85754" t="s">
        <v>1930</v>
      </c>
      <c r="C85754" s="1">
        <v>41691</v>
      </c>
      <c r="D85754">
        <v>0</v>
      </c>
      <c r="E85754">
        <v>2</v>
      </c>
      <c r="F85754" t="s">
        <v>164</v>
      </c>
      <c r="G85754">
        <v>51</v>
      </c>
    </row>
    <row r="85755" spans="1:7" x14ac:dyDescent="0.35">
      <c r="A85755">
        <v>85753</v>
      </c>
      <c r="B85755" t="s">
        <v>463</v>
      </c>
      <c r="C85755" s="1">
        <v>41096</v>
      </c>
      <c r="D85755">
        <v>0</v>
      </c>
      <c r="E85755">
        <v>7</v>
      </c>
      <c r="F85755" t="s">
        <v>118</v>
      </c>
      <c r="G85755">
        <v>37</v>
      </c>
    </row>
    <row r="85756" spans="1:7" x14ac:dyDescent="0.35">
      <c r="A85756">
        <v>85754</v>
      </c>
      <c r="B85756" t="s">
        <v>2300</v>
      </c>
      <c r="C85756" s="1">
        <v>40903</v>
      </c>
      <c r="D85756">
        <v>1</v>
      </c>
      <c r="E85756">
        <v>12</v>
      </c>
      <c r="F85756" t="s">
        <v>58</v>
      </c>
      <c r="G85756">
        <v>72</v>
      </c>
    </row>
    <row r="85757" spans="1:7" x14ac:dyDescent="0.35">
      <c r="A85757">
        <v>85755</v>
      </c>
      <c r="B85757" t="s">
        <v>2869</v>
      </c>
      <c r="C85757" s="1">
        <v>41221</v>
      </c>
      <c r="D85757">
        <v>0</v>
      </c>
      <c r="E85757">
        <v>11</v>
      </c>
      <c r="F85757" t="s">
        <v>30</v>
      </c>
      <c r="G85757">
        <v>96</v>
      </c>
    </row>
    <row r="85758" spans="1:7" x14ac:dyDescent="0.35">
      <c r="A85758">
        <v>85756</v>
      </c>
      <c r="B85758" t="s">
        <v>610</v>
      </c>
      <c r="C85758" s="1">
        <v>41524</v>
      </c>
      <c r="D85758">
        <v>0</v>
      </c>
      <c r="E85758">
        <v>9</v>
      </c>
      <c r="F85758" t="s">
        <v>134</v>
      </c>
      <c r="G85758">
        <v>53</v>
      </c>
    </row>
    <row r="85759" spans="1:7" x14ac:dyDescent="0.35">
      <c r="A85759">
        <v>85757</v>
      </c>
      <c r="B85759" t="s">
        <v>1408</v>
      </c>
      <c r="C85759" s="1">
        <v>40794</v>
      </c>
      <c r="D85759">
        <v>0</v>
      </c>
      <c r="E85759">
        <v>9</v>
      </c>
      <c r="F85759" t="s">
        <v>99</v>
      </c>
      <c r="G85759">
        <v>65</v>
      </c>
    </row>
    <row r="85760" spans="1:7" x14ac:dyDescent="0.35">
      <c r="A85760">
        <v>85758</v>
      </c>
      <c r="B85760" t="s">
        <v>2183</v>
      </c>
      <c r="C85760" s="1">
        <v>41752</v>
      </c>
      <c r="D85760">
        <v>0</v>
      </c>
      <c r="E85760">
        <v>4</v>
      </c>
      <c r="F85760" t="s">
        <v>81</v>
      </c>
      <c r="G85760">
        <v>57</v>
      </c>
    </row>
    <row r="85761" spans="1:7" x14ac:dyDescent="0.35">
      <c r="A85761">
        <v>85759</v>
      </c>
      <c r="B85761" t="s">
        <v>2008</v>
      </c>
      <c r="C85761" s="1">
        <v>41343</v>
      </c>
      <c r="D85761">
        <v>0</v>
      </c>
      <c r="E85761">
        <v>3</v>
      </c>
      <c r="F85761" t="s">
        <v>28</v>
      </c>
      <c r="G85761">
        <v>56</v>
      </c>
    </row>
    <row r="85762" spans="1:7" x14ac:dyDescent="0.35">
      <c r="A85762">
        <v>85760</v>
      </c>
      <c r="B85762" t="s">
        <v>407</v>
      </c>
      <c r="C85762" s="1">
        <v>42008</v>
      </c>
      <c r="D85762">
        <v>0</v>
      </c>
      <c r="E85762">
        <v>1</v>
      </c>
      <c r="F85762" t="s">
        <v>20</v>
      </c>
      <c r="G85762">
        <v>54</v>
      </c>
    </row>
    <row r="85763" spans="1:7" x14ac:dyDescent="0.35">
      <c r="A85763">
        <v>85761</v>
      </c>
      <c r="B85763" t="s">
        <v>519</v>
      </c>
      <c r="C85763" s="1">
        <v>41944</v>
      </c>
      <c r="D85763">
        <v>0</v>
      </c>
      <c r="E85763">
        <v>11</v>
      </c>
      <c r="F85763" t="s">
        <v>76</v>
      </c>
      <c r="G85763">
        <v>101</v>
      </c>
    </row>
    <row r="85764" spans="1:7" x14ac:dyDescent="0.35">
      <c r="A85764">
        <v>85762</v>
      </c>
      <c r="B85764" t="s">
        <v>3196</v>
      </c>
      <c r="C85764" s="1">
        <v>41778</v>
      </c>
      <c r="D85764">
        <v>0</v>
      </c>
      <c r="E85764">
        <v>5</v>
      </c>
      <c r="F85764" t="s">
        <v>73</v>
      </c>
      <c r="G85764">
        <v>91</v>
      </c>
    </row>
    <row r="85765" spans="1:7" x14ac:dyDescent="0.35">
      <c r="A85765">
        <v>85763</v>
      </c>
      <c r="B85765" t="s">
        <v>3043</v>
      </c>
      <c r="C85765" s="1">
        <v>41964</v>
      </c>
      <c r="D85765">
        <v>0</v>
      </c>
      <c r="E85765">
        <v>11</v>
      </c>
      <c r="F85765" t="s">
        <v>76</v>
      </c>
      <c r="G85765">
        <v>41</v>
      </c>
    </row>
    <row r="85766" spans="1:7" x14ac:dyDescent="0.35">
      <c r="A85766">
        <v>85764</v>
      </c>
      <c r="B85766" t="s">
        <v>3046</v>
      </c>
      <c r="C85766" s="1">
        <v>41539</v>
      </c>
      <c r="D85766">
        <v>0</v>
      </c>
      <c r="E85766">
        <v>9</v>
      </c>
      <c r="F85766" t="s">
        <v>134</v>
      </c>
      <c r="G85766">
        <v>51</v>
      </c>
    </row>
    <row r="85767" spans="1:7" x14ac:dyDescent="0.35">
      <c r="A85767">
        <v>85765</v>
      </c>
      <c r="B85767" t="s">
        <v>753</v>
      </c>
      <c r="C85767" s="1">
        <v>41862</v>
      </c>
      <c r="D85767">
        <v>0</v>
      </c>
      <c r="E85767">
        <v>8</v>
      </c>
      <c r="F85767" t="s">
        <v>94</v>
      </c>
      <c r="G85767">
        <v>67</v>
      </c>
    </row>
    <row r="85768" spans="1:7" x14ac:dyDescent="0.35">
      <c r="A85768">
        <v>85766</v>
      </c>
      <c r="B85768" t="s">
        <v>3919</v>
      </c>
      <c r="C85768" s="1">
        <v>41199</v>
      </c>
      <c r="D85768">
        <v>0</v>
      </c>
      <c r="E85768">
        <v>10</v>
      </c>
      <c r="F85768" t="s">
        <v>127</v>
      </c>
      <c r="G85768">
        <v>95</v>
      </c>
    </row>
    <row r="85769" spans="1:7" x14ac:dyDescent="0.35">
      <c r="A85769">
        <v>85767</v>
      </c>
      <c r="B85769" t="s">
        <v>298</v>
      </c>
      <c r="C85769" s="1">
        <v>41325</v>
      </c>
      <c r="D85769">
        <v>0</v>
      </c>
      <c r="E85769">
        <v>2</v>
      </c>
      <c r="F85769" t="s">
        <v>7</v>
      </c>
      <c r="G85769">
        <v>51</v>
      </c>
    </row>
    <row r="85770" spans="1:7" x14ac:dyDescent="0.35">
      <c r="A85770">
        <v>85768</v>
      </c>
      <c r="B85770" t="s">
        <v>4257</v>
      </c>
      <c r="C85770" s="1">
        <v>41445</v>
      </c>
      <c r="D85770">
        <v>0</v>
      </c>
      <c r="E85770">
        <v>6</v>
      </c>
      <c r="F85770" t="s">
        <v>84</v>
      </c>
      <c r="G85770">
        <v>45</v>
      </c>
    </row>
    <row r="85771" spans="1:7" x14ac:dyDescent="0.35">
      <c r="A85771">
        <v>85769</v>
      </c>
      <c r="B85771" t="s">
        <v>1034</v>
      </c>
      <c r="C85771" s="1">
        <v>40950</v>
      </c>
      <c r="D85771">
        <v>0</v>
      </c>
      <c r="E85771">
        <v>2</v>
      </c>
      <c r="F85771" t="s">
        <v>18</v>
      </c>
      <c r="G85771">
        <v>105</v>
      </c>
    </row>
    <row r="85772" spans="1:7" x14ac:dyDescent="0.35">
      <c r="A85772">
        <v>85770</v>
      </c>
      <c r="B85772" t="s">
        <v>607</v>
      </c>
      <c r="C85772" s="1">
        <v>40969</v>
      </c>
      <c r="D85772">
        <v>0</v>
      </c>
      <c r="E85772">
        <v>3</v>
      </c>
      <c r="F85772" t="s">
        <v>48</v>
      </c>
      <c r="G85772">
        <v>61</v>
      </c>
    </row>
    <row r="85773" spans="1:7" x14ac:dyDescent="0.35">
      <c r="A85773">
        <v>85771</v>
      </c>
      <c r="B85773" t="s">
        <v>4447</v>
      </c>
      <c r="C85773" s="1">
        <v>41324</v>
      </c>
      <c r="D85773">
        <v>1</v>
      </c>
      <c r="E85773">
        <v>2</v>
      </c>
      <c r="F85773" t="s">
        <v>7</v>
      </c>
      <c r="G85773">
        <v>76</v>
      </c>
    </row>
    <row r="85774" spans="1:7" x14ac:dyDescent="0.35">
      <c r="A85774">
        <v>85772</v>
      </c>
      <c r="B85774" t="s">
        <v>4705</v>
      </c>
      <c r="C85774" s="1">
        <v>41624</v>
      </c>
      <c r="D85774">
        <v>0</v>
      </c>
      <c r="E85774">
        <v>12</v>
      </c>
      <c r="F85774" t="s">
        <v>39</v>
      </c>
      <c r="G85774">
        <v>99</v>
      </c>
    </row>
    <row r="85775" spans="1:7" x14ac:dyDescent="0.35">
      <c r="A85775">
        <v>85773</v>
      </c>
      <c r="B85775" t="s">
        <v>4577</v>
      </c>
      <c r="C85775" s="1">
        <v>41934</v>
      </c>
      <c r="D85775">
        <v>0</v>
      </c>
      <c r="E85775">
        <v>10</v>
      </c>
      <c r="F85775" t="s">
        <v>125</v>
      </c>
      <c r="G85775">
        <v>77</v>
      </c>
    </row>
    <row r="85776" spans="1:7" x14ac:dyDescent="0.35">
      <c r="A85776">
        <v>85774</v>
      </c>
      <c r="B85776" t="s">
        <v>4069</v>
      </c>
      <c r="C85776" s="1">
        <v>41120</v>
      </c>
      <c r="D85776">
        <v>0</v>
      </c>
      <c r="E85776">
        <v>7</v>
      </c>
      <c r="F85776" t="s">
        <v>118</v>
      </c>
      <c r="G85776">
        <v>101</v>
      </c>
    </row>
    <row r="85777" spans="1:7" x14ac:dyDescent="0.35">
      <c r="A85777">
        <v>85775</v>
      </c>
      <c r="B85777" t="s">
        <v>1943</v>
      </c>
      <c r="C85777" s="1">
        <v>40769</v>
      </c>
      <c r="D85777">
        <v>0</v>
      </c>
      <c r="E85777">
        <v>8</v>
      </c>
      <c r="F85777" t="s">
        <v>142</v>
      </c>
      <c r="G85777">
        <v>76</v>
      </c>
    </row>
    <row r="85778" spans="1:7" x14ac:dyDescent="0.35">
      <c r="A85778">
        <v>85776</v>
      </c>
      <c r="B85778" t="s">
        <v>4375</v>
      </c>
      <c r="C85778" s="1">
        <v>40753</v>
      </c>
      <c r="D85778">
        <v>1</v>
      </c>
      <c r="E85778">
        <v>7</v>
      </c>
      <c r="F85778" t="s">
        <v>43</v>
      </c>
      <c r="G85778">
        <v>66</v>
      </c>
    </row>
    <row r="85779" spans="1:7" x14ac:dyDescent="0.35">
      <c r="A85779">
        <v>85777</v>
      </c>
      <c r="B85779" t="s">
        <v>3725</v>
      </c>
      <c r="C85779" s="1">
        <v>40759</v>
      </c>
      <c r="D85779">
        <v>0</v>
      </c>
      <c r="E85779">
        <v>8</v>
      </c>
      <c r="F85779" t="s">
        <v>142</v>
      </c>
      <c r="G85779">
        <v>82</v>
      </c>
    </row>
    <row r="85780" spans="1:7" x14ac:dyDescent="0.35">
      <c r="A85780">
        <v>85778</v>
      </c>
      <c r="B85780" t="s">
        <v>794</v>
      </c>
      <c r="C85780" s="1">
        <v>40942</v>
      </c>
      <c r="D85780">
        <v>0</v>
      </c>
      <c r="E85780">
        <v>2</v>
      </c>
      <c r="F85780" t="s">
        <v>18</v>
      </c>
      <c r="G85780">
        <v>49</v>
      </c>
    </row>
    <row r="85781" spans="1:7" x14ac:dyDescent="0.35">
      <c r="A85781">
        <v>85779</v>
      </c>
      <c r="B85781" t="s">
        <v>691</v>
      </c>
      <c r="C85781" s="1">
        <v>41613</v>
      </c>
      <c r="D85781">
        <v>0</v>
      </c>
      <c r="E85781">
        <v>12</v>
      </c>
      <c r="F85781" t="s">
        <v>39</v>
      </c>
      <c r="G85781">
        <v>46</v>
      </c>
    </row>
    <row r="85782" spans="1:7" x14ac:dyDescent="0.35">
      <c r="A85782">
        <v>85780</v>
      </c>
      <c r="B85782" t="s">
        <v>1188</v>
      </c>
      <c r="C85782" s="1">
        <v>41455</v>
      </c>
      <c r="D85782">
        <v>0</v>
      </c>
      <c r="E85782">
        <v>6</v>
      </c>
      <c r="F85782" t="s">
        <v>84</v>
      </c>
      <c r="G85782">
        <v>66</v>
      </c>
    </row>
    <row r="85783" spans="1:7" x14ac:dyDescent="0.35">
      <c r="A85783">
        <v>85781</v>
      </c>
      <c r="B85783" t="s">
        <v>1557</v>
      </c>
      <c r="C85783" s="1">
        <v>41290</v>
      </c>
      <c r="D85783">
        <v>0</v>
      </c>
      <c r="E85783">
        <v>1</v>
      </c>
      <c r="F85783" t="s">
        <v>22</v>
      </c>
      <c r="G85783">
        <v>58</v>
      </c>
    </row>
    <row r="85784" spans="1:7" x14ac:dyDescent="0.35">
      <c r="A85784">
        <v>85782</v>
      </c>
      <c r="B85784" t="s">
        <v>3364</v>
      </c>
      <c r="C85784" s="1">
        <v>41115</v>
      </c>
      <c r="D85784">
        <v>0</v>
      </c>
      <c r="E85784">
        <v>7</v>
      </c>
      <c r="F85784" t="s">
        <v>118</v>
      </c>
      <c r="G85784">
        <v>85</v>
      </c>
    </row>
    <row r="85785" spans="1:7" x14ac:dyDescent="0.35">
      <c r="A85785">
        <v>85783</v>
      </c>
      <c r="B85785" t="s">
        <v>2085</v>
      </c>
      <c r="C85785" s="1">
        <v>40979</v>
      </c>
      <c r="D85785">
        <v>0</v>
      </c>
      <c r="E85785">
        <v>3</v>
      </c>
      <c r="F85785" t="s">
        <v>48</v>
      </c>
      <c r="G85785">
        <v>95</v>
      </c>
    </row>
    <row r="85786" spans="1:7" x14ac:dyDescent="0.35">
      <c r="A85786">
        <v>85784</v>
      </c>
      <c r="B85786" t="s">
        <v>2545</v>
      </c>
      <c r="C85786" s="1">
        <v>41454</v>
      </c>
      <c r="D85786">
        <v>0</v>
      </c>
      <c r="E85786">
        <v>6</v>
      </c>
      <c r="F85786" t="s">
        <v>84</v>
      </c>
      <c r="G85786">
        <v>56</v>
      </c>
    </row>
    <row r="85787" spans="1:7" x14ac:dyDescent="0.35">
      <c r="A85787">
        <v>85785</v>
      </c>
      <c r="B85787" t="s">
        <v>2128</v>
      </c>
      <c r="C85787" s="1">
        <v>41672</v>
      </c>
      <c r="D85787">
        <v>0</v>
      </c>
      <c r="E85787">
        <v>2</v>
      </c>
      <c r="F85787" t="s">
        <v>164</v>
      </c>
      <c r="G85787">
        <v>65</v>
      </c>
    </row>
    <row r="85788" spans="1:7" x14ac:dyDescent="0.35">
      <c r="A85788">
        <v>85786</v>
      </c>
      <c r="B85788" t="s">
        <v>3582</v>
      </c>
      <c r="C85788" s="1">
        <v>41256</v>
      </c>
      <c r="D85788">
        <v>0</v>
      </c>
      <c r="E85788">
        <v>12</v>
      </c>
      <c r="F85788" t="s">
        <v>70</v>
      </c>
      <c r="G85788">
        <v>86</v>
      </c>
    </row>
    <row r="85789" spans="1:7" x14ac:dyDescent="0.35">
      <c r="A85789">
        <v>85787</v>
      </c>
      <c r="B85789" t="s">
        <v>4877</v>
      </c>
      <c r="C85789" s="1">
        <v>41839</v>
      </c>
      <c r="D85789">
        <v>0</v>
      </c>
      <c r="E85789">
        <v>7</v>
      </c>
      <c r="F85789" t="s">
        <v>41</v>
      </c>
      <c r="G85789">
        <v>90</v>
      </c>
    </row>
    <row r="85790" spans="1:7" x14ac:dyDescent="0.35">
      <c r="A85790">
        <v>85788</v>
      </c>
      <c r="B85790" t="s">
        <v>4579</v>
      </c>
      <c r="C85790" s="1">
        <v>41513</v>
      </c>
      <c r="D85790">
        <v>0</v>
      </c>
      <c r="E85790">
        <v>8</v>
      </c>
      <c r="F85790" t="s">
        <v>24</v>
      </c>
      <c r="G85790">
        <v>75</v>
      </c>
    </row>
    <row r="85791" spans="1:7" x14ac:dyDescent="0.35">
      <c r="A85791">
        <v>85789</v>
      </c>
      <c r="B85791" t="s">
        <v>107</v>
      </c>
      <c r="C85791" s="1">
        <v>41346</v>
      </c>
      <c r="D85791">
        <v>1</v>
      </c>
      <c r="E85791">
        <v>3</v>
      </c>
      <c r="F85791" t="s">
        <v>28</v>
      </c>
      <c r="G85791">
        <v>38</v>
      </c>
    </row>
    <row r="85792" spans="1:7" x14ac:dyDescent="0.35">
      <c r="A85792">
        <v>85790</v>
      </c>
      <c r="B85792" t="s">
        <v>3479</v>
      </c>
      <c r="C85792" s="1">
        <v>41524</v>
      </c>
      <c r="D85792">
        <v>0</v>
      </c>
      <c r="E85792">
        <v>9</v>
      </c>
      <c r="F85792" t="s">
        <v>134</v>
      </c>
      <c r="G85792">
        <v>99</v>
      </c>
    </row>
    <row r="85793" spans="1:7" x14ac:dyDescent="0.35">
      <c r="A85793">
        <v>85791</v>
      </c>
      <c r="B85793" t="s">
        <v>3910</v>
      </c>
      <c r="C85793" s="1">
        <v>41278</v>
      </c>
      <c r="D85793">
        <v>0</v>
      </c>
      <c r="E85793">
        <v>1</v>
      </c>
      <c r="F85793" t="s">
        <v>22</v>
      </c>
      <c r="G85793">
        <v>85</v>
      </c>
    </row>
    <row r="85794" spans="1:7" x14ac:dyDescent="0.35">
      <c r="A85794">
        <v>85792</v>
      </c>
      <c r="B85794" t="s">
        <v>4416</v>
      </c>
      <c r="C85794" s="1">
        <v>42049</v>
      </c>
      <c r="D85794">
        <v>0</v>
      </c>
      <c r="E85794">
        <v>2</v>
      </c>
      <c r="F85794" t="s">
        <v>60</v>
      </c>
      <c r="G85794">
        <v>50</v>
      </c>
    </row>
    <row r="85795" spans="1:7" x14ac:dyDescent="0.35">
      <c r="A85795">
        <v>85793</v>
      </c>
      <c r="B85795" t="s">
        <v>1634</v>
      </c>
      <c r="C85795" s="1">
        <v>41590</v>
      </c>
      <c r="D85795">
        <v>0</v>
      </c>
      <c r="E85795">
        <v>11</v>
      </c>
      <c r="F85795" t="s">
        <v>14</v>
      </c>
      <c r="G85795">
        <v>68</v>
      </c>
    </row>
    <row r="85796" spans="1:7" x14ac:dyDescent="0.35">
      <c r="A85796">
        <v>85794</v>
      </c>
      <c r="B85796" t="s">
        <v>4367</v>
      </c>
      <c r="C85796" s="1">
        <v>41633</v>
      </c>
      <c r="D85796">
        <v>0</v>
      </c>
      <c r="E85796">
        <v>12</v>
      </c>
      <c r="F85796" t="s">
        <v>39</v>
      </c>
      <c r="G85796">
        <v>63</v>
      </c>
    </row>
    <row r="85797" spans="1:7" x14ac:dyDescent="0.35">
      <c r="A85797">
        <v>85795</v>
      </c>
      <c r="B85797" t="s">
        <v>3256</v>
      </c>
      <c r="C85797" s="1">
        <v>41585</v>
      </c>
      <c r="D85797">
        <v>0</v>
      </c>
      <c r="E85797">
        <v>11</v>
      </c>
      <c r="F85797" t="s">
        <v>14</v>
      </c>
      <c r="G85797">
        <v>91</v>
      </c>
    </row>
    <row r="85798" spans="1:7" x14ac:dyDescent="0.35">
      <c r="A85798">
        <v>85796</v>
      </c>
      <c r="B85798" t="s">
        <v>2594</v>
      </c>
      <c r="C85798" s="1">
        <v>40803</v>
      </c>
      <c r="D85798">
        <v>0</v>
      </c>
      <c r="E85798">
        <v>9</v>
      </c>
      <c r="F85798" t="s">
        <v>99</v>
      </c>
      <c r="G85798">
        <v>70</v>
      </c>
    </row>
    <row r="85799" spans="1:7" x14ac:dyDescent="0.35">
      <c r="A85799">
        <v>85797</v>
      </c>
      <c r="B85799" t="s">
        <v>2537</v>
      </c>
      <c r="C85799" s="1">
        <v>41422</v>
      </c>
      <c r="D85799">
        <v>0</v>
      </c>
      <c r="E85799">
        <v>5</v>
      </c>
      <c r="F85799" t="s">
        <v>32</v>
      </c>
      <c r="G85799">
        <v>77</v>
      </c>
    </row>
    <row r="85800" spans="1:7" x14ac:dyDescent="0.35">
      <c r="A85800">
        <v>85798</v>
      </c>
      <c r="B85800" t="s">
        <v>1663</v>
      </c>
      <c r="C85800" s="1">
        <v>42004</v>
      </c>
      <c r="D85800">
        <v>1</v>
      </c>
      <c r="E85800">
        <v>12</v>
      </c>
      <c r="F85800" t="s">
        <v>34</v>
      </c>
      <c r="G85800">
        <v>99</v>
      </c>
    </row>
    <row r="85801" spans="1:7" x14ac:dyDescent="0.35">
      <c r="A85801">
        <v>85799</v>
      </c>
      <c r="B85801" t="s">
        <v>2335</v>
      </c>
      <c r="C85801" s="1">
        <v>40768</v>
      </c>
      <c r="D85801">
        <v>0</v>
      </c>
      <c r="E85801">
        <v>8</v>
      </c>
      <c r="F85801" t="s">
        <v>142</v>
      </c>
      <c r="G85801">
        <v>86</v>
      </c>
    </row>
    <row r="85802" spans="1:7" x14ac:dyDescent="0.35">
      <c r="A85802">
        <v>85800</v>
      </c>
      <c r="B85802" t="s">
        <v>1020</v>
      </c>
      <c r="C85802" s="1">
        <v>40744</v>
      </c>
      <c r="D85802">
        <v>0</v>
      </c>
      <c r="E85802">
        <v>7</v>
      </c>
      <c r="F85802" t="s">
        <v>43</v>
      </c>
      <c r="G85802">
        <v>45</v>
      </c>
    </row>
    <row r="85803" spans="1:7" x14ac:dyDescent="0.35">
      <c r="A85803">
        <v>85801</v>
      </c>
      <c r="B85803" t="s">
        <v>764</v>
      </c>
      <c r="C85803" s="1">
        <v>41879</v>
      </c>
      <c r="D85803">
        <v>0</v>
      </c>
      <c r="E85803">
        <v>8</v>
      </c>
      <c r="F85803" t="s">
        <v>94</v>
      </c>
      <c r="G85803">
        <v>50</v>
      </c>
    </row>
    <row r="85804" spans="1:7" x14ac:dyDescent="0.35">
      <c r="A85804">
        <v>85802</v>
      </c>
      <c r="B85804" t="s">
        <v>1994</v>
      </c>
      <c r="C85804" s="1">
        <v>41363</v>
      </c>
      <c r="D85804">
        <v>0</v>
      </c>
      <c r="E85804">
        <v>3</v>
      </c>
      <c r="F85804" t="s">
        <v>28</v>
      </c>
      <c r="G85804">
        <v>44</v>
      </c>
    </row>
    <row r="85805" spans="1:7" x14ac:dyDescent="0.35">
      <c r="A85805">
        <v>85803</v>
      </c>
      <c r="B85805" t="s">
        <v>1481</v>
      </c>
      <c r="C85805" s="1">
        <v>41941</v>
      </c>
      <c r="D85805">
        <v>0</v>
      </c>
      <c r="E85805">
        <v>10</v>
      </c>
      <c r="F85805" t="s">
        <v>125</v>
      </c>
      <c r="G85805">
        <v>35</v>
      </c>
    </row>
    <row r="85806" spans="1:7" x14ac:dyDescent="0.35">
      <c r="A85806">
        <v>85804</v>
      </c>
      <c r="B85806" t="s">
        <v>1318</v>
      </c>
      <c r="C85806" s="1">
        <v>40821</v>
      </c>
      <c r="D85806">
        <v>1</v>
      </c>
      <c r="E85806">
        <v>10</v>
      </c>
      <c r="F85806" t="s">
        <v>56</v>
      </c>
      <c r="G85806">
        <v>43</v>
      </c>
    </row>
    <row r="85807" spans="1:7" x14ac:dyDescent="0.35">
      <c r="A85807">
        <v>85805</v>
      </c>
      <c r="B85807" t="s">
        <v>3016</v>
      </c>
      <c r="C85807" s="1">
        <v>40697</v>
      </c>
      <c r="D85807">
        <v>0</v>
      </c>
      <c r="E85807">
        <v>6</v>
      </c>
      <c r="F85807" t="s">
        <v>89</v>
      </c>
      <c r="G85807">
        <v>47</v>
      </c>
    </row>
    <row r="85808" spans="1:7" x14ac:dyDescent="0.35">
      <c r="A85808">
        <v>85806</v>
      </c>
      <c r="B85808" t="s">
        <v>1769</v>
      </c>
      <c r="C85808" s="1">
        <v>41527</v>
      </c>
      <c r="D85808">
        <v>1</v>
      </c>
      <c r="E85808">
        <v>9</v>
      </c>
      <c r="F85808" t="s">
        <v>134</v>
      </c>
      <c r="G85808">
        <v>48</v>
      </c>
    </row>
    <row r="85809" spans="1:7" x14ac:dyDescent="0.35">
      <c r="A85809">
        <v>85807</v>
      </c>
      <c r="B85809" t="s">
        <v>1110</v>
      </c>
      <c r="C85809" s="1">
        <v>41939</v>
      </c>
      <c r="D85809">
        <v>0</v>
      </c>
      <c r="E85809">
        <v>10</v>
      </c>
      <c r="F85809" t="s">
        <v>125</v>
      </c>
      <c r="G85809">
        <v>65</v>
      </c>
    </row>
    <row r="85810" spans="1:7" x14ac:dyDescent="0.35">
      <c r="A85810">
        <v>85808</v>
      </c>
      <c r="B85810" t="s">
        <v>4071</v>
      </c>
      <c r="C85810" s="1">
        <v>41777</v>
      </c>
      <c r="D85810">
        <v>0</v>
      </c>
      <c r="E85810">
        <v>5</v>
      </c>
      <c r="F85810" t="s">
        <v>73</v>
      </c>
      <c r="G85810">
        <v>39</v>
      </c>
    </row>
    <row r="85811" spans="1:7" x14ac:dyDescent="0.35">
      <c r="A85811">
        <v>85809</v>
      </c>
      <c r="B85811" t="s">
        <v>141</v>
      </c>
      <c r="C85811" s="1">
        <v>42024</v>
      </c>
      <c r="D85811">
        <v>0</v>
      </c>
      <c r="E85811">
        <v>1</v>
      </c>
      <c r="F85811" t="s">
        <v>20</v>
      </c>
      <c r="G85811">
        <v>39</v>
      </c>
    </row>
    <row r="85812" spans="1:7" x14ac:dyDescent="0.35">
      <c r="A85812">
        <v>85810</v>
      </c>
      <c r="B85812" t="s">
        <v>4644</v>
      </c>
      <c r="C85812" s="1">
        <v>42037</v>
      </c>
      <c r="D85812">
        <v>0</v>
      </c>
      <c r="E85812">
        <v>2</v>
      </c>
      <c r="F85812" t="s">
        <v>60</v>
      </c>
      <c r="G85812">
        <v>43</v>
      </c>
    </row>
    <row r="85813" spans="1:7" x14ac:dyDescent="0.35">
      <c r="A85813">
        <v>85811</v>
      </c>
      <c r="B85813" t="s">
        <v>2503</v>
      </c>
      <c r="C85813" s="1">
        <v>41059</v>
      </c>
      <c r="D85813">
        <v>0</v>
      </c>
      <c r="E85813">
        <v>5</v>
      </c>
      <c r="F85813" t="s">
        <v>101</v>
      </c>
      <c r="G85813">
        <v>44</v>
      </c>
    </row>
    <row r="85814" spans="1:7" x14ac:dyDescent="0.35">
      <c r="A85814">
        <v>85812</v>
      </c>
      <c r="B85814" t="s">
        <v>3758</v>
      </c>
      <c r="C85814" s="1">
        <v>42046</v>
      </c>
      <c r="D85814">
        <v>0</v>
      </c>
      <c r="E85814">
        <v>2</v>
      </c>
      <c r="F85814" t="s">
        <v>60</v>
      </c>
      <c r="G85814">
        <v>94</v>
      </c>
    </row>
    <row r="85815" spans="1:7" x14ac:dyDescent="0.35">
      <c r="A85815">
        <v>85813</v>
      </c>
      <c r="B85815" t="s">
        <v>3692</v>
      </c>
      <c r="C85815" s="1">
        <v>41897</v>
      </c>
      <c r="D85815">
        <v>0</v>
      </c>
      <c r="E85815">
        <v>9</v>
      </c>
      <c r="F85815" t="s">
        <v>147</v>
      </c>
      <c r="G85815">
        <v>104</v>
      </c>
    </row>
    <row r="85816" spans="1:7" x14ac:dyDescent="0.35">
      <c r="A85816">
        <v>85814</v>
      </c>
      <c r="B85816" t="s">
        <v>270</v>
      </c>
      <c r="C85816" s="1">
        <v>41276</v>
      </c>
      <c r="D85816">
        <v>0</v>
      </c>
      <c r="E85816">
        <v>1</v>
      </c>
      <c r="F85816" t="s">
        <v>22</v>
      </c>
      <c r="G85816">
        <v>74</v>
      </c>
    </row>
    <row r="85817" spans="1:7" x14ac:dyDescent="0.35">
      <c r="A85817">
        <v>85815</v>
      </c>
      <c r="B85817" t="s">
        <v>2736</v>
      </c>
      <c r="C85817" s="1">
        <v>40818</v>
      </c>
      <c r="D85817">
        <v>0</v>
      </c>
      <c r="E85817">
        <v>10</v>
      </c>
      <c r="F85817" t="s">
        <v>56</v>
      </c>
      <c r="G85817">
        <v>43</v>
      </c>
    </row>
    <row r="85818" spans="1:7" x14ac:dyDescent="0.35">
      <c r="A85818">
        <v>85816</v>
      </c>
      <c r="B85818" t="s">
        <v>3746</v>
      </c>
      <c r="C85818" s="1">
        <v>41017</v>
      </c>
      <c r="D85818">
        <v>0</v>
      </c>
      <c r="E85818">
        <v>4</v>
      </c>
      <c r="F85818" t="s">
        <v>103</v>
      </c>
      <c r="G85818">
        <v>42</v>
      </c>
    </row>
    <row r="85819" spans="1:7" x14ac:dyDescent="0.35">
      <c r="A85819">
        <v>85817</v>
      </c>
      <c r="B85819" t="s">
        <v>4400</v>
      </c>
      <c r="C85819" s="1">
        <v>40870</v>
      </c>
      <c r="D85819">
        <v>0</v>
      </c>
      <c r="E85819">
        <v>11</v>
      </c>
      <c r="F85819" t="s">
        <v>12</v>
      </c>
      <c r="G85819">
        <v>86</v>
      </c>
    </row>
    <row r="85820" spans="1:7" x14ac:dyDescent="0.35">
      <c r="A85820">
        <v>85818</v>
      </c>
      <c r="B85820" t="s">
        <v>3826</v>
      </c>
      <c r="C85820" s="1">
        <v>40985</v>
      </c>
      <c r="D85820">
        <v>0</v>
      </c>
      <c r="E85820">
        <v>3</v>
      </c>
      <c r="F85820" t="s">
        <v>48</v>
      </c>
      <c r="G85820">
        <v>42</v>
      </c>
    </row>
    <row r="85821" spans="1:7" x14ac:dyDescent="0.35">
      <c r="A85821">
        <v>85819</v>
      </c>
      <c r="B85821" t="s">
        <v>1221</v>
      </c>
      <c r="C85821" s="1">
        <v>41911</v>
      </c>
      <c r="D85821">
        <v>0</v>
      </c>
      <c r="E85821">
        <v>9</v>
      </c>
      <c r="F85821" t="s">
        <v>147</v>
      </c>
      <c r="G85821">
        <v>96</v>
      </c>
    </row>
    <row r="85822" spans="1:7" x14ac:dyDescent="0.35">
      <c r="A85822">
        <v>85820</v>
      </c>
      <c r="B85822" t="s">
        <v>2545</v>
      </c>
      <c r="C85822" s="1">
        <v>41750</v>
      </c>
      <c r="D85822">
        <v>0</v>
      </c>
      <c r="E85822">
        <v>4</v>
      </c>
      <c r="F85822" t="s">
        <v>81</v>
      </c>
      <c r="G85822">
        <v>51</v>
      </c>
    </row>
    <row r="85823" spans="1:7" x14ac:dyDescent="0.35">
      <c r="A85823">
        <v>85821</v>
      </c>
      <c r="B85823" t="s">
        <v>651</v>
      </c>
      <c r="C85823" s="1">
        <v>41381</v>
      </c>
      <c r="D85823">
        <v>0</v>
      </c>
      <c r="E85823">
        <v>4</v>
      </c>
      <c r="F85823" t="s">
        <v>53</v>
      </c>
      <c r="G85823">
        <v>64</v>
      </c>
    </row>
    <row r="85824" spans="1:7" x14ac:dyDescent="0.35">
      <c r="A85824">
        <v>85822</v>
      </c>
      <c r="B85824" t="s">
        <v>1083</v>
      </c>
      <c r="C85824" s="1">
        <v>41063</v>
      </c>
      <c r="D85824">
        <v>0</v>
      </c>
      <c r="E85824">
        <v>6</v>
      </c>
      <c r="F85824" t="s">
        <v>202</v>
      </c>
      <c r="G85824">
        <v>54</v>
      </c>
    </row>
    <row r="85825" spans="1:7" x14ac:dyDescent="0.35">
      <c r="A85825">
        <v>85823</v>
      </c>
      <c r="B85825" t="s">
        <v>1460</v>
      </c>
      <c r="C85825" s="1">
        <v>40695</v>
      </c>
      <c r="D85825">
        <v>0</v>
      </c>
      <c r="E85825">
        <v>6</v>
      </c>
      <c r="F85825" t="s">
        <v>89</v>
      </c>
      <c r="G85825">
        <v>39</v>
      </c>
    </row>
    <row r="85826" spans="1:7" x14ac:dyDescent="0.35">
      <c r="A85826">
        <v>85824</v>
      </c>
      <c r="B85826" t="s">
        <v>2722</v>
      </c>
      <c r="C85826" s="1">
        <v>41667</v>
      </c>
      <c r="D85826">
        <v>0</v>
      </c>
      <c r="E85826">
        <v>1</v>
      </c>
      <c r="F85826" t="s">
        <v>36</v>
      </c>
      <c r="G85826">
        <v>43</v>
      </c>
    </row>
    <row r="85827" spans="1:7" x14ac:dyDescent="0.35">
      <c r="A85827">
        <v>85825</v>
      </c>
      <c r="B85827" t="s">
        <v>1588</v>
      </c>
      <c r="C85827" s="1">
        <v>41995</v>
      </c>
      <c r="D85827">
        <v>0</v>
      </c>
      <c r="E85827">
        <v>12</v>
      </c>
      <c r="F85827" t="s">
        <v>34</v>
      </c>
      <c r="G85827">
        <v>61</v>
      </c>
    </row>
    <row r="85828" spans="1:7" x14ac:dyDescent="0.35">
      <c r="A85828">
        <v>85826</v>
      </c>
      <c r="B85828" t="s">
        <v>2098</v>
      </c>
      <c r="C85828" s="1">
        <v>41729</v>
      </c>
      <c r="D85828">
        <v>0</v>
      </c>
      <c r="E85828">
        <v>3</v>
      </c>
      <c r="F85828" t="s">
        <v>16</v>
      </c>
      <c r="G85828">
        <v>64</v>
      </c>
    </row>
    <row r="85829" spans="1:7" x14ac:dyDescent="0.35">
      <c r="A85829">
        <v>85827</v>
      </c>
      <c r="B85829" t="s">
        <v>4159</v>
      </c>
      <c r="C85829" s="1">
        <v>41827</v>
      </c>
      <c r="D85829">
        <v>0</v>
      </c>
      <c r="E85829">
        <v>7</v>
      </c>
      <c r="F85829" t="s">
        <v>41</v>
      </c>
      <c r="G85829">
        <v>81</v>
      </c>
    </row>
    <row r="85830" spans="1:7" x14ac:dyDescent="0.35">
      <c r="A85830">
        <v>85828</v>
      </c>
      <c r="B85830" t="s">
        <v>260</v>
      </c>
      <c r="C85830" s="1">
        <v>41015</v>
      </c>
      <c r="D85830">
        <v>0</v>
      </c>
      <c r="E85830">
        <v>4</v>
      </c>
      <c r="F85830" t="s">
        <v>103</v>
      </c>
      <c r="G85830">
        <v>42</v>
      </c>
    </row>
    <row r="85831" spans="1:7" x14ac:dyDescent="0.35">
      <c r="A85831">
        <v>85829</v>
      </c>
      <c r="B85831" t="s">
        <v>1738</v>
      </c>
      <c r="C85831" s="1">
        <v>41834</v>
      </c>
      <c r="D85831">
        <v>0</v>
      </c>
      <c r="E85831">
        <v>7</v>
      </c>
      <c r="F85831" t="s">
        <v>41</v>
      </c>
      <c r="G85831">
        <v>47</v>
      </c>
    </row>
    <row r="85832" spans="1:7" x14ac:dyDescent="0.35">
      <c r="A85832">
        <v>85830</v>
      </c>
      <c r="B85832" t="s">
        <v>3837</v>
      </c>
      <c r="C85832" s="1">
        <v>41111</v>
      </c>
      <c r="D85832">
        <v>0</v>
      </c>
      <c r="E85832">
        <v>7</v>
      </c>
      <c r="F85832" t="s">
        <v>118</v>
      </c>
      <c r="G85832">
        <v>77</v>
      </c>
    </row>
    <row r="85833" spans="1:7" x14ac:dyDescent="0.35">
      <c r="A85833">
        <v>85831</v>
      </c>
      <c r="B85833" t="s">
        <v>3188</v>
      </c>
      <c r="C85833" s="1">
        <v>42044</v>
      </c>
      <c r="D85833">
        <v>0</v>
      </c>
      <c r="E85833">
        <v>2</v>
      </c>
      <c r="F85833" t="s">
        <v>60</v>
      </c>
      <c r="G85833">
        <v>84</v>
      </c>
    </row>
    <row r="85834" spans="1:7" x14ac:dyDescent="0.35">
      <c r="A85834">
        <v>85832</v>
      </c>
      <c r="B85834" t="s">
        <v>629</v>
      </c>
      <c r="C85834" s="1">
        <v>41026</v>
      </c>
      <c r="D85834">
        <v>0</v>
      </c>
      <c r="E85834">
        <v>4</v>
      </c>
      <c r="F85834" t="s">
        <v>103</v>
      </c>
      <c r="G85834">
        <v>76</v>
      </c>
    </row>
    <row r="85835" spans="1:7" x14ac:dyDescent="0.35">
      <c r="A85835">
        <v>85833</v>
      </c>
      <c r="B85835" t="s">
        <v>1234</v>
      </c>
      <c r="C85835" s="1">
        <v>41975</v>
      </c>
      <c r="D85835">
        <v>1</v>
      </c>
      <c r="E85835">
        <v>12</v>
      </c>
      <c r="F85835" t="s">
        <v>34</v>
      </c>
      <c r="G85835">
        <v>45</v>
      </c>
    </row>
    <row r="85836" spans="1:7" x14ac:dyDescent="0.35">
      <c r="A85836">
        <v>85834</v>
      </c>
      <c r="B85836" t="s">
        <v>4650</v>
      </c>
      <c r="C85836" s="1">
        <v>41311</v>
      </c>
      <c r="D85836">
        <v>0</v>
      </c>
      <c r="E85836">
        <v>2</v>
      </c>
      <c r="F85836" t="s">
        <v>7</v>
      </c>
      <c r="G85836">
        <v>68</v>
      </c>
    </row>
    <row r="85837" spans="1:7" x14ac:dyDescent="0.35">
      <c r="A85837">
        <v>85835</v>
      </c>
      <c r="B85837" t="s">
        <v>575</v>
      </c>
      <c r="C85837" s="1">
        <v>40815</v>
      </c>
      <c r="D85837">
        <v>0</v>
      </c>
      <c r="E85837">
        <v>9</v>
      </c>
      <c r="F85837" t="s">
        <v>99</v>
      </c>
      <c r="G85837">
        <v>43</v>
      </c>
    </row>
    <row r="85838" spans="1:7" x14ac:dyDescent="0.35">
      <c r="A85838">
        <v>85836</v>
      </c>
      <c r="B85838" t="s">
        <v>3938</v>
      </c>
      <c r="C85838" s="1">
        <v>42014</v>
      </c>
      <c r="D85838">
        <v>0</v>
      </c>
      <c r="E85838">
        <v>1</v>
      </c>
      <c r="F85838" t="s">
        <v>20</v>
      </c>
      <c r="G85838">
        <v>70</v>
      </c>
    </row>
    <row r="85839" spans="1:7" x14ac:dyDescent="0.35">
      <c r="A85839">
        <v>85837</v>
      </c>
      <c r="B85839" t="s">
        <v>1368</v>
      </c>
      <c r="C85839" s="1">
        <v>40767</v>
      </c>
      <c r="D85839">
        <v>0</v>
      </c>
      <c r="E85839">
        <v>8</v>
      </c>
      <c r="F85839" t="s">
        <v>142</v>
      </c>
      <c r="G85839">
        <v>84</v>
      </c>
    </row>
    <row r="85840" spans="1:7" x14ac:dyDescent="0.35">
      <c r="A85840">
        <v>85838</v>
      </c>
      <c r="B85840" t="s">
        <v>3389</v>
      </c>
      <c r="C85840" s="1">
        <v>41065</v>
      </c>
      <c r="D85840">
        <v>0</v>
      </c>
      <c r="E85840">
        <v>6</v>
      </c>
      <c r="F85840" t="s">
        <v>202</v>
      </c>
      <c r="G85840">
        <v>93</v>
      </c>
    </row>
    <row r="85841" spans="1:7" x14ac:dyDescent="0.35">
      <c r="A85841">
        <v>85839</v>
      </c>
      <c r="B85841" t="s">
        <v>4387</v>
      </c>
      <c r="C85841" s="1">
        <v>41898</v>
      </c>
      <c r="D85841">
        <v>0</v>
      </c>
      <c r="E85841">
        <v>9</v>
      </c>
      <c r="F85841" t="s">
        <v>147</v>
      </c>
      <c r="G85841">
        <v>49</v>
      </c>
    </row>
    <row r="85842" spans="1:7" x14ac:dyDescent="0.35">
      <c r="A85842">
        <v>85840</v>
      </c>
      <c r="B85842" t="s">
        <v>4178</v>
      </c>
      <c r="C85842" s="1">
        <v>41945</v>
      </c>
      <c r="D85842">
        <v>0</v>
      </c>
      <c r="E85842">
        <v>11</v>
      </c>
      <c r="F85842" t="s">
        <v>76</v>
      </c>
      <c r="G85842">
        <v>40</v>
      </c>
    </row>
    <row r="85843" spans="1:7" x14ac:dyDescent="0.35">
      <c r="A85843">
        <v>85841</v>
      </c>
      <c r="B85843" t="s">
        <v>2381</v>
      </c>
      <c r="C85843" s="1">
        <v>41989</v>
      </c>
      <c r="D85843">
        <v>0</v>
      </c>
      <c r="E85843">
        <v>12</v>
      </c>
      <c r="F85843" t="s">
        <v>34</v>
      </c>
      <c r="G85843">
        <v>99</v>
      </c>
    </row>
    <row r="85844" spans="1:7" x14ac:dyDescent="0.35">
      <c r="A85844">
        <v>85842</v>
      </c>
      <c r="B85844" t="s">
        <v>3885</v>
      </c>
      <c r="C85844" s="1">
        <v>41297</v>
      </c>
      <c r="D85844">
        <v>0</v>
      </c>
      <c r="E85844">
        <v>1</v>
      </c>
      <c r="F85844" t="s">
        <v>22</v>
      </c>
      <c r="G85844">
        <v>43</v>
      </c>
    </row>
    <row r="85845" spans="1:7" x14ac:dyDescent="0.35">
      <c r="A85845">
        <v>85843</v>
      </c>
      <c r="B85845" t="s">
        <v>2362</v>
      </c>
      <c r="C85845" s="1">
        <v>41092</v>
      </c>
      <c r="D85845">
        <v>0</v>
      </c>
      <c r="E85845">
        <v>7</v>
      </c>
      <c r="F85845" t="s">
        <v>118</v>
      </c>
      <c r="G85845">
        <v>102</v>
      </c>
    </row>
    <row r="85846" spans="1:7" x14ac:dyDescent="0.35">
      <c r="A85846">
        <v>85844</v>
      </c>
      <c r="B85846" t="s">
        <v>5042</v>
      </c>
      <c r="C85846" s="1">
        <v>40977</v>
      </c>
      <c r="D85846">
        <v>0</v>
      </c>
      <c r="E85846">
        <v>3</v>
      </c>
      <c r="F85846" t="s">
        <v>48</v>
      </c>
      <c r="G85846">
        <v>72</v>
      </c>
    </row>
    <row r="85847" spans="1:7" x14ac:dyDescent="0.35">
      <c r="A85847">
        <v>85845</v>
      </c>
      <c r="B85847" t="s">
        <v>3313</v>
      </c>
      <c r="C85847" s="1">
        <v>41728</v>
      </c>
      <c r="D85847">
        <v>0</v>
      </c>
      <c r="E85847">
        <v>3</v>
      </c>
      <c r="F85847" t="s">
        <v>16</v>
      </c>
      <c r="G85847">
        <v>83</v>
      </c>
    </row>
    <row r="85848" spans="1:7" x14ac:dyDescent="0.35">
      <c r="A85848">
        <v>85846</v>
      </c>
      <c r="B85848" t="s">
        <v>3762</v>
      </c>
      <c r="C85848" s="1">
        <v>41767</v>
      </c>
      <c r="D85848">
        <v>0</v>
      </c>
      <c r="E85848">
        <v>5</v>
      </c>
      <c r="F85848" t="s">
        <v>73</v>
      </c>
      <c r="G85848">
        <v>72</v>
      </c>
    </row>
    <row r="85849" spans="1:7" x14ac:dyDescent="0.35">
      <c r="A85849">
        <v>85847</v>
      </c>
      <c r="B85849" t="s">
        <v>40</v>
      </c>
      <c r="C85849" s="1">
        <v>42053</v>
      </c>
      <c r="D85849">
        <v>0</v>
      </c>
      <c r="E85849">
        <v>2</v>
      </c>
      <c r="F85849" t="s">
        <v>60</v>
      </c>
      <c r="G85849">
        <v>48</v>
      </c>
    </row>
    <row r="85850" spans="1:7" x14ac:dyDescent="0.35">
      <c r="A85850">
        <v>85848</v>
      </c>
      <c r="B85850" t="s">
        <v>3221</v>
      </c>
      <c r="C85850" s="1">
        <v>41068</v>
      </c>
      <c r="D85850">
        <v>1</v>
      </c>
      <c r="E85850">
        <v>6</v>
      </c>
      <c r="F85850" t="s">
        <v>202</v>
      </c>
      <c r="G85850">
        <v>84</v>
      </c>
    </row>
    <row r="85851" spans="1:7" x14ac:dyDescent="0.35">
      <c r="A85851">
        <v>85849</v>
      </c>
      <c r="B85851" t="s">
        <v>2718</v>
      </c>
      <c r="C85851" s="1">
        <v>41287</v>
      </c>
      <c r="D85851">
        <v>0</v>
      </c>
      <c r="E85851">
        <v>1</v>
      </c>
      <c r="F85851" t="s">
        <v>22</v>
      </c>
      <c r="G85851">
        <v>104</v>
      </c>
    </row>
    <row r="85852" spans="1:7" x14ac:dyDescent="0.35">
      <c r="A85852">
        <v>85850</v>
      </c>
      <c r="B85852" t="s">
        <v>1271</v>
      </c>
      <c r="C85852" s="1">
        <v>41218</v>
      </c>
      <c r="D85852">
        <v>1</v>
      </c>
      <c r="E85852">
        <v>11</v>
      </c>
      <c r="F85852" t="s">
        <v>30</v>
      </c>
      <c r="G85852">
        <v>46</v>
      </c>
    </row>
    <row r="85853" spans="1:7" x14ac:dyDescent="0.35">
      <c r="A85853">
        <v>85851</v>
      </c>
      <c r="B85853" t="s">
        <v>1991</v>
      </c>
      <c r="C85853" s="1">
        <v>41010</v>
      </c>
      <c r="D85853">
        <v>0</v>
      </c>
      <c r="E85853">
        <v>4</v>
      </c>
      <c r="F85853" t="s">
        <v>103</v>
      </c>
      <c r="G85853">
        <v>80</v>
      </c>
    </row>
    <row r="85854" spans="1:7" x14ac:dyDescent="0.35">
      <c r="A85854">
        <v>85852</v>
      </c>
      <c r="B85854" t="s">
        <v>117</v>
      </c>
      <c r="C85854" s="1">
        <v>41870</v>
      </c>
      <c r="D85854">
        <v>0</v>
      </c>
      <c r="E85854">
        <v>8</v>
      </c>
      <c r="F85854" t="s">
        <v>94</v>
      </c>
      <c r="G85854">
        <v>43</v>
      </c>
    </row>
    <row r="85855" spans="1:7" x14ac:dyDescent="0.35">
      <c r="A85855">
        <v>85853</v>
      </c>
      <c r="B85855" t="s">
        <v>685</v>
      </c>
      <c r="C85855" s="1">
        <v>41208</v>
      </c>
      <c r="D85855">
        <v>0</v>
      </c>
      <c r="E85855">
        <v>10</v>
      </c>
      <c r="F85855" t="s">
        <v>127</v>
      </c>
      <c r="G85855">
        <v>35</v>
      </c>
    </row>
    <row r="85856" spans="1:7" x14ac:dyDescent="0.35">
      <c r="A85856">
        <v>85854</v>
      </c>
      <c r="B85856" t="s">
        <v>2882</v>
      </c>
      <c r="C85856" s="1">
        <v>41233</v>
      </c>
      <c r="D85856">
        <v>1</v>
      </c>
      <c r="E85856">
        <v>11</v>
      </c>
      <c r="F85856" t="s">
        <v>30</v>
      </c>
      <c r="G85856">
        <v>57</v>
      </c>
    </row>
    <row r="85857" spans="1:7" x14ac:dyDescent="0.35">
      <c r="A85857">
        <v>85855</v>
      </c>
      <c r="B85857" t="s">
        <v>1367</v>
      </c>
      <c r="C85857" s="1">
        <v>41606</v>
      </c>
      <c r="D85857">
        <v>0</v>
      </c>
      <c r="E85857">
        <v>11</v>
      </c>
      <c r="F85857" t="s">
        <v>14</v>
      </c>
      <c r="G85857">
        <v>78</v>
      </c>
    </row>
    <row r="85858" spans="1:7" x14ac:dyDescent="0.35">
      <c r="A85858">
        <v>85856</v>
      </c>
      <c r="B85858" t="s">
        <v>4685</v>
      </c>
      <c r="C85858" s="1">
        <v>41497</v>
      </c>
      <c r="D85858">
        <v>1</v>
      </c>
      <c r="E85858">
        <v>8</v>
      </c>
      <c r="F85858" t="s">
        <v>24</v>
      </c>
      <c r="G85858">
        <v>78</v>
      </c>
    </row>
    <row r="85859" spans="1:7" x14ac:dyDescent="0.35">
      <c r="A85859">
        <v>85857</v>
      </c>
      <c r="B85859" t="s">
        <v>3033</v>
      </c>
      <c r="C85859" s="1">
        <v>40971</v>
      </c>
      <c r="D85859">
        <v>0</v>
      </c>
      <c r="E85859">
        <v>3</v>
      </c>
      <c r="F85859" t="s">
        <v>48</v>
      </c>
      <c r="G85859">
        <v>94</v>
      </c>
    </row>
    <row r="85860" spans="1:7" x14ac:dyDescent="0.35">
      <c r="A85860">
        <v>85858</v>
      </c>
      <c r="B85860" t="s">
        <v>1983</v>
      </c>
      <c r="C85860" s="1">
        <v>41827</v>
      </c>
      <c r="D85860">
        <v>0</v>
      </c>
      <c r="E85860">
        <v>7</v>
      </c>
      <c r="F85860" t="s">
        <v>41</v>
      </c>
      <c r="G85860">
        <v>67</v>
      </c>
    </row>
    <row r="85861" spans="1:7" x14ac:dyDescent="0.35">
      <c r="A85861">
        <v>85859</v>
      </c>
      <c r="B85861" t="s">
        <v>1275</v>
      </c>
      <c r="C85861" s="1">
        <v>41341</v>
      </c>
      <c r="D85861">
        <v>0</v>
      </c>
      <c r="E85861">
        <v>3</v>
      </c>
      <c r="F85861" t="s">
        <v>28</v>
      </c>
      <c r="G85861">
        <v>42</v>
      </c>
    </row>
    <row r="85862" spans="1:7" x14ac:dyDescent="0.35">
      <c r="A85862">
        <v>85860</v>
      </c>
      <c r="B85862" t="s">
        <v>2302</v>
      </c>
      <c r="C85862" s="1">
        <v>40856</v>
      </c>
      <c r="D85862">
        <v>0</v>
      </c>
      <c r="E85862">
        <v>11</v>
      </c>
      <c r="F85862" t="s">
        <v>12</v>
      </c>
      <c r="G85862">
        <v>67</v>
      </c>
    </row>
    <row r="85863" spans="1:7" x14ac:dyDescent="0.35">
      <c r="A85863">
        <v>85861</v>
      </c>
      <c r="B85863" t="s">
        <v>1948</v>
      </c>
      <c r="C85863" s="1">
        <v>41709</v>
      </c>
      <c r="D85863">
        <v>0</v>
      </c>
      <c r="E85863">
        <v>3</v>
      </c>
      <c r="F85863" t="s">
        <v>16</v>
      </c>
      <c r="G85863">
        <v>79</v>
      </c>
    </row>
    <row r="85864" spans="1:7" x14ac:dyDescent="0.35">
      <c r="A85864">
        <v>85862</v>
      </c>
      <c r="B85864" t="s">
        <v>1185</v>
      </c>
      <c r="C85864" s="1">
        <v>41232</v>
      </c>
      <c r="D85864">
        <v>1</v>
      </c>
      <c r="E85864">
        <v>11</v>
      </c>
      <c r="F85864" t="s">
        <v>30</v>
      </c>
      <c r="G85864">
        <v>62</v>
      </c>
    </row>
    <row r="85865" spans="1:7" x14ac:dyDescent="0.35">
      <c r="A85865">
        <v>85863</v>
      </c>
      <c r="B85865" t="s">
        <v>4767</v>
      </c>
      <c r="C85865" s="1">
        <v>42018</v>
      </c>
      <c r="D85865">
        <v>0</v>
      </c>
      <c r="E85865">
        <v>1</v>
      </c>
      <c r="F85865" t="s">
        <v>20</v>
      </c>
      <c r="G85865">
        <v>50</v>
      </c>
    </row>
    <row r="85866" spans="1:7" x14ac:dyDescent="0.35">
      <c r="A85866">
        <v>85864</v>
      </c>
      <c r="B85866" t="s">
        <v>188</v>
      </c>
      <c r="C85866" s="1">
        <v>40935</v>
      </c>
      <c r="D85866">
        <v>0</v>
      </c>
      <c r="E85866">
        <v>1</v>
      </c>
      <c r="F85866" t="s">
        <v>50</v>
      </c>
      <c r="G85866">
        <v>89</v>
      </c>
    </row>
    <row r="85867" spans="1:7" x14ac:dyDescent="0.35">
      <c r="A85867">
        <v>85865</v>
      </c>
      <c r="B85867" t="s">
        <v>77</v>
      </c>
      <c r="C85867" s="1">
        <v>41273</v>
      </c>
      <c r="D85867">
        <v>0</v>
      </c>
      <c r="E85867">
        <v>12</v>
      </c>
      <c r="F85867" t="s">
        <v>70</v>
      </c>
      <c r="G85867">
        <v>76</v>
      </c>
    </row>
    <row r="85868" spans="1:7" x14ac:dyDescent="0.35">
      <c r="A85868">
        <v>85866</v>
      </c>
      <c r="B85868" t="s">
        <v>4067</v>
      </c>
      <c r="C85868" s="1">
        <v>41133</v>
      </c>
      <c r="D85868">
        <v>0</v>
      </c>
      <c r="E85868">
        <v>8</v>
      </c>
      <c r="F85868" t="s">
        <v>110</v>
      </c>
      <c r="G85868">
        <v>50</v>
      </c>
    </row>
    <row r="85869" spans="1:7" x14ac:dyDescent="0.35">
      <c r="A85869">
        <v>85867</v>
      </c>
      <c r="B85869" t="s">
        <v>1597</v>
      </c>
      <c r="C85869" s="1">
        <v>41144</v>
      </c>
      <c r="D85869">
        <v>0</v>
      </c>
      <c r="E85869">
        <v>8</v>
      </c>
      <c r="F85869" t="s">
        <v>110</v>
      </c>
      <c r="G85869">
        <v>105</v>
      </c>
    </row>
    <row r="85870" spans="1:7" x14ac:dyDescent="0.35">
      <c r="A85870">
        <v>85868</v>
      </c>
      <c r="B85870" t="s">
        <v>2904</v>
      </c>
      <c r="C85870" s="1">
        <v>41040</v>
      </c>
      <c r="D85870">
        <v>0</v>
      </c>
      <c r="E85870">
        <v>5</v>
      </c>
      <c r="F85870" t="s">
        <v>101</v>
      </c>
      <c r="G85870">
        <v>78</v>
      </c>
    </row>
    <row r="85871" spans="1:7" x14ac:dyDescent="0.35">
      <c r="A85871">
        <v>85869</v>
      </c>
      <c r="B85871" t="s">
        <v>3530</v>
      </c>
      <c r="C85871" s="1">
        <v>41637</v>
      </c>
      <c r="D85871">
        <v>0</v>
      </c>
      <c r="E85871">
        <v>12</v>
      </c>
      <c r="F85871" t="s">
        <v>39</v>
      </c>
      <c r="G85871">
        <v>105</v>
      </c>
    </row>
    <row r="85872" spans="1:7" x14ac:dyDescent="0.35">
      <c r="A85872">
        <v>85870</v>
      </c>
      <c r="B85872" t="s">
        <v>3547</v>
      </c>
      <c r="C85872" s="1">
        <v>41868</v>
      </c>
      <c r="D85872">
        <v>0</v>
      </c>
      <c r="E85872">
        <v>8</v>
      </c>
      <c r="F85872" t="s">
        <v>94</v>
      </c>
      <c r="G85872">
        <v>77</v>
      </c>
    </row>
    <row r="85873" spans="1:7" x14ac:dyDescent="0.35">
      <c r="A85873">
        <v>85871</v>
      </c>
      <c r="B85873" t="s">
        <v>976</v>
      </c>
      <c r="C85873" s="1">
        <v>41783</v>
      </c>
      <c r="D85873">
        <v>0</v>
      </c>
      <c r="E85873">
        <v>5</v>
      </c>
      <c r="F85873" t="s">
        <v>73</v>
      </c>
      <c r="G85873">
        <v>100</v>
      </c>
    </row>
    <row r="85874" spans="1:7" x14ac:dyDescent="0.35">
      <c r="A85874">
        <v>85872</v>
      </c>
      <c r="B85874" t="s">
        <v>4849</v>
      </c>
      <c r="C85874" s="1">
        <v>41635</v>
      </c>
      <c r="D85874">
        <v>0</v>
      </c>
      <c r="E85874">
        <v>12</v>
      </c>
      <c r="F85874" t="s">
        <v>39</v>
      </c>
      <c r="G85874">
        <v>84</v>
      </c>
    </row>
    <row r="85875" spans="1:7" x14ac:dyDescent="0.35">
      <c r="A85875">
        <v>85873</v>
      </c>
      <c r="B85875" t="s">
        <v>1512</v>
      </c>
      <c r="C85875" s="1">
        <v>41457</v>
      </c>
      <c r="D85875">
        <v>1</v>
      </c>
      <c r="E85875">
        <v>7</v>
      </c>
      <c r="F85875" t="s">
        <v>26</v>
      </c>
      <c r="G85875">
        <v>76</v>
      </c>
    </row>
    <row r="85876" spans="1:7" x14ac:dyDescent="0.35">
      <c r="A85876">
        <v>85874</v>
      </c>
      <c r="B85876" t="s">
        <v>1225</v>
      </c>
      <c r="C85876" s="1">
        <v>40774</v>
      </c>
      <c r="D85876">
        <v>0</v>
      </c>
      <c r="E85876">
        <v>8</v>
      </c>
      <c r="F85876" t="s">
        <v>142</v>
      </c>
      <c r="G85876">
        <v>52</v>
      </c>
    </row>
    <row r="85877" spans="1:7" x14ac:dyDescent="0.35">
      <c r="A85877">
        <v>85875</v>
      </c>
      <c r="B85877" t="s">
        <v>1207</v>
      </c>
      <c r="C85877" s="1">
        <v>40740</v>
      </c>
      <c r="D85877">
        <v>0</v>
      </c>
      <c r="E85877">
        <v>7</v>
      </c>
      <c r="F85877" t="s">
        <v>43</v>
      </c>
      <c r="G85877">
        <v>57</v>
      </c>
    </row>
    <row r="85878" spans="1:7" x14ac:dyDescent="0.35">
      <c r="A85878">
        <v>85876</v>
      </c>
      <c r="B85878" t="s">
        <v>4788</v>
      </c>
      <c r="C85878" s="1">
        <v>41919</v>
      </c>
      <c r="D85878">
        <v>0</v>
      </c>
      <c r="E85878">
        <v>10</v>
      </c>
      <c r="F85878" t="s">
        <v>125</v>
      </c>
      <c r="G85878">
        <v>51</v>
      </c>
    </row>
    <row r="85879" spans="1:7" x14ac:dyDescent="0.35">
      <c r="A85879">
        <v>85877</v>
      </c>
      <c r="B85879" t="s">
        <v>864</v>
      </c>
      <c r="C85879" s="1">
        <v>42005</v>
      </c>
      <c r="D85879">
        <v>0</v>
      </c>
      <c r="E85879">
        <v>1</v>
      </c>
      <c r="F85879" t="s">
        <v>20</v>
      </c>
      <c r="G85879">
        <v>74</v>
      </c>
    </row>
    <row r="85880" spans="1:7" x14ac:dyDescent="0.35">
      <c r="A85880">
        <v>85878</v>
      </c>
      <c r="B85880" t="s">
        <v>582</v>
      </c>
      <c r="C85880" s="1">
        <v>41655</v>
      </c>
      <c r="D85880">
        <v>0</v>
      </c>
      <c r="E85880">
        <v>1</v>
      </c>
      <c r="F85880" t="s">
        <v>36</v>
      </c>
      <c r="G85880">
        <v>83</v>
      </c>
    </row>
    <row r="85881" spans="1:7" x14ac:dyDescent="0.35">
      <c r="A85881">
        <v>85879</v>
      </c>
      <c r="B85881" t="s">
        <v>3501</v>
      </c>
      <c r="C85881" s="1">
        <v>41984</v>
      </c>
      <c r="D85881">
        <v>0</v>
      </c>
      <c r="E85881">
        <v>12</v>
      </c>
      <c r="F85881" t="s">
        <v>34</v>
      </c>
      <c r="G85881">
        <v>103</v>
      </c>
    </row>
    <row r="85882" spans="1:7" x14ac:dyDescent="0.35">
      <c r="A85882">
        <v>85880</v>
      </c>
      <c r="B85882" t="s">
        <v>1011</v>
      </c>
      <c r="C85882" s="1">
        <v>41201</v>
      </c>
      <c r="D85882">
        <v>0</v>
      </c>
      <c r="E85882">
        <v>10</v>
      </c>
      <c r="F85882" t="s">
        <v>127</v>
      </c>
      <c r="G85882">
        <v>97</v>
      </c>
    </row>
    <row r="85883" spans="1:7" x14ac:dyDescent="0.35">
      <c r="A85883">
        <v>85881</v>
      </c>
      <c r="B85883" t="s">
        <v>290</v>
      </c>
      <c r="C85883" s="1">
        <v>41766</v>
      </c>
      <c r="D85883">
        <v>0</v>
      </c>
      <c r="E85883">
        <v>5</v>
      </c>
      <c r="F85883" t="s">
        <v>73</v>
      </c>
      <c r="G85883">
        <v>83</v>
      </c>
    </row>
    <row r="85884" spans="1:7" x14ac:dyDescent="0.35">
      <c r="A85884">
        <v>85882</v>
      </c>
      <c r="B85884" t="s">
        <v>1160</v>
      </c>
      <c r="C85884" s="1">
        <v>41928</v>
      </c>
      <c r="D85884">
        <v>0</v>
      </c>
      <c r="E85884">
        <v>10</v>
      </c>
      <c r="F85884" t="s">
        <v>125</v>
      </c>
      <c r="G85884">
        <v>92</v>
      </c>
    </row>
    <row r="85885" spans="1:7" x14ac:dyDescent="0.35">
      <c r="A85885">
        <v>85883</v>
      </c>
      <c r="B85885" t="s">
        <v>2828</v>
      </c>
      <c r="C85885" s="1">
        <v>41949</v>
      </c>
      <c r="D85885">
        <v>0</v>
      </c>
      <c r="E85885">
        <v>11</v>
      </c>
      <c r="F85885" t="s">
        <v>76</v>
      </c>
      <c r="G85885">
        <v>78</v>
      </c>
    </row>
    <row r="85886" spans="1:7" x14ac:dyDescent="0.35">
      <c r="A85886">
        <v>85884</v>
      </c>
      <c r="B85886" t="s">
        <v>4655</v>
      </c>
      <c r="C85886" s="1">
        <v>41869</v>
      </c>
      <c r="D85886">
        <v>0</v>
      </c>
      <c r="E85886">
        <v>8</v>
      </c>
      <c r="F85886" t="s">
        <v>94</v>
      </c>
      <c r="G85886">
        <v>93</v>
      </c>
    </row>
    <row r="85887" spans="1:7" x14ac:dyDescent="0.35">
      <c r="A85887">
        <v>85885</v>
      </c>
      <c r="B85887" t="s">
        <v>4200</v>
      </c>
      <c r="C85887" s="1">
        <v>42056</v>
      </c>
      <c r="D85887">
        <v>1</v>
      </c>
      <c r="E85887">
        <v>2</v>
      </c>
      <c r="F85887" t="s">
        <v>60</v>
      </c>
      <c r="G85887">
        <v>92</v>
      </c>
    </row>
    <row r="85888" spans="1:7" x14ac:dyDescent="0.35">
      <c r="A85888">
        <v>85886</v>
      </c>
      <c r="B85888" t="s">
        <v>1843</v>
      </c>
      <c r="C85888" s="1">
        <v>41829</v>
      </c>
      <c r="D85888">
        <v>1</v>
      </c>
      <c r="E85888">
        <v>7</v>
      </c>
      <c r="F85888" t="s">
        <v>41</v>
      </c>
      <c r="G85888">
        <v>53</v>
      </c>
    </row>
    <row r="85889" spans="1:7" x14ac:dyDescent="0.35">
      <c r="A85889">
        <v>85887</v>
      </c>
      <c r="B85889" t="s">
        <v>3740</v>
      </c>
      <c r="C85889" s="1">
        <v>41838</v>
      </c>
      <c r="D85889">
        <v>0</v>
      </c>
      <c r="E85889">
        <v>7</v>
      </c>
      <c r="F85889" t="s">
        <v>41</v>
      </c>
      <c r="G85889">
        <v>91</v>
      </c>
    </row>
    <row r="85890" spans="1:7" x14ac:dyDescent="0.35">
      <c r="A85890">
        <v>85888</v>
      </c>
      <c r="B85890" t="s">
        <v>2702</v>
      </c>
      <c r="C85890" s="1">
        <v>41840</v>
      </c>
      <c r="D85890">
        <v>0</v>
      </c>
      <c r="E85890">
        <v>7</v>
      </c>
      <c r="F85890" t="s">
        <v>41</v>
      </c>
      <c r="G85890">
        <v>85</v>
      </c>
    </row>
    <row r="85891" spans="1:7" x14ac:dyDescent="0.35">
      <c r="A85891">
        <v>85889</v>
      </c>
      <c r="B85891" t="s">
        <v>4701</v>
      </c>
      <c r="C85891" s="1">
        <v>41973</v>
      </c>
      <c r="D85891">
        <v>0</v>
      </c>
      <c r="E85891">
        <v>11</v>
      </c>
      <c r="F85891" t="s">
        <v>76</v>
      </c>
      <c r="G85891">
        <v>35</v>
      </c>
    </row>
    <row r="85892" spans="1:7" x14ac:dyDescent="0.35">
      <c r="A85892">
        <v>85890</v>
      </c>
      <c r="B85892" t="s">
        <v>2221</v>
      </c>
      <c r="C85892" s="1">
        <v>41460</v>
      </c>
      <c r="D85892">
        <v>0</v>
      </c>
      <c r="E85892">
        <v>7</v>
      </c>
      <c r="F85892" t="s">
        <v>26</v>
      </c>
      <c r="G85892">
        <v>86</v>
      </c>
    </row>
    <row r="85893" spans="1:7" x14ac:dyDescent="0.35">
      <c r="A85893">
        <v>85891</v>
      </c>
      <c r="B85893" t="s">
        <v>4723</v>
      </c>
      <c r="C85893" s="1">
        <v>41120</v>
      </c>
      <c r="D85893">
        <v>0</v>
      </c>
      <c r="E85893">
        <v>7</v>
      </c>
      <c r="F85893" t="s">
        <v>118</v>
      </c>
      <c r="G85893">
        <v>51</v>
      </c>
    </row>
    <row r="85894" spans="1:7" x14ac:dyDescent="0.35">
      <c r="A85894">
        <v>85892</v>
      </c>
      <c r="B85894" t="s">
        <v>502</v>
      </c>
      <c r="C85894" s="1">
        <v>40919</v>
      </c>
      <c r="D85894">
        <v>0</v>
      </c>
      <c r="E85894">
        <v>1</v>
      </c>
      <c r="F85894" t="s">
        <v>50</v>
      </c>
      <c r="G85894">
        <v>54</v>
      </c>
    </row>
    <row r="85895" spans="1:7" x14ac:dyDescent="0.35">
      <c r="A85895">
        <v>85893</v>
      </c>
      <c r="B85895" t="s">
        <v>877</v>
      </c>
      <c r="C85895" s="1">
        <v>40807</v>
      </c>
      <c r="D85895">
        <v>0</v>
      </c>
      <c r="E85895">
        <v>9</v>
      </c>
      <c r="F85895" t="s">
        <v>99</v>
      </c>
      <c r="G85895">
        <v>38</v>
      </c>
    </row>
    <row r="85896" spans="1:7" x14ac:dyDescent="0.35">
      <c r="A85896">
        <v>85894</v>
      </c>
      <c r="B85896" t="s">
        <v>3962</v>
      </c>
      <c r="C85896" s="1">
        <v>41017</v>
      </c>
      <c r="D85896">
        <v>1</v>
      </c>
      <c r="E85896">
        <v>4</v>
      </c>
      <c r="F85896" t="s">
        <v>103</v>
      </c>
      <c r="G85896">
        <v>104</v>
      </c>
    </row>
    <row r="85897" spans="1:7" x14ac:dyDescent="0.35">
      <c r="A85897">
        <v>85895</v>
      </c>
      <c r="B85897" t="s">
        <v>1525</v>
      </c>
      <c r="C85897" s="1">
        <v>40687</v>
      </c>
      <c r="D85897">
        <v>0</v>
      </c>
      <c r="E85897">
        <v>5</v>
      </c>
      <c r="F85897" t="s">
        <v>115</v>
      </c>
      <c r="G85897">
        <v>88</v>
      </c>
    </row>
    <row r="85898" spans="1:7" x14ac:dyDescent="0.35">
      <c r="A85898">
        <v>85896</v>
      </c>
      <c r="B85898" t="s">
        <v>4532</v>
      </c>
      <c r="C85898" s="1">
        <v>41438</v>
      </c>
      <c r="D85898">
        <v>0</v>
      </c>
      <c r="E85898">
        <v>6</v>
      </c>
      <c r="F85898" t="s">
        <v>84</v>
      </c>
      <c r="G85898">
        <v>36</v>
      </c>
    </row>
    <row r="85899" spans="1:7" x14ac:dyDescent="0.35">
      <c r="A85899">
        <v>85897</v>
      </c>
      <c r="B85899" t="s">
        <v>728</v>
      </c>
      <c r="C85899" s="1">
        <v>41461</v>
      </c>
      <c r="D85899">
        <v>1</v>
      </c>
      <c r="E85899">
        <v>7</v>
      </c>
      <c r="F85899" t="s">
        <v>26</v>
      </c>
      <c r="G85899">
        <v>71</v>
      </c>
    </row>
    <row r="85900" spans="1:7" x14ac:dyDescent="0.35">
      <c r="A85900">
        <v>85898</v>
      </c>
      <c r="B85900" t="s">
        <v>3625</v>
      </c>
      <c r="C85900" s="1">
        <v>42032</v>
      </c>
      <c r="D85900">
        <v>0</v>
      </c>
      <c r="E85900">
        <v>1</v>
      </c>
      <c r="F85900" t="s">
        <v>20</v>
      </c>
      <c r="G85900">
        <v>39</v>
      </c>
    </row>
    <row r="85901" spans="1:7" x14ac:dyDescent="0.35">
      <c r="A85901">
        <v>85899</v>
      </c>
      <c r="B85901" t="s">
        <v>140</v>
      </c>
      <c r="C85901" s="1">
        <v>40771</v>
      </c>
      <c r="D85901">
        <v>0</v>
      </c>
      <c r="E85901">
        <v>8</v>
      </c>
      <c r="F85901" t="s">
        <v>142</v>
      </c>
      <c r="G85901">
        <v>70</v>
      </c>
    </row>
    <row r="85902" spans="1:7" x14ac:dyDescent="0.35">
      <c r="A85902">
        <v>85900</v>
      </c>
      <c r="B85902" t="s">
        <v>1585</v>
      </c>
      <c r="C85902" s="1">
        <v>41120</v>
      </c>
      <c r="D85902">
        <v>0</v>
      </c>
      <c r="E85902">
        <v>7</v>
      </c>
      <c r="F85902" t="s">
        <v>118</v>
      </c>
      <c r="G85902">
        <v>75</v>
      </c>
    </row>
    <row r="85903" spans="1:7" x14ac:dyDescent="0.35">
      <c r="A85903">
        <v>85901</v>
      </c>
      <c r="B85903" t="s">
        <v>2234</v>
      </c>
      <c r="C85903" s="1">
        <v>41956</v>
      </c>
      <c r="D85903">
        <v>0</v>
      </c>
      <c r="E85903">
        <v>11</v>
      </c>
      <c r="F85903" t="s">
        <v>76</v>
      </c>
      <c r="G85903">
        <v>51</v>
      </c>
    </row>
    <row r="85904" spans="1:7" x14ac:dyDescent="0.35">
      <c r="A85904">
        <v>85902</v>
      </c>
      <c r="B85904" t="s">
        <v>681</v>
      </c>
      <c r="C85904" s="1">
        <v>40679</v>
      </c>
      <c r="D85904">
        <v>0</v>
      </c>
      <c r="E85904">
        <v>5</v>
      </c>
      <c r="F85904" t="s">
        <v>115</v>
      </c>
      <c r="G85904">
        <v>80</v>
      </c>
    </row>
    <row r="85905" spans="1:7" x14ac:dyDescent="0.35">
      <c r="A85905">
        <v>85903</v>
      </c>
      <c r="B85905" t="s">
        <v>1685</v>
      </c>
      <c r="C85905" s="1">
        <v>40894</v>
      </c>
      <c r="D85905">
        <v>1</v>
      </c>
      <c r="E85905">
        <v>12</v>
      </c>
      <c r="F85905" t="s">
        <v>58</v>
      </c>
      <c r="G85905">
        <v>56</v>
      </c>
    </row>
    <row r="85906" spans="1:7" x14ac:dyDescent="0.35">
      <c r="A85906">
        <v>85904</v>
      </c>
      <c r="B85906" t="s">
        <v>3526</v>
      </c>
      <c r="C85906" s="1">
        <v>41586</v>
      </c>
      <c r="D85906">
        <v>0</v>
      </c>
      <c r="E85906">
        <v>11</v>
      </c>
      <c r="F85906" t="s">
        <v>14</v>
      </c>
      <c r="G85906">
        <v>93</v>
      </c>
    </row>
    <row r="85907" spans="1:7" x14ac:dyDescent="0.35">
      <c r="A85907">
        <v>85905</v>
      </c>
      <c r="B85907" t="s">
        <v>3386</v>
      </c>
      <c r="C85907" s="1">
        <v>41183</v>
      </c>
      <c r="D85907">
        <v>0</v>
      </c>
      <c r="E85907">
        <v>10</v>
      </c>
      <c r="F85907" t="s">
        <v>127</v>
      </c>
      <c r="G85907">
        <v>42</v>
      </c>
    </row>
    <row r="85908" spans="1:7" x14ac:dyDescent="0.35">
      <c r="A85908">
        <v>85906</v>
      </c>
      <c r="B85908" t="s">
        <v>1625</v>
      </c>
      <c r="C85908" s="1">
        <v>41549</v>
      </c>
      <c r="D85908">
        <v>0</v>
      </c>
      <c r="E85908">
        <v>10</v>
      </c>
      <c r="F85908" t="s">
        <v>67</v>
      </c>
      <c r="G85908">
        <v>97</v>
      </c>
    </row>
    <row r="85909" spans="1:7" x14ac:dyDescent="0.35">
      <c r="A85909">
        <v>85907</v>
      </c>
      <c r="B85909" t="s">
        <v>289</v>
      </c>
      <c r="C85909" s="1">
        <v>41232</v>
      </c>
      <c r="D85909">
        <v>0</v>
      </c>
      <c r="E85909">
        <v>11</v>
      </c>
      <c r="F85909" t="s">
        <v>30</v>
      </c>
      <c r="G85909">
        <v>57</v>
      </c>
    </row>
    <row r="85910" spans="1:7" x14ac:dyDescent="0.35">
      <c r="A85910">
        <v>85908</v>
      </c>
      <c r="B85910" t="s">
        <v>3677</v>
      </c>
      <c r="C85910" s="1">
        <v>41053</v>
      </c>
      <c r="D85910">
        <v>0</v>
      </c>
      <c r="E85910">
        <v>5</v>
      </c>
      <c r="F85910" t="s">
        <v>101</v>
      </c>
      <c r="G85910">
        <v>45</v>
      </c>
    </row>
    <row r="85911" spans="1:7" x14ac:dyDescent="0.35">
      <c r="A85911">
        <v>85909</v>
      </c>
      <c r="B85911" t="s">
        <v>4809</v>
      </c>
      <c r="C85911" s="1">
        <v>41679</v>
      </c>
      <c r="D85911">
        <v>0</v>
      </c>
      <c r="E85911">
        <v>2</v>
      </c>
      <c r="F85911" t="s">
        <v>164</v>
      </c>
      <c r="G85911">
        <v>97</v>
      </c>
    </row>
    <row r="85912" spans="1:7" x14ac:dyDescent="0.35">
      <c r="A85912">
        <v>85910</v>
      </c>
      <c r="B85912" t="s">
        <v>3826</v>
      </c>
      <c r="C85912" s="1">
        <v>41301</v>
      </c>
      <c r="D85912">
        <v>0</v>
      </c>
      <c r="E85912">
        <v>1</v>
      </c>
      <c r="F85912" t="s">
        <v>22</v>
      </c>
      <c r="G85912">
        <v>62</v>
      </c>
    </row>
    <row r="85913" spans="1:7" x14ac:dyDescent="0.35">
      <c r="A85913">
        <v>85911</v>
      </c>
      <c r="B85913" t="s">
        <v>3927</v>
      </c>
      <c r="C85913" s="1">
        <v>40819</v>
      </c>
      <c r="D85913">
        <v>0</v>
      </c>
      <c r="E85913">
        <v>10</v>
      </c>
      <c r="F85913" t="s">
        <v>56</v>
      </c>
      <c r="G85913">
        <v>75</v>
      </c>
    </row>
    <row r="85914" spans="1:7" x14ac:dyDescent="0.35">
      <c r="A85914">
        <v>85912</v>
      </c>
      <c r="B85914" t="s">
        <v>3819</v>
      </c>
      <c r="C85914" s="1">
        <v>41918</v>
      </c>
      <c r="D85914">
        <v>0</v>
      </c>
      <c r="E85914">
        <v>10</v>
      </c>
      <c r="F85914" t="s">
        <v>125</v>
      </c>
      <c r="G85914">
        <v>42</v>
      </c>
    </row>
    <row r="85915" spans="1:7" x14ac:dyDescent="0.35">
      <c r="A85915">
        <v>85913</v>
      </c>
      <c r="B85915" t="s">
        <v>4922</v>
      </c>
      <c r="C85915" s="1">
        <v>42015</v>
      </c>
      <c r="D85915">
        <v>1</v>
      </c>
      <c r="E85915">
        <v>1</v>
      </c>
      <c r="F85915" t="s">
        <v>20</v>
      </c>
      <c r="G85915">
        <v>59</v>
      </c>
    </row>
    <row r="85916" spans="1:7" x14ac:dyDescent="0.35">
      <c r="A85916">
        <v>85914</v>
      </c>
      <c r="B85916" t="s">
        <v>5051</v>
      </c>
      <c r="C85916" s="1">
        <v>41945</v>
      </c>
      <c r="D85916">
        <v>0</v>
      </c>
      <c r="E85916">
        <v>11</v>
      </c>
      <c r="F85916" t="s">
        <v>76</v>
      </c>
      <c r="G85916">
        <v>100</v>
      </c>
    </row>
    <row r="85917" spans="1:7" x14ac:dyDescent="0.35">
      <c r="A85917">
        <v>85915</v>
      </c>
      <c r="B85917" t="s">
        <v>1793</v>
      </c>
      <c r="C85917" s="1">
        <v>40973</v>
      </c>
      <c r="D85917">
        <v>0</v>
      </c>
      <c r="E85917">
        <v>3</v>
      </c>
      <c r="F85917" t="s">
        <v>48</v>
      </c>
      <c r="G85917">
        <v>44</v>
      </c>
    </row>
    <row r="85918" spans="1:7" x14ac:dyDescent="0.35">
      <c r="A85918">
        <v>85916</v>
      </c>
      <c r="B85918" t="s">
        <v>1073</v>
      </c>
      <c r="C85918" s="1">
        <v>42014</v>
      </c>
      <c r="D85918">
        <v>0</v>
      </c>
      <c r="E85918">
        <v>1</v>
      </c>
      <c r="F85918" t="s">
        <v>20</v>
      </c>
      <c r="G85918">
        <v>37</v>
      </c>
    </row>
    <row r="85919" spans="1:7" x14ac:dyDescent="0.35">
      <c r="A85919">
        <v>85917</v>
      </c>
      <c r="B85919" t="s">
        <v>1609</v>
      </c>
      <c r="C85919" s="1">
        <v>41873</v>
      </c>
      <c r="D85919">
        <v>0</v>
      </c>
      <c r="E85919">
        <v>8</v>
      </c>
      <c r="F85919" t="s">
        <v>94</v>
      </c>
      <c r="G85919">
        <v>42</v>
      </c>
    </row>
    <row r="85920" spans="1:7" x14ac:dyDescent="0.35">
      <c r="A85920">
        <v>85918</v>
      </c>
      <c r="B85920" t="s">
        <v>3889</v>
      </c>
      <c r="C85920" s="1">
        <v>41655</v>
      </c>
      <c r="D85920">
        <v>0</v>
      </c>
      <c r="E85920">
        <v>1</v>
      </c>
      <c r="F85920" t="s">
        <v>36</v>
      </c>
      <c r="G85920">
        <v>66</v>
      </c>
    </row>
    <row r="85921" spans="1:7" x14ac:dyDescent="0.35">
      <c r="A85921">
        <v>85919</v>
      </c>
      <c r="B85921" t="s">
        <v>1898</v>
      </c>
      <c r="C85921" s="1">
        <v>41831</v>
      </c>
      <c r="D85921">
        <v>0</v>
      </c>
      <c r="E85921">
        <v>7</v>
      </c>
      <c r="F85921" t="s">
        <v>41</v>
      </c>
      <c r="G85921">
        <v>87</v>
      </c>
    </row>
    <row r="85922" spans="1:7" x14ac:dyDescent="0.35">
      <c r="A85922">
        <v>85920</v>
      </c>
      <c r="B85922" t="s">
        <v>1672</v>
      </c>
      <c r="C85922" s="1">
        <v>41771</v>
      </c>
      <c r="D85922">
        <v>0</v>
      </c>
      <c r="E85922">
        <v>5</v>
      </c>
      <c r="F85922" t="s">
        <v>73</v>
      </c>
      <c r="G85922">
        <v>72</v>
      </c>
    </row>
    <row r="85923" spans="1:7" x14ac:dyDescent="0.35">
      <c r="A85923">
        <v>85921</v>
      </c>
      <c r="B85923" t="s">
        <v>2477</v>
      </c>
      <c r="C85923" s="1">
        <v>41724</v>
      </c>
      <c r="D85923">
        <v>1</v>
      </c>
      <c r="E85923">
        <v>3</v>
      </c>
      <c r="F85923" t="s">
        <v>16</v>
      </c>
      <c r="G85923">
        <v>40</v>
      </c>
    </row>
    <row r="85924" spans="1:7" x14ac:dyDescent="0.35">
      <c r="A85924">
        <v>85922</v>
      </c>
      <c r="B85924" t="s">
        <v>3780</v>
      </c>
      <c r="C85924" s="1">
        <v>40948</v>
      </c>
      <c r="D85924">
        <v>0</v>
      </c>
      <c r="E85924">
        <v>2</v>
      </c>
      <c r="F85924" t="s">
        <v>18</v>
      </c>
      <c r="G85924">
        <v>80</v>
      </c>
    </row>
    <row r="85925" spans="1:7" x14ac:dyDescent="0.35">
      <c r="A85925">
        <v>85923</v>
      </c>
      <c r="B85925" t="s">
        <v>3357</v>
      </c>
      <c r="C85925" s="1">
        <v>41553</v>
      </c>
      <c r="D85925">
        <v>0</v>
      </c>
      <c r="E85925">
        <v>10</v>
      </c>
      <c r="F85925" t="s">
        <v>67</v>
      </c>
      <c r="G85925">
        <v>75</v>
      </c>
    </row>
    <row r="85926" spans="1:7" x14ac:dyDescent="0.35">
      <c r="A85926">
        <v>85924</v>
      </c>
      <c r="B85926" t="s">
        <v>942</v>
      </c>
      <c r="C85926" s="1">
        <v>42050</v>
      </c>
      <c r="D85926">
        <v>0</v>
      </c>
      <c r="E85926">
        <v>2</v>
      </c>
      <c r="F85926" t="s">
        <v>60</v>
      </c>
      <c r="G85926">
        <v>81</v>
      </c>
    </row>
    <row r="85927" spans="1:7" x14ac:dyDescent="0.35">
      <c r="A85927">
        <v>85925</v>
      </c>
      <c r="B85927" t="s">
        <v>2339</v>
      </c>
      <c r="C85927" s="1">
        <v>41973</v>
      </c>
      <c r="D85927">
        <v>0</v>
      </c>
      <c r="E85927">
        <v>11</v>
      </c>
      <c r="F85927" t="s">
        <v>76</v>
      </c>
      <c r="G85927">
        <v>93</v>
      </c>
    </row>
    <row r="85928" spans="1:7" x14ac:dyDescent="0.35">
      <c r="A85928">
        <v>85926</v>
      </c>
      <c r="B85928" t="s">
        <v>2101</v>
      </c>
      <c r="C85928" s="1">
        <v>40692</v>
      </c>
      <c r="D85928">
        <v>1</v>
      </c>
      <c r="E85928">
        <v>5</v>
      </c>
      <c r="F85928" t="s">
        <v>115</v>
      </c>
      <c r="G85928">
        <v>54</v>
      </c>
    </row>
    <row r="85929" spans="1:7" x14ac:dyDescent="0.35">
      <c r="A85929">
        <v>85927</v>
      </c>
      <c r="B85929" t="s">
        <v>3198</v>
      </c>
      <c r="C85929" s="1">
        <v>41210</v>
      </c>
      <c r="D85929">
        <v>0</v>
      </c>
      <c r="E85929">
        <v>10</v>
      </c>
      <c r="F85929" t="s">
        <v>127</v>
      </c>
      <c r="G85929">
        <v>85</v>
      </c>
    </row>
    <row r="85930" spans="1:7" x14ac:dyDescent="0.35">
      <c r="A85930">
        <v>85928</v>
      </c>
      <c r="B85930" t="s">
        <v>4293</v>
      </c>
      <c r="C85930" s="1">
        <v>40953</v>
      </c>
      <c r="D85930">
        <v>0</v>
      </c>
      <c r="E85930">
        <v>2</v>
      </c>
      <c r="F85930" t="s">
        <v>18</v>
      </c>
      <c r="G85930">
        <v>46</v>
      </c>
    </row>
    <row r="85931" spans="1:7" x14ac:dyDescent="0.35">
      <c r="A85931">
        <v>85929</v>
      </c>
      <c r="B85931" t="s">
        <v>2982</v>
      </c>
      <c r="C85931" s="1">
        <v>41882</v>
      </c>
      <c r="D85931">
        <v>0</v>
      </c>
      <c r="E85931">
        <v>8</v>
      </c>
      <c r="F85931" t="s">
        <v>94</v>
      </c>
      <c r="G85931">
        <v>44</v>
      </c>
    </row>
    <row r="85932" spans="1:7" x14ac:dyDescent="0.35">
      <c r="A85932">
        <v>85930</v>
      </c>
      <c r="B85932" t="s">
        <v>2832</v>
      </c>
      <c r="C85932" s="1">
        <v>40755</v>
      </c>
      <c r="D85932">
        <v>0</v>
      </c>
      <c r="E85932">
        <v>7</v>
      </c>
      <c r="F85932" t="s">
        <v>43</v>
      </c>
      <c r="G85932">
        <v>98</v>
      </c>
    </row>
    <row r="85933" spans="1:7" x14ac:dyDescent="0.35">
      <c r="A85933">
        <v>85931</v>
      </c>
      <c r="B85933" t="s">
        <v>5050</v>
      </c>
      <c r="C85933" s="1">
        <v>41225</v>
      </c>
      <c r="D85933">
        <v>0</v>
      </c>
      <c r="E85933">
        <v>11</v>
      </c>
      <c r="F85933" t="s">
        <v>30</v>
      </c>
      <c r="G85933">
        <v>85</v>
      </c>
    </row>
    <row r="85934" spans="1:7" x14ac:dyDescent="0.35">
      <c r="A85934">
        <v>85932</v>
      </c>
      <c r="B85934" t="s">
        <v>3005</v>
      </c>
      <c r="C85934" s="1">
        <v>41645</v>
      </c>
      <c r="D85934">
        <v>1</v>
      </c>
      <c r="E85934">
        <v>1</v>
      </c>
      <c r="F85934" t="s">
        <v>36</v>
      </c>
      <c r="G85934">
        <v>76</v>
      </c>
    </row>
    <row r="85935" spans="1:7" x14ac:dyDescent="0.35">
      <c r="A85935">
        <v>85933</v>
      </c>
      <c r="B85935" t="s">
        <v>1936</v>
      </c>
      <c r="C85935" s="1">
        <v>41986</v>
      </c>
      <c r="D85935">
        <v>0</v>
      </c>
      <c r="E85935">
        <v>12</v>
      </c>
      <c r="F85935" t="s">
        <v>34</v>
      </c>
      <c r="G85935">
        <v>77</v>
      </c>
    </row>
    <row r="85936" spans="1:7" x14ac:dyDescent="0.35">
      <c r="A85936">
        <v>85934</v>
      </c>
      <c r="B85936" t="s">
        <v>1441</v>
      </c>
      <c r="C85936" s="1">
        <v>41220</v>
      </c>
      <c r="D85936">
        <v>0</v>
      </c>
      <c r="E85936">
        <v>11</v>
      </c>
      <c r="F85936" t="s">
        <v>30</v>
      </c>
      <c r="G85936">
        <v>63</v>
      </c>
    </row>
    <row r="85937" spans="1:7" x14ac:dyDescent="0.35">
      <c r="A85937">
        <v>85935</v>
      </c>
      <c r="B85937" t="s">
        <v>2347</v>
      </c>
      <c r="C85937" s="1">
        <v>41078</v>
      </c>
      <c r="D85937">
        <v>0</v>
      </c>
      <c r="E85937">
        <v>6</v>
      </c>
      <c r="F85937" t="s">
        <v>202</v>
      </c>
      <c r="G85937">
        <v>76</v>
      </c>
    </row>
    <row r="85938" spans="1:7" x14ac:dyDescent="0.35">
      <c r="A85938">
        <v>85936</v>
      </c>
      <c r="B85938" t="s">
        <v>3792</v>
      </c>
      <c r="C85938" s="1">
        <v>41740</v>
      </c>
      <c r="D85938">
        <v>0</v>
      </c>
      <c r="E85938">
        <v>4</v>
      </c>
      <c r="F85938" t="s">
        <v>81</v>
      </c>
      <c r="G85938">
        <v>59</v>
      </c>
    </row>
    <row r="85939" spans="1:7" x14ac:dyDescent="0.35">
      <c r="A85939">
        <v>85937</v>
      </c>
      <c r="B85939" t="s">
        <v>1601</v>
      </c>
      <c r="C85939" s="1">
        <v>41768</v>
      </c>
      <c r="D85939">
        <v>0</v>
      </c>
      <c r="E85939">
        <v>5</v>
      </c>
      <c r="F85939" t="s">
        <v>73</v>
      </c>
      <c r="G85939">
        <v>69</v>
      </c>
    </row>
    <row r="85940" spans="1:7" x14ac:dyDescent="0.35">
      <c r="A85940">
        <v>85938</v>
      </c>
      <c r="B85940" t="s">
        <v>3299</v>
      </c>
      <c r="C85940" s="1">
        <v>41400</v>
      </c>
      <c r="D85940">
        <v>0</v>
      </c>
      <c r="E85940">
        <v>5</v>
      </c>
      <c r="F85940" t="s">
        <v>32</v>
      </c>
      <c r="G85940">
        <v>88</v>
      </c>
    </row>
    <row r="85941" spans="1:7" x14ac:dyDescent="0.35">
      <c r="A85941">
        <v>85939</v>
      </c>
      <c r="B85941" t="s">
        <v>3514</v>
      </c>
      <c r="C85941" s="1">
        <v>41945</v>
      </c>
      <c r="D85941">
        <v>1</v>
      </c>
      <c r="E85941">
        <v>11</v>
      </c>
      <c r="F85941" t="s">
        <v>76</v>
      </c>
      <c r="G85941">
        <v>52</v>
      </c>
    </row>
    <row r="85942" spans="1:7" x14ac:dyDescent="0.35">
      <c r="A85942">
        <v>85940</v>
      </c>
      <c r="B85942" t="s">
        <v>3762</v>
      </c>
      <c r="C85942" s="1">
        <v>40706</v>
      </c>
      <c r="D85942">
        <v>0</v>
      </c>
      <c r="E85942">
        <v>6</v>
      </c>
      <c r="F85942" t="s">
        <v>89</v>
      </c>
      <c r="G85942">
        <v>52</v>
      </c>
    </row>
    <row r="85943" spans="1:7" x14ac:dyDescent="0.35">
      <c r="A85943">
        <v>85941</v>
      </c>
      <c r="B85943" t="s">
        <v>770</v>
      </c>
      <c r="C85943" s="1">
        <v>41398</v>
      </c>
      <c r="D85943">
        <v>0</v>
      </c>
      <c r="E85943">
        <v>5</v>
      </c>
      <c r="F85943" t="s">
        <v>32</v>
      </c>
      <c r="G85943">
        <v>66</v>
      </c>
    </row>
    <row r="85944" spans="1:7" x14ac:dyDescent="0.35">
      <c r="A85944">
        <v>85942</v>
      </c>
      <c r="B85944" t="s">
        <v>3111</v>
      </c>
      <c r="C85944" s="1">
        <v>41954</v>
      </c>
      <c r="D85944">
        <v>0</v>
      </c>
      <c r="E85944">
        <v>11</v>
      </c>
      <c r="F85944" t="s">
        <v>76</v>
      </c>
      <c r="G85944">
        <v>51</v>
      </c>
    </row>
    <row r="85945" spans="1:7" x14ac:dyDescent="0.35">
      <c r="A85945">
        <v>85943</v>
      </c>
      <c r="B85945" t="s">
        <v>1764</v>
      </c>
      <c r="C85945" s="1">
        <v>40915</v>
      </c>
      <c r="D85945">
        <v>0</v>
      </c>
      <c r="E85945">
        <v>1</v>
      </c>
      <c r="F85945" t="s">
        <v>50</v>
      </c>
      <c r="G85945">
        <v>65</v>
      </c>
    </row>
    <row r="85946" spans="1:7" x14ac:dyDescent="0.35">
      <c r="A85946">
        <v>85944</v>
      </c>
      <c r="B85946" t="s">
        <v>104</v>
      </c>
      <c r="C85946" s="1">
        <v>41828</v>
      </c>
      <c r="D85946">
        <v>0</v>
      </c>
      <c r="E85946">
        <v>7</v>
      </c>
      <c r="F85946" t="s">
        <v>41</v>
      </c>
      <c r="G85946">
        <v>102</v>
      </c>
    </row>
    <row r="85947" spans="1:7" x14ac:dyDescent="0.35">
      <c r="A85947">
        <v>85945</v>
      </c>
      <c r="B85947" t="s">
        <v>2240</v>
      </c>
      <c r="C85947" s="1">
        <v>41179</v>
      </c>
      <c r="D85947">
        <v>0</v>
      </c>
      <c r="E85947">
        <v>9</v>
      </c>
      <c r="F85947" t="s">
        <v>145</v>
      </c>
      <c r="G85947">
        <v>73</v>
      </c>
    </row>
    <row r="85948" spans="1:7" x14ac:dyDescent="0.35">
      <c r="A85948">
        <v>85946</v>
      </c>
      <c r="B85948" t="s">
        <v>3007</v>
      </c>
      <c r="C85948" s="1">
        <v>41102</v>
      </c>
      <c r="D85948">
        <v>0</v>
      </c>
      <c r="E85948">
        <v>7</v>
      </c>
      <c r="F85948" t="s">
        <v>118</v>
      </c>
      <c r="G85948">
        <v>87</v>
      </c>
    </row>
    <row r="85949" spans="1:7" x14ac:dyDescent="0.35">
      <c r="A85949">
        <v>85947</v>
      </c>
      <c r="B85949" t="s">
        <v>488</v>
      </c>
      <c r="C85949" s="1">
        <v>40689</v>
      </c>
      <c r="D85949">
        <v>0</v>
      </c>
      <c r="E85949">
        <v>5</v>
      </c>
      <c r="F85949" t="s">
        <v>115</v>
      </c>
      <c r="G85949">
        <v>48</v>
      </c>
    </row>
    <row r="85950" spans="1:7" x14ac:dyDescent="0.35">
      <c r="A85950">
        <v>85948</v>
      </c>
      <c r="B85950" t="s">
        <v>240</v>
      </c>
      <c r="C85950" s="1">
        <v>41882</v>
      </c>
      <c r="D85950">
        <v>1</v>
      </c>
      <c r="E85950">
        <v>8</v>
      </c>
      <c r="F85950" t="s">
        <v>94</v>
      </c>
      <c r="G85950">
        <v>88</v>
      </c>
    </row>
    <row r="85951" spans="1:7" x14ac:dyDescent="0.35">
      <c r="A85951">
        <v>85949</v>
      </c>
      <c r="B85951" t="s">
        <v>3623</v>
      </c>
      <c r="C85951" s="1">
        <v>41628</v>
      </c>
      <c r="D85951">
        <v>1</v>
      </c>
      <c r="E85951">
        <v>12</v>
      </c>
      <c r="F85951" t="s">
        <v>39</v>
      </c>
      <c r="G85951">
        <v>89</v>
      </c>
    </row>
    <row r="85952" spans="1:7" x14ac:dyDescent="0.35">
      <c r="A85952">
        <v>85950</v>
      </c>
      <c r="B85952" t="s">
        <v>381</v>
      </c>
      <c r="C85952" s="1">
        <v>41438</v>
      </c>
      <c r="D85952">
        <v>0</v>
      </c>
      <c r="E85952">
        <v>6</v>
      </c>
      <c r="F85952" t="s">
        <v>84</v>
      </c>
      <c r="G85952">
        <v>97</v>
      </c>
    </row>
    <row r="85953" spans="1:7" x14ac:dyDescent="0.35">
      <c r="A85953">
        <v>85951</v>
      </c>
      <c r="B85953" t="s">
        <v>378</v>
      </c>
      <c r="C85953" s="1">
        <v>41619</v>
      </c>
      <c r="D85953">
        <v>0</v>
      </c>
      <c r="E85953">
        <v>12</v>
      </c>
      <c r="F85953" t="s">
        <v>39</v>
      </c>
      <c r="G85953">
        <v>98</v>
      </c>
    </row>
    <row r="85954" spans="1:7" x14ac:dyDescent="0.35">
      <c r="A85954">
        <v>85952</v>
      </c>
      <c r="B85954" t="s">
        <v>1258</v>
      </c>
      <c r="C85954" s="1">
        <v>41673</v>
      </c>
      <c r="D85954">
        <v>0</v>
      </c>
      <c r="E85954">
        <v>2</v>
      </c>
      <c r="F85954" t="s">
        <v>164</v>
      </c>
      <c r="G85954">
        <v>92</v>
      </c>
    </row>
    <row r="85955" spans="1:7" x14ac:dyDescent="0.35">
      <c r="A85955">
        <v>85953</v>
      </c>
      <c r="B85955" t="s">
        <v>4048</v>
      </c>
      <c r="C85955" s="1">
        <v>42018</v>
      </c>
      <c r="D85955">
        <v>0</v>
      </c>
      <c r="E85955">
        <v>1</v>
      </c>
      <c r="F85955" t="s">
        <v>20</v>
      </c>
      <c r="G85955">
        <v>42</v>
      </c>
    </row>
    <row r="85956" spans="1:7" x14ac:dyDescent="0.35">
      <c r="A85956">
        <v>85954</v>
      </c>
      <c r="B85956" t="s">
        <v>2399</v>
      </c>
      <c r="C85956" s="1">
        <v>41866</v>
      </c>
      <c r="D85956">
        <v>0</v>
      </c>
      <c r="E85956">
        <v>8</v>
      </c>
      <c r="F85956" t="s">
        <v>94</v>
      </c>
      <c r="G85956">
        <v>96</v>
      </c>
    </row>
    <row r="85957" spans="1:7" x14ac:dyDescent="0.35">
      <c r="A85957">
        <v>85955</v>
      </c>
      <c r="B85957" t="s">
        <v>1341</v>
      </c>
      <c r="C85957" s="1">
        <v>41075</v>
      </c>
      <c r="D85957">
        <v>0</v>
      </c>
      <c r="E85957">
        <v>6</v>
      </c>
      <c r="F85957" t="s">
        <v>202</v>
      </c>
      <c r="G85957">
        <v>53</v>
      </c>
    </row>
    <row r="85958" spans="1:7" x14ac:dyDescent="0.35">
      <c r="A85958">
        <v>85956</v>
      </c>
      <c r="B85958" t="s">
        <v>4646</v>
      </c>
      <c r="C85958" s="1">
        <v>41048</v>
      </c>
      <c r="D85958">
        <v>0</v>
      </c>
      <c r="E85958">
        <v>5</v>
      </c>
      <c r="F85958" t="s">
        <v>101</v>
      </c>
      <c r="G85958">
        <v>79</v>
      </c>
    </row>
    <row r="85959" spans="1:7" x14ac:dyDescent="0.35">
      <c r="A85959">
        <v>85957</v>
      </c>
      <c r="B85959" t="s">
        <v>3506</v>
      </c>
      <c r="C85959" s="1">
        <v>42046</v>
      </c>
      <c r="D85959">
        <v>0</v>
      </c>
      <c r="E85959">
        <v>2</v>
      </c>
      <c r="F85959" t="s">
        <v>60</v>
      </c>
      <c r="G85959">
        <v>48</v>
      </c>
    </row>
    <row r="85960" spans="1:7" x14ac:dyDescent="0.35">
      <c r="A85960">
        <v>85958</v>
      </c>
      <c r="B85960" t="s">
        <v>3131</v>
      </c>
      <c r="C85960" s="1">
        <v>40941</v>
      </c>
      <c r="D85960">
        <v>0</v>
      </c>
      <c r="E85960">
        <v>2</v>
      </c>
      <c r="F85960" t="s">
        <v>18</v>
      </c>
      <c r="G85960">
        <v>65</v>
      </c>
    </row>
    <row r="85961" spans="1:7" x14ac:dyDescent="0.35">
      <c r="A85961">
        <v>85959</v>
      </c>
      <c r="B85961" t="s">
        <v>416</v>
      </c>
      <c r="C85961" s="1">
        <v>41551</v>
      </c>
      <c r="D85961">
        <v>0</v>
      </c>
      <c r="E85961">
        <v>10</v>
      </c>
      <c r="F85961" t="s">
        <v>67</v>
      </c>
      <c r="G85961">
        <v>95</v>
      </c>
    </row>
    <row r="85962" spans="1:7" x14ac:dyDescent="0.35">
      <c r="A85962">
        <v>85960</v>
      </c>
      <c r="B85962" t="s">
        <v>331</v>
      </c>
      <c r="C85962" s="1">
        <v>41870</v>
      </c>
      <c r="D85962">
        <v>0</v>
      </c>
      <c r="E85962">
        <v>8</v>
      </c>
      <c r="F85962" t="s">
        <v>94</v>
      </c>
      <c r="G85962">
        <v>64</v>
      </c>
    </row>
    <row r="85963" spans="1:7" x14ac:dyDescent="0.35">
      <c r="A85963">
        <v>85961</v>
      </c>
      <c r="B85963" t="s">
        <v>2112</v>
      </c>
      <c r="C85963" s="1">
        <v>41103</v>
      </c>
      <c r="D85963">
        <v>0</v>
      </c>
      <c r="E85963">
        <v>7</v>
      </c>
      <c r="F85963" t="s">
        <v>118</v>
      </c>
      <c r="G85963">
        <v>80</v>
      </c>
    </row>
    <row r="85964" spans="1:7" x14ac:dyDescent="0.35">
      <c r="A85964">
        <v>85962</v>
      </c>
      <c r="B85964" t="s">
        <v>4561</v>
      </c>
      <c r="C85964" s="1">
        <v>41145</v>
      </c>
      <c r="D85964">
        <v>0</v>
      </c>
      <c r="E85964">
        <v>8</v>
      </c>
      <c r="F85964" t="s">
        <v>110</v>
      </c>
      <c r="G85964">
        <v>39</v>
      </c>
    </row>
    <row r="85965" spans="1:7" x14ac:dyDescent="0.35">
      <c r="A85965">
        <v>85963</v>
      </c>
      <c r="B85965" t="s">
        <v>3745</v>
      </c>
      <c r="C85965" s="1">
        <v>40809</v>
      </c>
      <c r="D85965">
        <v>0</v>
      </c>
      <c r="E85965">
        <v>9</v>
      </c>
      <c r="F85965" t="s">
        <v>99</v>
      </c>
      <c r="G85965">
        <v>95</v>
      </c>
    </row>
    <row r="85966" spans="1:7" x14ac:dyDescent="0.35">
      <c r="A85966">
        <v>85964</v>
      </c>
      <c r="B85966" t="s">
        <v>637</v>
      </c>
      <c r="C85966" s="1">
        <v>40711</v>
      </c>
      <c r="D85966">
        <v>0</v>
      </c>
      <c r="E85966">
        <v>6</v>
      </c>
      <c r="F85966" t="s">
        <v>89</v>
      </c>
      <c r="G85966">
        <v>61</v>
      </c>
    </row>
    <row r="85967" spans="1:7" x14ac:dyDescent="0.35">
      <c r="A85967">
        <v>85965</v>
      </c>
      <c r="B85967" t="s">
        <v>477</v>
      </c>
      <c r="C85967" s="1">
        <v>41614</v>
      </c>
      <c r="D85967">
        <v>0</v>
      </c>
      <c r="E85967">
        <v>12</v>
      </c>
      <c r="F85967" t="s">
        <v>39</v>
      </c>
      <c r="G85967">
        <v>48</v>
      </c>
    </row>
    <row r="85968" spans="1:7" x14ac:dyDescent="0.35">
      <c r="A85968">
        <v>85966</v>
      </c>
      <c r="B85968" t="s">
        <v>1979</v>
      </c>
      <c r="C85968" s="1">
        <v>40848</v>
      </c>
      <c r="D85968">
        <v>0</v>
      </c>
      <c r="E85968">
        <v>11</v>
      </c>
      <c r="F85968" t="s">
        <v>12</v>
      </c>
      <c r="G85968">
        <v>53</v>
      </c>
    </row>
    <row r="85969" spans="1:7" x14ac:dyDescent="0.35">
      <c r="A85969">
        <v>85967</v>
      </c>
      <c r="B85969" t="s">
        <v>4290</v>
      </c>
      <c r="C85969" s="1">
        <v>40722</v>
      </c>
      <c r="D85969">
        <v>0</v>
      </c>
      <c r="E85969">
        <v>6</v>
      </c>
      <c r="F85969" t="s">
        <v>89</v>
      </c>
      <c r="G85969">
        <v>89</v>
      </c>
    </row>
    <row r="85970" spans="1:7" x14ac:dyDescent="0.35">
      <c r="A85970">
        <v>85968</v>
      </c>
      <c r="B85970" t="s">
        <v>4221</v>
      </c>
      <c r="C85970" s="1">
        <v>41952</v>
      </c>
      <c r="D85970">
        <v>0</v>
      </c>
      <c r="E85970">
        <v>11</v>
      </c>
      <c r="F85970" t="s">
        <v>76</v>
      </c>
      <c r="G85970">
        <v>39</v>
      </c>
    </row>
    <row r="85971" spans="1:7" x14ac:dyDescent="0.35">
      <c r="A85971">
        <v>85969</v>
      </c>
      <c r="B85971" t="s">
        <v>3602</v>
      </c>
      <c r="C85971" s="1">
        <v>41413</v>
      </c>
      <c r="D85971">
        <v>1</v>
      </c>
      <c r="E85971">
        <v>5</v>
      </c>
      <c r="F85971" t="s">
        <v>32</v>
      </c>
      <c r="G85971">
        <v>71</v>
      </c>
    </row>
    <row r="85972" spans="1:7" x14ac:dyDescent="0.35">
      <c r="A85972">
        <v>85970</v>
      </c>
      <c r="B85972" t="s">
        <v>1053</v>
      </c>
      <c r="C85972" s="1">
        <v>41027</v>
      </c>
      <c r="D85972">
        <v>0</v>
      </c>
      <c r="E85972">
        <v>4</v>
      </c>
      <c r="F85972" t="s">
        <v>103</v>
      </c>
      <c r="G85972">
        <v>88</v>
      </c>
    </row>
    <row r="85973" spans="1:7" x14ac:dyDescent="0.35">
      <c r="A85973">
        <v>85971</v>
      </c>
      <c r="B85973" t="s">
        <v>3365</v>
      </c>
      <c r="C85973" s="1">
        <v>41653</v>
      </c>
      <c r="D85973">
        <v>0</v>
      </c>
      <c r="E85973">
        <v>1</v>
      </c>
      <c r="F85973" t="s">
        <v>36</v>
      </c>
      <c r="G85973">
        <v>67</v>
      </c>
    </row>
    <row r="85974" spans="1:7" x14ac:dyDescent="0.35">
      <c r="A85974">
        <v>85972</v>
      </c>
      <c r="B85974" t="s">
        <v>625</v>
      </c>
      <c r="C85974" s="1">
        <v>41902</v>
      </c>
      <c r="D85974">
        <v>0</v>
      </c>
      <c r="E85974">
        <v>9</v>
      </c>
      <c r="F85974" t="s">
        <v>147</v>
      </c>
      <c r="G85974">
        <v>68</v>
      </c>
    </row>
    <row r="85975" spans="1:7" x14ac:dyDescent="0.35">
      <c r="A85975">
        <v>85973</v>
      </c>
      <c r="B85975" t="s">
        <v>4330</v>
      </c>
      <c r="C85975" s="1">
        <v>41972</v>
      </c>
      <c r="D85975">
        <v>0</v>
      </c>
      <c r="E85975">
        <v>11</v>
      </c>
      <c r="F85975" t="s">
        <v>76</v>
      </c>
      <c r="G85975">
        <v>35</v>
      </c>
    </row>
    <row r="85976" spans="1:7" x14ac:dyDescent="0.35">
      <c r="A85976">
        <v>85974</v>
      </c>
      <c r="B85976" t="s">
        <v>486</v>
      </c>
      <c r="C85976" s="1">
        <v>40897</v>
      </c>
      <c r="D85976">
        <v>0</v>
      </c>
      <c r="E85976">
        <v>12</v>
      </c>
      <c r="F85976" t="s">
        <v>58</v>
      </c>
      <c r="G85976">
        <v>45</v>
      </c>
    </row>
    <row r="85977" spans="1:7" x14ac:dyDescent="0.35">
      <c r="A85977">
        <v>85975</v>
      </c>
      <c r="B85977" t="s">
        <v>1819</v>
      </c>
      <c r="C85977" s="1">
        <v>42026</v>
      </c>
      <c r="D85977">
        <v>0</v>
      </c>
      <c r="E85977">
        <v>1</v>
      </c>
      <c r="F85977" t="s">
        <v>20</v>
      </c>
      <c r="G85977">
        <v>103</v>
      </c>
    </row>
    <row r="85978" spans="1:7" x14ac:dyDescent="0.35">
      <c r="A85978">
        <v>85976</v>
      </c>
      <c r="B85978" t="s">
        <v>1279</v>
      </c>
      <c r="C85978" s="1">
        <v>41085</v>
      </c>
      <c r="D85978">
        <v>0</v>
      </c>
      <c r="E85978">
        <v>6</v>
      </c>
      <c r="F85978" t="s">
        <v>202</v>
      </c>
      <c r="G85978">
        <v>97</v>
      </c>
    </row>
    <row r="85979" spans="1:7" x14ac:dyDescent="0.35">
      <c r="A85979">
        <v>85977</v>
      </c>
      <c r="B85979" t="s">
        <v>4823</v>
      </c>
      <c r="C85979" s="1">
        <v>41796</v>
      </c>
      <c r="D85979">
        <v>0</v>
      </c>
      <c r="E85979">
        <v>6</v>
      </c>
      <c r="F85979" t="s">
        <v>86</v>
      </c>
      <c r="G85979">
        <v>55</v>
      </c>
    </row>
    <row r="85980" spans="1:7" x14ac:dyDescent="0.35">
      <c r="A85980">
        <v>85978</v>
      </c>
      <c r="B85980" t="s">
        <v>3868</v>
      </c>
      <c r="C85980" s="1">
        <v>41128</v>
      </c>
      <c r="D85980">
        <v>0</v>
      </c>
      <c r="E85980">
        <v>8</v>
      </c>
      <c r="F85980" t="s">
        <v>110</v>
      </c>
      <c r="G85980">
        <v>36</v>
      </c>
    </row>
    <row r="85981" spans="1:7" x14ac:dyDescent="0.35">
      <c r="A85981">
        <v>85979</v>
      </c>
      <c r="B85981" t="s">
        <v>1910</v>
      </c>
      <c r="C85981" s="1">
        <v>41271</v>
      </c>
      <c r="D85981">
        <v>0</v>
      </c>
      <c r="E85981">
        <v>12</v>
      </c>
      <c r="F85981" t="s">
        <v>70</v>
      </c>
      <c r="G85981">
        <v>55</v>
      </c>
    </row>
    <row r="85982" spans="1:7" x14ac:dyDescent="0.35">
      <c r="A85982">
        <v>85980</v>
      </c>
      <c r="B85982" t="s">
        <v>2577</v>
      </c>
      <c r="C85982" s="1">
        <v>42034</v>
      </c>
      <c r="D85982">
        <v>0</v>
      </c>
      <c r="E85982">
        <v>1</v>
      </c>
      <c r="F85982" t="s">
        <v>20</v>
      </c>
      <c r="G85982">
        <v>42</v>
      </c>
    </row>
    <row r="85983" spans="1:7" x14ac:dyDescent="0.35">
      <c r="A85983">
        <v>85981</v>
      </c>
      <c r="B85983" t="s">
        <v>640</v>
      </c>
      <c r="C85983" s="1">
        <v>41908</v>
      </c>
      <c r="D85983">
        <v>0</v>
      </c>
      <c r="E85983">
        <v>9</v>
      </c>
      <c r="F85983" t="s">
        <v>147</v>
      </c>
      <c r="G85983">
        <v>47</v>
      </c>
    </row>
    <row r="85984" spans="1:7" x14ac:dyDescent="0.35">
      <c r="A85984">
        <v>85982</v>
      </c>
      <c r="B85984" t="s">
        <v>1065</v>
      </c>
      <c r="C85984" s="1">
        <v>41702</v>
      </c>
      <c r="D85984">
        <v>0</v>
      </c>
      <c r="E85984">
        <v>3</v>
      </c>
      <c r="F85984" t="s">
        <v>16</v>
      </c>
      <c r="G85984">
        <v>52</v>
      </c>
    </row>
    <row r="85985" spans="1:7" x14ac:dyDescent="0.35">
      <c r="A85985">
        <v>85983</v>
      </c>
      <c r="B85985" t="s">
        <v>1742</v>
      </c>
      <c r="C85985" s="1">
        <v>42036</v>
      </c>
      <c r="D85985">
        <v>0</v>
      </c>
      <c r="E85985">
        <v>2</v>
      </c>
      <c r="F85985" t="s">
        <v>60</v>
      </c>
      <c r="G85985">
        <v>69</v>
      </c>
    </row>
    <row r="85986" spans="1:7" x14ac:dyDescent="0.35">
      <c r="A85986">
        <v>85984</v>
      </c>
      <c r="B85986" t="s">
        <v>1875</v>
      </c>
      <c r="C85986" s="1">
        <v>41513</v>
      </c>
      <c r="D85986">
        <v>0</v>
      </c>
      <c r="E85986">
        <v>8</v>
      </c>
      <c r="F85986" t="s">
        <v>24</v>
      </c>
      <c r="G85986">
        <v>66</v>
      </c>
    </row>
    <row r="85987" spans="1:7" x14ac:dyDescent="0.35">
      <c r="A85987">
        <v>85985</v>
      </c>
      <c r="B85987" t="s">
        <v>1194</v>
      </c>
      <c r="C85987" s="1">
        <v>41106</v>
      </c>
      <c r="D85987">
        <v>0</v>
      </c>
      <c r="E85987">
        <v>7</v>
      </c>
      <c r="F85987" t="s">
        <v>118</v>
      </c>
      <c r="G85987">
        <v>55</v>
      </c>
    </row>
    <row r="85988" spans="1:7" x14ac:dyDescent="0.35">
      <c r="A85988">
        <v>85986</v>
      </c>
      <c r="B85988" t="s">
        <v>3002</v>
      </c>
      <c r="C85988" s="1">
        <v>42050</v>
      </c>
      <c r="D85988">
        <v>1</v>
      </c>
      <c r="E85988">
        <v>2</v>
      </c>
      <c r="F85988" t="s">
        <v>60</v>
      </c>
      <c r="G85988">
        <v>87</v>
      </c>
    </row>
    <row r="85989" spans="1:7" x14ac:dyDescent="0.35">
      <c r="A85989">
        <v>85987</v>
      </c>
      <c r="B85989" t="s">
        <v>3184</v>
      </c>
      <c r="C85989" s="1">
        <v>40798</v>
      </c>
      <c r="D85989">
        <v>0</v>
      </c>
      <c r="E85989">
        <v>9</v>
      </c>
      <c r="F85989" t="s">
        <v>99</v>
      </c>
      <c r="G85989">
        <v>97</v>
      </c>
    </row>
    <row r="85990" spans="1:7" x14ac:dyDescent="0.35">
      <c r="A85990">
        <v>85988</v>
      </c>
      <c r="B85990" t="s">
        <v>992</v>
      </c>
      <c r="C85990" s="1">
        <v>41260</v>
      </c>
      <c r="D85990">
        <v>0</v>
      </c>
      <c r="E85990">
        <v>12</v>
      </c>
      <c r="F85990" t="s">
        <v>70</v>
      </c>
      <c r="G85990">
        <v>82</v>
      </c>
    </row>
    <row r="85991" spans="1:7" x14ac:dyDescent="0.35">
      <c r="A85991">
        <v>85989</v>
      </c>
      <c r="B85991" t="s">
        <v>2058</v>
      </c>
      <c r="C85991" s="1">
        <v>41025</v>
      </c>
      <c r="D85991">
        <v>0</v>
      </c>
      <c r="E85991">
        <v>4</v>
      </c>
      <c r="F85991" t="s">
        <v>103</v>
      </c>
      <c r="G85991">
        <v>89</v>
      </c>
    </row>
    <row r="85992" spans="1:7" x14ac:dyDescent="0.35">
      <c r="A85992">
        <v>85990</v>
      </c>
      <c r="B85992" t="s">
        <v>3167</v>
      </c>
      <c r="C85992" s="1">
        <v>41915</v>
      </c>
      <c r="D85992">
        <v>0</v>
      </c>
      <c r="E85992">
        <v>10</v>
      </c>
      <c r="F85992" t="s">
        <v>125</v>
      </c>
      <c r="G85992">
        <v>72</v>
      </c>
    </row>
    <row r="85993" spans="1:7" x14ac:dyDescent="0.35">
      <c r="A85993">
        <v>85991</v>
      </c>
      <c r="B85993" t="s">
        <v>2204</v>
      </c>
      <c r="C85993" s="1">
        <v>40805</v>
      </c>
      <c r="D85993">
        <v>1</v>
      </c>
      <c r="E85993">
        <v>9</v>
      </c>
      <c r="F85993" t="s">
        <v>99</v>
      </c>
      <c r="G85993">
        <v>97</v>
      </c>
    </row>
    <row r="85994" spans="1:7" x14ac:dyDescent="0.35">
      <c r="A85994">
        <v>85992</v>
      </c>
      <c r="B85994" t="s">
        <v>4839</v>
      </c>
      <c r="C85994" s="1">
        <v>40804</v>
      </c>
      <c r="D85994">
        <v>0</v>
      </c>
      <c r="E85994">
        <v>9</v>
      </c>
      <c r="F85994" t="s">
        <v>99</v>
      </c>
      <c r="G85994">
        <v>65</v>
      </c>
    </row>
    <row r="85995" spans="1:7" x14ac:dyDescent="0.35">
      <c r="A85995">
        <v>85993</v>
      </c>
      <c r="B85995" t="s">
        <v>580</v>
      </c>
      <c r="C85995" s="1">
        <v>41780</v>
      </c>
      <c r="D85995">
        <v>1</v>
      </c>
      <c r="E85995">
        <v>5</v>
      </c>
      <c r="F85995" t="s">
        <v>73</v>
      </c>
      <c r="G85995">
        <v>104</v>
      </c>
    </row>
    <row r="85996" spans="1:7" x14ac:dyDescent="0.35">
      <c r="A85996">
        <v>85994</v>
      </c>
      <c r="B85996" t="s">
        <v>2334</v>
      </c>
      <c r="C85996" s="1">
        <v>41084</v>
      </c>
      <c r="D85996">
        <v>0</v>
      </c>
      <c r="E85996">
        <v>6</v>
      </c>
      <c r="F85996" t="s">
        <v>202</v>
      </c>
      <c r="G85996">
        <v>65</v>
      </c>
    </row>
    <row r="85997" spans="1:7" x14ac:dyDescent="0.35">
      <c r="A85997">
        <v>85995</v>
      </c>
      <c r="B85997" t="s">
        <v>856</v>
      </c>
      <c r="C85997" s="1">
        <v>41236</v>
      </c>
      <c r="D85997">
        <v>0</v>
      </c>
      <c r="E85997">
        <v>11</v>
      </c>
      <c r="F85997" t="s">
        <v>30</v>
      </c>
      <c r="G85997">
        <v>83</v>
      </c>
    </row>
    <row r="85998" spans="1:7" x14ac:dyDescent="0.35">
      <c r="A85998">
        <v>85996</v>
      </c>
      <c r="B85998" t="s">
        <v>4451</v>
      </c>
      <c r="C85998" s="1">
        <v>41388</v>
      </c>
      <c r="D85998">
        <v>0</v>
      </c>
      <c r="E85998">
        <v>4</v>
      </c>
      <c r="F85998" t="s">
        <v>53</v>
      </c>
      <c r="G85998">
        <v>39</v>
      </c>
    </row>
    <row r="85999" spans="1:7" x14ac:dyDescent="0.35">
      <c r="A85999">
        <v>85997</v>
      </c>
      <c r="B85999" t="s">
        <v>1982</v>
      </c>
      <c r="C85999" s="1">
        <v>41872</v>
      </c>
      <c r="D85999">
        <v>0</v>
      </c>
      <c r="E85999">
        <v>8</v>
      </c>
      <c r="F85999" t="s">
        <v>94</v>
      </c>
      <c r="G85999">
        <v>39</v>
      </c>
    </row>
    <row r="86000" spans="1:7" x14ac:dyDescent="0.35">
      <c r="A86000">
        <v>85998</v>
      </c>
      <c r="B86000" t="s">
        <v>3637</v>
      </c>
      <c r="C86000" s="1">
        <v>41740</v>
      </c>
      <c r="D86000">
        <v>0</v>
      </c>
      <c r="E86000">
        <v>4</v>
      </c>
      <c r="F86000" t="s">
        <v>81</v>
      </c>
      <c r="G86000">
        <v>77</v>
      </c>
    </row>
    <row r="86001" spans="1:7" x14ac:dyDescent="0.35">
      <c r="A86001">
        <v>85999</v>
      </c>
      <c r="B86001" t="s">
        <v>4119</v>
      </c>
      <c r="C86001" s="1">
        <v>41573</v>
      </c>
      <c r="D86001">
        <v>0</v>
      </c>
      <c r="E86001">
        <v>10</v>
      </c>
      <c r="F86001" t="s">
        <v>67</v>
      </c>
      <c r="G86001">
        <v>90</v>
      </c>
    </row>
    <row r="86002" spans="1:7" x14ac:dyDescent="0.35">
      <c r="A86002">
        <v>86000</v>
      </c>
      <c r="B86002" t="s">
        <v>1679</v>
      </c>
      <c r="C86002" s="1">
        <v>41203</v>
      </c>
      <c r="D86002">
        <v>0</v>
      </c>
      <c r="E86002">
        <v>10</v>
      </c>
      <c r="F86002" t="s">
        <v>127</v>
      </c>
      <c r="G86002">
        <v>59</v>
      </c>
    </row>
    <row r="86003" spans="1:7" x14ac:dyDescent="0.35">
      <c r="A86003">
        <v>86001</v>
      </c>
      <c r="B86003" t="s">
        <v>1260</v>
      </c>
      <c r="C86003" s="1">
        <v>41469</v>
      </c>
      <c r="D86003">
        <v>0</v>
      </c>
      <c r="E86003">
        <v>7</v>
      </c>
      <c r="F86003" t="s">
        <v>26</v>
      </c>
      <c r="G86003">
        <v>43</v>
      </c>
    </row>
    <row r="86004" spans="1:7" x14ac:dyDescent="0.35">
      <c r="A86004">
        <v>86002</v>
      </c>
      <c r="B86004" t="s">
        <v>2496</v>
      </c>
      <c r="C86004" s="1">
        <v>41876</v>
      </c>
      <c r="D86004">
        <v>0</v>
      </c>
      <c r="E86004">
        <v>8</v>
      </c>
      <c r="F86004" t="s">
        <v>94</v>
      </c>
      <c r="G86004">
        <v>78</v>
      </c>
    </row>
    <row r="86005" spans="1:7" x14ac:dyDescent="0.35">
      <c r="A86005">
        <v>86003</v>
      </c>
      <c r="B86005" t="s">
        <v>801</v>
      </c>
      <c r="C86005" s="1">
        <v>40837</v>
      </c>
      <c r="D86005">
        <v>0</v>
      </c>
      <c r="E86005">
        <v>10</v>
      </c>
      <c r="F86005" t="s">
        <v>56</v>
      </c>
      <c r="G86005">
        <v>105</v>
      </c>
    </row>
    <row r="86006" spans="1:7" x14ac:dyDescent="0.35">
      <c r="A86006">
        <v>86004</v>
      </c>
      <c r="B86006" t="s">
        <v>2731</v>
      </c>
      <c r="C86006" s="1">
        <v>41812</v>
      </c>
      <c r="D86006">
        <v>0</v>
      </c>
      <c r="E86006">
        <v>6</v>
      </c>
      <c r="F86006" t="s">
        <v>86</v>
      </c>
      <c r="G86006">
        <v>40</v>
      </c>
    </row>
    <row r="86007" spans="1:7" x14ac:dyDescent="0.35">
      <c r="A86007">
        <v>86005</v>
      </c>
      <c r="B86007" t="s">
        <v>1570</v>
      </c>
      <c r="C86007" s="1">
        <v>41040</v>
      </c>
      <c r="D86007">
        <v>0</v>
      </c>
      <c r="E86007">
        <v>5</v>
      </c>
      <c r="F86007" t="s">
        <v>101</v>
      </c>
      <c r="G86007">
        <v>83</v>
      </c>
    </row>
    <row r="86008" spans="1:7" x14ac:dyDescent="0.35">
      <c r="A86008">
        <v>86006</v>
      </c>
      <c r="B86008" t="s">
        <v>3267</v>
      </c>
      <c r="C86008" s="1">
        <v>42051</v>
      </c>
      <c r="D86008">
        <v>1</v>
      </c>
      <c r="E86008">
        <v>2</v>
      </c>
      <c r="F86008" t="s">
        <v>60</v>
      </c>
      <c r="G86008">
        <v>90</v>
      </c>
    </row>
    <row r="86009" spans="1:7" x14ac:dyDescent="0.35">
      <c r="A86009">
        <v>86007</v>
      </c>
      <c r="B86009" t="s">
        <v>4186</v>
      </c>
      <c r="C86009" s="1">
        <v>40715</v>
      </c>
      <c r="D86009">
        <v>0</v>
      </c>
      <c r="E86009">
        <v>6</v>
      </c>
      <c r="F86009" t="s">
        <v>89</v>
      </c>
      <c r="G86009">
        <v>42</v>
      </c>
    </row>
    <row r="86010" spans="1:7" x14ac:dyDescent="0.35">
      <c r="A86010">
        <v>86008</v>
      </c>
      <c r="B86010" t="s">
        <v>4096</v>
      </c>
      <c r="C86010" s="1">
        <v>41312</v>
      </c>
      <c r="D86010">
        <v>0</v>
      </c>
      <c r="E86010">
        <v>2</v>
      </c>
      <c r="F86010" t="s">
        <v>7</v>
      </c>
      <c r="G86010">
        <v>95</v>
      </c>
    </row>
    <row r="86011" spans="1:7" x14ac:dyDescent="0.35">
      <c r="A86011">
        <v>86009</v>
      </c>
      <c r="B86011" t="s">
        <v>4444</v>
      </c>
      <c r="C86011" s="1">
        <v>42040</v>
      </c>
      <c r="D86011">
        <v>0</v>
      </c>
      <c r="E86011">
        <v>2</v>
      </c>
      <c r="F86011" t="s">
        <v>60</v>
      </c>
      <c r="G86011">
        <v>39</v>
      </c>
    </row>
    <row r="86012" spans="1:7" x14ac:dyDescent="0.35">
      <c r="A86012">
        <v>86010</v>
      </c>
      <c r="B86012" t="s">
        <v>828</v>
      </c>
      <c r="C86012" s="1">
        <v>41212</v>
      </c>
      <c r="D86012">
        <v>0</v>
      </c>
      <c r="E86012">
        <v>10</v>
      </c>
      <c r="F86012" t="s">
        <v>127</v>
      </c>
      <c r="G86012">
        <v>91</v>
      </c>
    </row>
    <row r="86013" spans="1:7" x14ac:dyDescent="0.35">
      <c r="A86013">
        <v>86011</v>
      </c>
      <c r="B86013" t="s">
        <v>3436</v>
      </c>
      <c r="C86013" s="1">
        <v>41581</v>
      </c>
      <c r="D86013">
        <v>0</v>
      </c>
      <c r="E86013">
        <v>11</v>
      </c>
      <c r="F86013" t="s">
        <v>14</v>
      </c>
      <c r="G86013">
        <v>98</v>
      </c>
    </row>
    <row r="86014" spans="1:7" x14ac:dyDescent="0.35">
      <c r="A86014">
        <v>86012</v>
      </c>
      <c r="B86014" t="s">
        <v>1685</v>
      </c>
      <c r="C86014" s="1">
        <v>41451</v>
      </c>
      <c r="D86014">
        <v>1</v>
      </c>
      <c r="E86014">
        <v>6</v>
      </c>
      <c r="F86014" t="s">
        <v>84</v>
      </c>
      <c r="G86014">
        <v>35</v>
      </c>
    </row>
    <row r="86015" spans="1:7" x14ac:dyDescent="0.35">
      <c r="A86015">
        <v>86013</v>
      </c>
      <c r="B86015" t="s">
        <v>1450</v>
      </c>
      <c r="C86015" s="1">
        <v>41446</v>
      </c>
      <c r="D86015">
        <v>1</v>
      </c>
      <c r="E86015">
        <v>6</v>
      </c>
      <c r="F86015" t="s">
        <v>84</v>
      </c>
      <c r="G86015">
        <v>95</v>
      </c>
    </row>
    <row r="86016" spans="1:7" x14ac:dyDescent="0.35">
      <c r="A86016">
        <v>86014</v>
      </c>
      <c r="B86016" t="s">
        <v>3582</v>
      </c>
      <c r="C86016" s="1">
        <v>41452</v>
      </c>
      <c r="D86016">
        <v>0</v>
      </c>
      <c r="E86016">
        <v>6</v>
      </c>
      <c r="F86016" t="s">
        <v>84</v>
      </c>
      <c r="G86016">
        <v>55</v>
      </c>
    </row>
    <row r="86017" spans="1:7" x14ac:dyDescent="0.35">
      <c r="A86017">
        <v>86015</v>
      </c>
      <c r="B86017" t="s">
        <v>1453</v>
      </c>
      <c r="C86017" s="1">
        <v>41833</v>
      </c>
      <c r="D86017">
        <v>0</v>
      </c>
      <c r="E86017">
        <v>7</v>
      </c>
      <c r="F86017" t="s">
        <v>41</v>
      </c>
      <c r="G86017">
        <v>37</v>
      </c>
    </row>
    <row r="86018" spans="1:7" x14ac:dyDescent="0.35">
      <c r="A86018">
        <v>86016</v>
      </c>
      <c r="B86018" t="s">
        <v>1442</v>
      </c>
      <c r="C86018" s="1">
        <v>41888</v>
      </c>
      <c r="D86018">
        <v>0</v>
      </c>
      <c r="E86018">
        <v>9</v>
      </c>
      <c r="F86018" t="s">
        <v>147</v>
      </c>
      <c r="G86018">
        <v>74</v>
      </c>
    </row>
    <row r="86019" spans="1:7" x14ac:dyDescent="0.35">
      <c r="A86019">
        <v>86017</v>
      </c>
      <c r="B86019" t="s">
        <v>3958</v>
      </c>
      <c r="C86019" s="1">
        <v>41453</v>
      </c>
      <c r="D86019">
        <v>0</v>
      </c>
      <c r="E86019">
        <v>6</v>
      </c>
      <c r="F86019" t="s">
        <v>84</v>
      </c>
      <c r="G86019">
        <v>47</v>
      </c>
    </row>
    <row r="86020" spans="1:7" x14ac:dyDescent="0.35">
      <c r="A86020">
        <v>86018</v>
      </c>
      <c r="B86020" t="s">
        <v>4522</v>
      </c>
      <c r="C86020" s="1">
        <v>41869</v>
      </c>
      <c r="D86020">
        <v>0</v>
      </c>
      <c r="E86020">
        <v>8</v>
      </c>
      <c r="F86020" t="s">
        <v>94</v>
      </c>
      <c r="G86020">
        <v>80</v>
      </c>
    </row>
    <row r="86021" spans="1:7" x14ac:dyDescent="0.35">
      <c r="A86021">
        <v>86019</v>
      </c>
      <c r="B86021" t="s">
        <v>1310</v>
      </c>
      <c r="C86021" s="1">
        <v>41453</v>
      </c>
      <c r="D86021">
        <v>0</v>
      </c>
      <c r="E86021">
        <v>6</v>
      </c>
      <c r="F86021" t="s">
        <v>84</v>
      </c>
      <c r="G86021">
        <v>47</v>
      </c>
    </row>
    <row r="86022" spans="1:7" x14ac:dyDescent="0.35">
      <c r="A86022">
        <v>86020</v>
      </c>
      <c r="B86022" t="s">
        <v>1809</v>
      </c>
      <c r="C86022" s="1">
        <v>41356</v>
      </c>
      <c r="D86022">
        <v>0</v>
      </c>
      <c r="E86022">
        <v>3</v>
      </c>
      <c r="F86022" t="s">
        <v>28</v>
      </c>
      <c r="G86022">
        <v>37</v>
      </c>
    </row>
    <row r="86023" spans="1:7" x14ac:dyDescent="0.35">
      <c r="A86023">
        <v>86021</v>
      </c>
      <c r="B86023" t="s">
        <v>4711</v>
      </c>
      <c r="C86023" s="1">
        <v>41707</v>
      </c>
      <c r="D86023">
        <v>1</v>
      </c>
      <c r="E86023">
        <v>3</v>
      </c>
      <c r="F86023" t="s">
        <v>16</v>
      </c>
      <c r="G86023">
        <v>45</v>
      </c>
    </row>
    <row r="86024" spans="1:7" x14ac:dyDescent="0.35">
      <c r="A86024">
        <v>86022</v>
      </c>
      <c r="B86024" t="s">
        <v>2849</v>
      </c>
      <c r="C86024" s="1">
        <v>41407</v>
      </c>
      <c r="D86024">
        <v>0</v>
      </c>
      <c r="E86024">
        <v>5</v>
      </c>
      <c r="F86024" t="s">
        <v>32</v>
      </c>
      <c r="G86024">
        <v>47</v>
      </c>
    </row>
    <row r="86025" spans="1:7" x14ac:dyDescent="0.35">
      <c r="A86025">
        <v>86023</v>
      </c>
      <c r="B86025" t="s">
        <v>2676</v>
      </c>
      <c r="C86025" s="1">
        <v>41356</v>
      </c>
      <c r="D86025">
        <v>0</v>
      </c>
      <c r="E86025">
        <v>3</v>
      </c>
      <c r="F86025" t="s">
        <v>28</v>
      </c>
      <c r="G86025">
        <v>46</v>
      </c>
    </row>
    <row r="86026" spans="1:7" x14ac:dyDescent="0.35">
      <c r="A86026">
        <v>86024</v>
      </c>
      <c r="B86026" t="s">
        <v>1072</v>
      </c>
      <c r="C86026" s="1">
        <v>42030</v>
      </c>
      <c r="D86026">
        <v>0</v>
      </c>
      <c r="E86026">
        <v>1</v>
      </c>
      <c r="F86026" t="s">
        <v>20</v>
      </c>
      <c r="G86026">
        <v>60</v>
      </c>
    </row>
    <row r="86027" spans="1:7" x14ac:dyDescent="0.35">
      <c r="A86027">
        <v>86025</v>
      </c>
      <c r="B86027" t="s">
        <v>3705</v>
      </c>
      <c r="C86027" s="1">
        <v>41918</v>
      </c>
      <c r="D86027">
        <v>0</v>
      </c>
      <c r="E86027">
        <v>10</v>
      </c>
      <c r="F86027" t="s">
        <v>125</v>
      </c>
      <c r="G86027">
        <v>98</v>
      </c>
    </row>
    <row r="86028" spans="1:7" x14ac:dyDescent="0.35">
      <c r="A86028">
        <v>86026</v>
      </c>
      <c r="B86028" t="s">
        <v>2342</v>
      </c>
      <c r="C86028" s="1">
        <v>41329</v>
      </c>
      <c r="D86028">
        <v>0</v>
      </c>
      <c r="E86028">
        <v>2</v>
      </c>
      <c r="F86028" t="s">
        <v>7</v>
      </c>
      <c r="G86028">
        <v>57</v>
      </c>
    </row>
    <row r="86029" spans="1:7" x14ac:dyDescent="0.35">
      <c r="A86029">
        <v>86027</v>
      </c>
      <c r="B86029" t="s">
        <v>98</v>
      </c>
      <c r="C86029" s="1">
        <v>40956</v>
      </c>
      <c r="D86029">
        <v>0</v>
      </c>
      <c r="E86029">
        <v>2</v>
      </c>
      <c r="F86029" t="s">
        <v>18</v>
      </c>
      <c r="G86029">
        <v>91</v>
      </c>
    </row>
    <row r="86030" spans="1:7" x14ac:dyDescent="0.35">
      <c r="A86030">
        <v>86028</v>
      </c>
      <c r="B86030" t="s">
        <v>2347</v>
      </c>
      <c r="C86030" s="1">
        <v>40894</v>
      </c>
      <c r="D86030">
        <v>0</v>
      </c>
      <c r="E86030">
        <v>12</v>
      </c>
      <c r="F86030" t="s">
        <v>58</v>
      </c>
      <c r="G86030">
        <v>89</v>
      </c>
    </row>
    <row r="86031" spans="1:7" x14ac:dyDescent="0.35">
      <c r="A86031">
        <v>86029</v>
      </c>
      <c r="B86031" t="s">
        <v>2923</v>
      </c>
      <c r="C86031" s="1">
        <v>40874</v>
      </c>
      <c r="D86031">
        <v>0</v>
      </c>
      <c r="E86031">
        <v>11</v>
      </c>
      <c r="F86031" t="s">
        <v>12</v>
      </c>
      <c r="G86031">
        <v>80</v>
      </c>
    </row>
    <row r="86032" spans="1:7" x14ac:dyDescent="0.35">
      <c r="A86032">
        <v>86030</v>
      </c>
      <c r="B86032" t="s">
        <v>1859</v>
      </c>
      <c r="C86032" s="1">
        <v>41347</v>
      </c>
      <c r="D86032">
        <v>0</v>
      </c>
      <c r="E86032">
        <v>3</v>
      </c>
      <c r="F86032" t="s">
        <v>28</v>
      </c>
      <c r="G86032">
        <v>90</v>
      </c>
    </row>
    <row r="86033" spans="1:7" x14ac:dyDescent="0.35">
      <c r="A86033">
        <v>86031</v>
      </c>
      <c r="B86033" t="s">
        <v>2472</v>
      </c>
      <c r="C86033" s="1">
        <v>41549</v>
      </c>
      <c r="D86033">
        <v>0</v>
      </c>
      <c r="E86033">
        <v>10</v>
      </c>
      <c r="F86033" t="s">
        <v>67</v>
      </c>
      <c r="G86033">
        <v>37</v>
      </c>
    </row>
    <row r="86034" spans="1:7" x14ac:dyDescent="0.35">
      <c r="A86034">
        <v>86032</v>
      </c>
      <c r="B86034" t="s">
        <v>2202</v>
      </c>
      <c r="C86034" s="1">
        <v>41579</v>
      </c>
      <c r="D86034">
        <v>0</v>
      </c>
      <c r="E86034">
        <v>11</v>
      </c>
      <c r="F86034" t="s">
        <v>14</v>
      </c>
      <c r="G86034">
        <v>65</v>
      </c>
    </row>
    <row r="86035" spans="1:7" x14ac:dyDescent="0.35">
      <c r="A86035">
        <v>86033</v>
      </c>
      <c r="B86035" t="s">
        <v>3434</v>
      </c>
      <c r="C86035" s="1">
        <v>40729</v>
      </c>
      <c r="D86035">
        <v>0</v>
      </c>
      <c r="E86035">
        <v>7</v>
      </c>
      <c r="F86035" t="s">
        <v>43</v>
      </c>
      <c r="G86035">
        <v>105</v>
      </c>
    </row>
    <row r="86036" spans="1:7" x14ac:dyDescent="0.35">
      <c r="A86036">
        <v>86034</v>
      </c>
      <c r="B86036" t="s">
        <v>2277</v>
      </c>
      <c r="C86036" s="1">
        <v>41211</v>
      </c>
      <c r="D86036">
        <v>0</v>
      </c>
      <c r="E86036">
        <v>10</v>
      </c>
      <c r="F86036" t="s">
        <v>127</v>
      </c>
      <c r="G86036">
        <v>94</v>
      </c>
    </row>
    <row r="86037" spans="1:7" x14ac:dyDescent="0.35">
      <c r="A86037">
        <v>86035</v>
      </c>
      <c r="B86037" t="s">
        <v>1692</v>
      </c>
      <c r="C86037" s="1">
        <v>41384</v>
      </c>
      <c r="D86037">
        <v>1</v>
      </c>
      <c r="E86037">
        <v>4</v>
      </c>
      <c r="F86037" t="s">
        <v>53</v>
      </c>
      <c r="G86037">
        <v>80</v>
      </c>
    </row>
    <row r="86038" spans="1:7" x14ac:dyDescent="0.35">
      <c r="A86038">
        <v>86036</v>
      </c>
      <c r="B86038" t="s">
        <v>3080</v>
      </c>
      <c r="C86038" s="1">
        <v>40950</v>
      </c>
      <c r="D86038">
        <v>0</v>
      </c>
      <c r="E86038">
        <v>2</v>
      </c>
      <c r="F86038" t="s">
        <v>18</v>
      </c>
      <c r="G86038">
        <v>82</v>
      </c>
    </row>
    <row r="86039" spans="1:7" x14ac:dyDescent="0.35">
      <c r="A86039">
        <v>86037</v>
      </c>
      <c r="B86039" t="s">
        <v>4253</v>
      </c>
      <c r="C86039" s="1">
        <v>40828</v>
      </c>
      <c r="D86039">
        <v>0</v>
      </c>
      <c r="E86039">
        <v>10</v>
      </c>
      <c r="F86039" t="s">
        <v>56</v>
      </c>
      <c r="G86039">
        <v>49</v>
      </c>
    </row>
    <row r="86040" spans="1:7" x14ac:dyDescent="0.35">
      <c r="A86040">
        <v>86038</v>
      </c>
      <c r="B86040" t="s">
        <v>1802</v>
      </c>
      <c r="C86040" s="1">
        <v>41604</v>
      </c>
      <c r="D86040">
        <v>0</v>
      </c>
      <c r="E86040">
        <v>11</v>
      </c>
      <c r="F86040" t="s">
        <v>14</v>
      </c>
      <c r="G86040">
        <v>67</v>
      </c>
    </row>
    <row r="86041" spans="1:7" x14ac:dyDescent="0.35">
      <c r="A86041">
        <v>86039</v>
      </c>
      <c r="B86041" t="s">
        <v>4691</v>
      </c>
      <c r="C86041" s="1">
        <v>40704</v>
      </c>
      <c r="D86041">
        <v>1</v>
      </c>
      <c r="E86041">
        <v>6</v>
      </c>
      <c r="F86041" t="s">
        <v>89</v>
      </c>
      <c r="G86041">
        <v>77</v>
      </c>
    </row>
    <row r="86042" spans="1:7" x14ac:dyDescent="0.35">
      <c r="A86042">
        <v>86040</v>
      </c>
      <c r="B86042" t="s">
        <v>3779</v>
      </c>
      <c r="C86042" s="1">
        <v>41888</v>
      </c>
      <c r="D86042">
        <v>0</v>
      </c>
      <c r="E86042">
        <v>9</v>
      </c>
      <c r="F86042" t="s">
        <v>147</v>
      </c>
      <c r="G86042">
        <v>72</v>
      </c>
    </row>
    <row r="86043" spans="1:7" x14ac:dyDescent="0.35">
      <c r="A86043">
        <v>86041</v>
      </c>
      <c r="B86043" t="s">
        <v>945</v>
      </c>
      <c r="C86043" s="1">
        <v>41485</v>
      </c>
      <c r="D86043">
        <v>0</v>
      </c>
      <c r="E86043">
        <v>7</v>
      </c>
      <c r="F86043" t="s">
        <v>26</v>
      </c>
      <c r="G86043">
        <v>68</v>
      </c>
    </row>
    <row r="86044" spans="1:7" x14ac:dyDescent="0.35">
      <c r="A86044">
        <v>86042</v>
      </c>
      <c r="B86044" t="s">
        <v>1733</v>
      </c>
      <c r="C86044" s="1">
        <v>41522</v>
      </c>
      <c r="D86044">
        <v>0</v>
      </c>
      <c r="E86044">
        <v>9</v>
      </c>
      <c r="F86044" t="s">
        <v>134</v>
      </c>
      <c r="G86044">
        <v>96</v>
      </c>
    </row>
    <row r="86045" spans="1:7" x14ac:dyDescent="0.35">
      <c r="A86045">
        <v>86043</v>
      </c>
      <c r="B86045" t="s">
        <v>2106</v>
      </c>
      <c r="C86045" s="1">
        <v>42034</v>
      </c>
      <c r="D86045">
        <v>1</v>
      </c>
      <c r="E86045">
        <v>1</v>
      </c>
      <c r="F86045" t="s">
        <v>20</v>
      </c>
      <c r="G86045">
        <v>60</v>
      </c>
    </row>
    <row r="86046" spans="1:7" x14ac:dyDescent="0.35">
      <c r="A86046">
        <v>86044</v>
      </c>
      <c r="B86046" t="s">
        <v>4591</v>
      </c>
      <c r="C86046" s="1">
        <v>42055</v>
      </c>
      <c r="D86046">
        <v>0</v>
      </c>
      <c r="E86046">
        <v>2</v>
      </c>
      <c r="F86046" t="s">
        <v>60</v>
      </c>
      <c r="G86046">
        <v>71</v>
      </c>
    </row>
    <row r="86047" spans="1:7" x14ac:dyDescent="0.35">
      <c r="A86047">
        <v>86045</v>
      </c>
      <c r="B86047" t="s">
        <v>736</v>
      </c>
      <c r="C86047" s="1">
        <v>41007</v>
      </c>
      <c r="D86047">
        <v>0</v>
      </c>
      <c r="E86047">
        <v>4</v>
      </c>
      <c r="F86047" t="s">
        <v>103</v>
      </c>
      <c r="G86047">
        <v>45</v>
      </c>
    </row>
    <row r="86048" spans="1:7" x14ac:dyDescent="0.35">
      <c r="A86048">
        <v>86046</v>
      </c>
      <c r="B86048" t="s">
        <v>3059</v>
      </c>
      <c r="C86048" s="1">
        <v>42050</v>
      </c>
      <c r="D86048">
        <v>0</v>
      </c>
      <c r="E86048">
        <v>2</v>
      </c>
      <c r="F86048" t="s">
        <v>60</v>
      </c>
      <c r="G86048">
        <v>67</v>
      </c>
    </row>
    <row r="86049" spans="1:7" x14ac:dyDescent="0.35">
      <c r="A86049">
        <v>86047</v>
      </c>
      <c r="B86049" t="s">
        <v>4541</v>
      </c>
      <c r="C86049" s="1">
        <v>41220</v>
      </c>
      <c r="D86049">
        <v>0</v>
      </c>
      <c r="E86049">
        <v>11</v>
      </c>
      <c r="F86049" t="s">
        <v>30</v>
      </c>
      <c r="G86049">
        <v>90</v>
      </c>
    </row>
    <row r="86050" spans="1:7" x14ac:dyDescent="0.35">
      <c r="A86050">
        <v>86048</v>
      </c>
      <c r="B86050" t="s">
        <v>2901</v>
      </c>
      <c r="C86050" s="1">
        <v>40744</v>
      </c>
      <c r="D86050">
        <v>0</v>
      </c>
      <c r="E86050">
        <v>7</v>
      </c>
      <c r="F86050" t="s">
        <v>43</v>
      </c>
      <c r="G86050">
        <v>92</v>
      </c>
    </row>
    <row r="86051" spans="1:7" x14ac:dyDescent="0.35">
      <c r="A86051">
        <v>86049</v>
      </c>
      <c r="B86051" t="s">
        <v>2332</v>
      </c>
      <c r="C86051" s="1">
        <v>41702</v>
      </c>
      <c r="D86051">
        <v>0</v>
      </c>
      <c r="E86051">
        <v>3</v>
      </c>
      <c r="F86051" t="s">
        <v>16</v>
      </c>
      <c r="G86051">
        <v>94</v>
      </c>
    </row>
    <row r="86052" spans="1:7" x14ac:dyDescent="0.35">
      <c r="A86052">
        <v>86050</v>
      </c>
      <c r="B86052" t="s">
        <v>1000</v>
      </c>
      <c r="C86052" s="1">
        <v>41420</v>
      </c>
      <c r="D86052">
        <v>1</v>
      </c>
      <c r="E86052">
        <v>5</v>
      </c>
      <c r="F86052" t="s">
        <v>32</v>
      </c>
      <c r="G86052">
        <v>104</v>
      </c>
    </row>
    <row r="86053" spans="1:7" x14ac:dyDescent="0.35">
      <c r="A86053">
        <v>86051</v>
      </c>
      <c r="B86053" t="s">
        <v>4170</v>
      </c>
      <c r="C86053" s="1">
        <v>40951</v>
      </c>
      <c r="D86053">
        <v>1</v>
      </c>
      <c r="E86053">
        <v>2</v>
      </c>
      <c r="F86053" t="s">
        <v>18</v>
      </c>
      <c r="G86053">
        <v>40</v>
      </c>
    </row>
    <row r="86054" spans="1:7" x14ac:dyDescent="0.35">
      <c r="A86054">
        <v>86052</v>
      </c>
      <c r="B86054" t="s">
        <v>3415</v>
      </c>
      <c r="C86054" s="1">
        <v>41156</v>
      </c>
      <c r="D86054">
        <v>0</v>
      </c>
      <c r="E86054">
        <v>9</v>
      </c>
      <c r="F86054" t="s">
        <v>145</v>
      </c>
      <c r="G86054">
        <v>54</v>
      </c>
    </row>
    <row r="86055" spans="1:7" x14ac:dyDescent="0.35">
      <c r="A86055">
        <v>86053</v>
      </c>
      <c r="B86055" t="s">
        <v>1407</v>
      </c>
      <c r="C86055" s="1">
        <v>41345</v>
      </c>
      <c r="D86055">
        <v>0</v>
      </c>
      <c r="E86055">
        <v>3</v>
      </c>
      <c r="F86055" t="s">
        <v>28</v>
      </c>
      <c r="G86055">
        <v>79</v>
      </c>
    </row>
    <row r="86056" spans="1:7" x14ac:dyDescent="0.35">
      <c r="A86056">
        <v>86054</v>
      </c>
      <c r="B86056" t="s">
        <v>3114</v>
      </c>
      <c r="C86056" s="1">
        <v>40888</v>
      </c>
      <c r="D86056">
        <v>0</v>
      </c>
      <c r="E86056">
        <v>12</v>
      </c>
      <c r="F86056" t="s">
        <v>58</v>
      </c>
      <c r="G86056">
        <v>94</v>
      </c>
    </row>
    <row r="86057" spans="1:7" x14ac:dyDescent="0.35">
      <c r="A86057">
        <v>86055</v>
      </c>
      <c r="B86057" t="s">
        <v>2566</v>
      </c>
      <c r="C86057" s="1">
        <v>41528</v>
      </c>
      <c r="D86057">
        <v>0</v>
      </c>
      <c r="E86057">
        <v>9</v>
      </c>
      <c r="F86057" t="s">
        <v>134</v>
      </c>
      <c r="G86057">
        <v>105</v>
      </c>
    </row>
    <row r="86058" spans="1:7" x14ac:dyDescent="0.35">
      <c r="A86058">
        <v>86056</v>
      </c>
      <c r="B86058" t="s">
        <v>3519</v>
      </c>
      <c r="C86058" s="1">
        <v>41178</v>
      </c>
      <c r="D86058">
        <v>0</v>
      </c>
      <c r="E86058">
        <v>9</v>
      </c>
      <c r="F86058" t="s">
        <v>145</v>
      </c>
      <c r="G86058">
        <v>42</v>
      </c>
    </row>
    <row r="86059" spans="1:7" x14ac:dyDescent="0.35">
      <c r="A86059">
        <v>86057</v>
      </c>
      <c r="B86059" t="s">
        <v>2851</v>
      </c>
      <c r="C86059" s="1">
        <v>41884</v>
      </c>
      <c r="D86059">
        <v>0</v>
      </c>
      <c r="E86059">
        <v>9</v>
      </c>
      <c r="F86059" t="s">
        <v>147</v>
      </c>
      <c r="G86059">
        <v>89</v>
      </c>
    </row>
    <row r="86060" spans="1:7" x14ac:dyDescent="0.35">
      <c r="A86060">
        <v>86058</v>
      </c>
      <c r="B86060" t="s">
        <v>748</v>
      </c>
      <c r="C86060" s="1">
        <v>40872</v>
      </c>
      <c r="D86060">
        <v>0</v>
      </c>
      <c r="E86060">
        <v>11</v>
      </c>
      <c r="F86060" t="s">
        <v>12</v>
      </c>
      <c r="G86060">
        <v>95</v>
      </c>
    </row>
    <row r="86061" spans="1:7" x14ac:dyDescent="0.35">
      <c r="A86061">
        <v>86059</v>
      </c>
      <c r="B86061" t="s">
        <v>825</v>
      </c>
      <c r="C86061" s="1">
        <v>41849</v>
      </c>
      <c r="D86061">
        <v>1</v>
      </c>
      <c r="E86061">
        <v>7</v>
      </c>
      <c r="F86061" t="s">
        <v>41</v>
      </c>
      <c r="G86061">
        <v>61</v>
      </c>
    </row>
    <row r="86062" spans="1:7" x14ac:dyDescent="0.35">
      <c r="A86062">
        <v>86060</v>
      </c>
      <c r="B86062" t="s">
        <v>4734</v>
      </c>
      <c r="C86062" s="1">
        <v>42056</v>
      </c>
      <c r="D86062">
        <v>1</v>
      </c>
      <c r="E86062">
        <v>2</v>
      </c>
      <c r="F86062" t="s">
        <v>60</v>
      </c>
      <c r="G86062">
        <v>99</v>
      </c>
    </row>
    <row r="86063" spans="1:7" x14ac:dyDescent="0.35">
      <c r="A86063">
        <v>86061</v>
      </c>
      <c r="B86063" t="s">
        <v>4090</v>
      </c>
      <c r="C86063" s="1">
        <v>41656</v>
      </c>
      <c r="D86063">
        <v>0</v>
      </c>
      <c r="E86063">
        <v>1</v>
      </c>
      <c r="F86063" t="s">
        <v>36</v>
      </c>
      <c r="G86063">
        <v>75</v>
      </c>
    </row>
    <row r="86064" spans="1:7" x14ac:dyDescent="0.35">
      <c r="A86064">
        <v>86062</v>
      </c>
      <c r="B86064" t="s">
        <v>176</v>
      </c>
      <c r="C86064" s="1">
        <v>41319</v>
      </c>
      <c r="D86064">
        <v>0</v>
      </c>
      <c r="E86064">
        <v>2</v>
      </c>
      <c r="F86064" t="s">
        <v>7</v>
      </c>
      <c r="G86064">
        <v>76</v>
      </c>
    </row>
    <row r="86065" spans="1:7" x14ac:dyDescent="0.35">
      <c r="A86065">
        <v>86063</v>
      </c>
      <c r="B86065" t="s">
        <v>4676</v>
      </c>
      <c r="C86065" s="1">
        <v>40819</v>
      </c>
      <c r="D86065">
        <v>0</v>
      </c>
      <c r="E86065">
        <v>10</v>
      </c>
      <c r="F86065" t="s">
        <v>56</v>
      </c>
      <c r="G86065">
        <v>62</v>
      </c>
    </row>
    <row r="86066" spans="1:7" x14ac:dyDescent="0.35">
      <c r="A86066">
        <v>86064</v>
      </c>
      <c r="B86066" t="s">
        <v>700</v>
      </c>
      <c r="C86066" s="1">
        <v>41897</v>
      </c>
      <c r="D86066">
        <v>0</v>
      </c>
      <c r="E86066">
        <v>9</v>
      </c>
      <c r="F86066" t="s">
        <v>147</v>
      </c>
      <c r="G86066">
        <v>80</v>
      </c>
    </row>
    <row r="86067" spans="1:7" x14ac:dyDescent="0.35">
      <c r="A86067">
        <v>86065</v>
      </c>
      <c r="B86067" t="s">
        <v>891</v>
      </c>
      <c r="C86067" s="1">
        <v>41168</v>
      </c>
      <c r="D86067">
        <v>1</v>
      </c>
      <c r="E86067">
        <v>9</v>
      </c>
      <c r="F86067" t="s">
        <v>145</v>
      </c>
      <c r="G86067">
        <v>55</v>
      </c>
    </row>
    <row r="86068" spans="1:7" x14ac:dyDescent="0.35">
      <c r="A86068">
        <v>86066</v>
      </c>
      <c r="B86068" t="s">
        <v>1145</v>
      </c>
      <c r="C86068" s="1">
        <v>41705</v>
      </c>
      <c r="D86068">
        <v>0</v>
      </c>
      <c r="E86068">
        <v>3</v>
      </c>
      <c r="F86068" t="s">
        <v>16</v>
      </c>
      <c r="G86068">
        <v>46</v>
      </c>
    </row>
    <row r="86069" spans="1:7" x14ac:dyDescent="0.35">
      <c r="A86069">
        <v>86067</v>
      </c>
      <c r="B86069" t="s">
        <v>2292</v>
      </c>
      <c r="C86069" s="1">
        <v>41320</v>
      </c>
      <c r="D86069">
        <v>0</v>
      </c>
      <c r="E86069">
        <v>2</v>
      </c>
      <c r="F86069" t="s">
        <v>7</v>
      </c>
      <c r="G86069">
        <v>56</v>
      </c>
    </row>
    <row r="86070" spans="1:7" x14ac:dyDescent="0.35">
      <c r="A86070">
        <v>86068</v>
      </c>
      <c r="B86070" t="s">
        <v>2726</v>
      </c>
      <c r="C86070" s="1">
        <v>40945</v>
      </c>
      <c r="D86070">
        <v>0</v>
      </c>
      <c r="E86070">
        <v>2</v>
      </c>
      <c r="F86070" t="s">
        <v>18</v>
      </c>
      <c r="G86070">
        <v>61</v>
      </c>
    </row>
    <row r="86071" spans="1:7" x14ac:dyDescent="0.35">
      <c r="A86071">
        <v>86069</v>
      </c>
      <c r="B86071" t="s">
        <v>2659</v>
      </c>
      <c r="C86071" s="1">
        <v>41639</v>
      </c>
      <c r="D86071">
        <v>0</v>
      </c>
      <c r="E86071">
        <v>12</v>
      </c>
      <c r="F86071" t="s">
        <v>39</v>
      </c>
      <c r="G86071">
        <v>103</v>
      </c>
    </row>
    <row r="86072" spans="1:7" x14ac:dyDescent="0.35">
      <c r="A86072">
        <v>86070</v>
      </c>
      <c r="B86072" t="s">
        <v>3155</v>
      </c>
      <c r="C86072" s="1">
        <v>41806</v>
      </c>
      <c r="D86072">
        <v>0</v>
      </c>
      <c r="E86072">
        <v>6</v>
      </c>
      <c r="F86072" t="s">
        <v>86</v>
      </c>
      <c r="G86072">
        <v>65</v>
      </c>
    </row>
    <row r="86073" spans="1:7" x14ac:dyDescent="0.35">
      <c r="A86073">
        <v>86071</v>
      </c>
      <c r="B86073" t="s">
        <v>2809</v>
      </c>
      <c r="C86073" s="1">
        <v>41360</v>
      </c>
      <c r="D86073">
        <v>0</v>
      </c>
      <c r="E86073">
        <v>3</v>
      </c>
      <c r="F86073" t="s">
        <v>28</v>
      </c>
      <c r="G86073">
        <v>38</v>
      </c>
    </row>
    <row r="86074" spans="1:7" x14ac:dyDescent="0.35">
      <c r="A86074">
        <v>86072</v>
      </c>
      <c r="B86074" t="s">
        <v>655</v>
      </c>
      <c r="C86074" s="1">
        <v>41275</v>
      </c>
      <c r="D86074">
        <v>1</v>
      </c>
      <c r="E86074">
        <v>1</v>
      </c>
      <c r="F86074" t="s">
        <v>22</v>
      </c>
      <c r="G86074">
        <v>96</v>
      </c>
    </row>
    <row r="86075" spans="1:7" x14ac:dyDescent="0.35">
      <c r="A86075">
        <v>86073</v>
      </c>
      <c r="B86075" t="s">
        <v>4114</v>
      </c>
      <c r="C86075" s="1">
        <v>41311</v>
      </c>
      <c r="D86075">
        <v>0</v>
      </c>
      <c r="E86075">
        <v>2</v>
      </c>
      <c r="F86075" t="s">
        <v>7</v>
      </c>
      <c r="G86075">
        <v>62</v>
      </c>
    </row>
    <row r="86076" spans="1:7" x14ac:dyDescent="0.35">
      <c r="A86076">
        <v>86074</v>
      </c>
      <c r="B86076" t="s">
        <v>2977</v>
      </c>
      <c r="C86076" s="1">
        <v>41673</v>
      </c>
      <c r="D86076">
        <v>0</v>
      </c>
      <c r="E86076">
        <v>2</v>
      </c>
      <c r="F86076" t="s">
        <v>164</v>
      </c>
      <c r="G86076">
        <v>58</v>
      </c>
    </row>
    <row r="86077" spans="1:7" x14ac:dyDescent="0.35">
      <c r="A86077">
        <v>86075</v>
      </c>
      <c r="B86077" t="s">
        <v>3836</v>
      </c>
      <c r="C86077" s="1">
        <v>41965</v>
      </c>
      <c r="D86077">
        <v>1</v>
      </c>
      <c r="E86077">
        <v>11</v>
      </c>
      <c r="F86077" t="s">
        <v>76</v>
      </c>
      <c r="G86077">
        <v>58</v>
      </c>
    </row>
    <row r="86078" spans="1:7" x14ac:dyDescent="0.35">
      <c r="A86078">
        <v>86076</v>
      </c>
      <c r="B86078" t="s">
        <v>130</v>
      </c>
      <c r="C86078" s="1">
        <v>40774</v>
      </c>
      <c r="D86078">
        <v>0</v>
      </c>
      <c r="E86078">
        <v>8</v>
      </c>
      <c r="F86078" t="s">
        <v>142</v>
      </c>
      <c r="G86078">
        <v>43</v>
      </c>
    </row>
    <row r="86079" spans="1:7" x14ac:dyDescent="0.35">
      <c r="A86079">
        <v>86077</v>
      </c>
      <c r="B86079" t="s">
        <v>4967</v>
      </c>
      <c r="C86079" s="1">
        <v>41532</v>
      </c>
      <c r="D86079">
        <v>0</v>
      </c>
      <c r="E86079">
        <v>9</v>
      </c>
      <c r="F86079" t="s">
        <v>134</v>
      </c>
      <c r="G86079">
        <v>84</v>
      </c>
    </row>
    <row r="86080" spans="1:7" x14ac:dyDescent="0.35">
      <c r="A86080">
        <v>86078</v>
      </c>
      <c r="B86080" t="s">
        <v>1811</v>
      </c>
      <c r="C86080" s="1">
        <v>40961</v>
      </c>
      <c r="D86080">
        <v>1</v>
      </c>
      <c r="E86080">
        <v>2</v>
      </c>
      <c r="F86080" t="s">
        <v>18</v>
      </c>
      <c r="G86080">
        <v>52</v>
      </c>
    </row>
    <row r="86081" spans="1:7" x14ac:dyDescent="0.35">
      <c r="A86081">
        <v>86079</v>
      </c>
      <c r="B86081" t="s">
        <v>1493</v>
      </c>
      <c r="C86081" s="1">
        <v>42038</v>
      </c>
      <c r="D86081">
        <v>0</v>
      </c>
      <c r="E86081">
        <v>2</v>
      </c>
      <c r="F86081" t="s">
        <v>60</v>
      </c>
      <c r="G86081">
        <v>99</v>
      </c>
    </row>
    <row r="86082" spans="1:7" x14ac:dyDescent="0.35">
      <c r="A86082">
        <v>86080</v>
      </c>
      <c r="B86082" t="s">
        <v>3158</v>
      </c>
      <c r="C86082" s="1">
        <v>41545</v>
      </c>
      <c r="D86082">
        <v>0</v>
      </c>
      <c r="E86082">
        <v>9</v>
      </c>
      <c r="F86082" t="s">
        <v>134</v>
      </c>
      <c r="G86082">
        <v>58</v>
      </c>
    </row>
    <row r="86083" spans="1:7" x14ac:dyDescent="0.35">
      <c r="A86083">
        <v>86081</v>
      </c>
      <c r="B86083" t="s">
        <v>741</v>
      </c>
      <c r="C86083" s="1">
        <v>41909</v>
      </c>
      <c r="D86083">
        <v>0</v>
      </c>
      <c r="E86083">
        <v>9</v>
      </c>
      <c r="F86083" t="s">
        <v>147</v>
      </c>
      <c r="G86083">
        <v>82</v>
      </c>
    </row>
    <row r="86084" spans="1:7" x14ac:dyDescent="0.35">
      <c r="A86084">
        <v>86082</v>
      </c>
      <c r="B86084" t="s">
        <v>3375</v>
      </c>
      <c r="C86084" s="1">
        <v>41649</v>
      </c>
      <c r="D86084">
        <v>0</v>
      </c>
      <c r="E86084">
        <v>1</v>
      </c>
      <c r="F86084" t="s">
        <v>36</v>
      </c>
      <c r="G86084">
        <v>85</v>
      </c>
    </row>
    <row r="86085" spans="1:7" x14ac:dyDescent="0.35">
      <c r="A86085">
        <v>86083</v>
      </c>
      <c r="B86085" t="s">
        <v>4224</v>
      </c>
      <c r="C86085" s="1">
        <v>41016</v>
      </c>
      <c r="D86085">
        <v>0</v>
      </c>
      <c r="E86085">
        <v>4</v>
      </c>
      <c r="F86085" t="s">
        <v>103</v>
      </c>
      <c r="G86085">
        <v>90</v>
      </c>
    </row>
    <row r="86086" spans="1:7" x14ac:dyDescent="0.35">
      <c r="A86086">
        <v>86084</v>
      </c>
      <c r="B86086" t="s">
        <v>503</v>
      </c>
      <c r="C86086" s="1">
        <v>41870</v>
      </c>
      <c r="D86086">
        <v>0</v>
      </c>
      <c r="E86086">
        <v>8</v>
      </c>
      <c r="F86086" t="s">
        <v>94</v>
      </c>
      <c r="G86086">
        <v>40</v>
      </c>
    </row>
    <row r="86087" spans="1:7" x14ac:dyDescent="0.35">
      <c r="A86087">
        <v>86085</v>
      </c>
      <c r="B86087" t="s">
        <v>3839</v>
      </c>
      <c r="C86087" s="1">
        <v>40723</v>
      </c>
      <c r="D86087">
        <v>0</v>
      </c>
      <c r="E86087">
        <v>6</v>
      </c>
      <c r="F86087" t="s">
        <v>89</v>
      </c>
      <c r="G86087">
        <v>46</v>
      </c>
    </row>
    <row r="86088" spans="1:7" x14ac:dyDescent="0.35">
      <c r="A86088">
        <v>86086</v>
      </c>
      <c r="B86088" t="s">
        <v>2058</v>
      </c>
      <c r="C86088" s="1">
        <v>40793</v>
      </c>
      <c r="D86088">
        <v>0</v>
      </c>
      <c r="E86088">
        <v>9</v>
      </c>
      <c r="F86088" t="s">
        <v>99</v>
      </c>
      <c r="G86088">
        <v>42</v>
      </c>
    </row>
    <row r="86089" spans="1:7" x14ac:dyDescent="0.35">
      <c r="A86089">
        <v>86087</v>
      </c>
      <c r="B86089" t="s">
        <v>3015</v>
      </c>
      <c r="C86089" s="1">
        <v>41055</v>
      </c>
      <c r="D86089">
        <v>0</v>
      </c>
      <c r="E86089">
        <v>5</v>
      </c>
      <c r="F86089" t="s">
        <v>101</v>
      </c>
      <c r="G86089">
        <v>43</v>
      </c>
    </row>
    <row r="86090" spans="1:7" x14ac:dyDescent="0.35">
      <c r="A86090">
        <v>86088</v>
      </c>
      <c r="B86090" t="s">
        <v>1415</v>
      </c>
      <c r="C86090" s="1">
        <v>41515</v>
      </c>
      <c r="D86090">
        <v>0</v>
      </c>
      <c r="E86090">
        <v>8</v>
      </c>
      <c r="F86090" t="s">
        <v>24</v>
      </c>
      <c r="G86090">
        <v>57</v>
      </c>
    </row>
    <row r="86091" spans="1:7" x14ac:dyDescent="0.35">
      <c r="A86091">
        <v>86089</v>
      </c>
      <c r="B86091" t="s">
        <v>2660</v>
      </c>
      <c r="C86091" s="1">
        <v>41741</v>
      </c>
      <c r="D86091">
        <v>0</v>
      </c>
      <c r="E86091">
        <v>4</v>
      </c>
      <c r="F86091" t="s">
        <v>81</v>
      </c>
      <c r="G86091">
        <v>47</v>
      </c>
    </row>
    <row r="86092" spans="1:7" x14ac:dyDescent="0.35">
      <c r="A86092">
        <v>86090</v>
      </c>
      <c r="B86092" t="s">
        <v>389</v>
      </c>
      <c r="C86092" s="1">
        <v>41255</v>
      </c>
      <c r="D86092">
        <v>0</v>
      </c>
      <c r="E86092">
        <v>12</v>
      </c>
      <c r="F86092" t="s">
        <v>70</v>
      </c>
      <c r="G86092">
        <v>44</v>
      </c>
    </row>
    <row r="86093" spans="1:7" x14ac:dyDescent="0.35">
      <c r="A86093">
        <v>86091</v>
      </c>
      <c r="B86093" t="s">
        <v>2297</v>
      </c>
      <c r="C86093" s="1">
        <v>41495</v>
      </c>
      <c r="D86093">
        <v>0</v>
      </c>
      <c r="E86093">
        <v>8</v>
      </c>
      <c r="F86093" t="s">
        <v>24</v>
      </c>
      <c r="G86093">
        <v>54</v>
      </c>
    </row>
    <row r="86094" spans="1:7" x14ac:dyDescent="0.35">
      <c r="A86094">
        <v>86092</v>
      </c>
      <c r="B86094" t="s">
        <v>1960</v>
      </c>
      <c r="C86094" s="1">
        <v>40706</v>
      </c>
      <c r="D86094">
        <v>0</v>
      </c>
      <c r="E86094">
        <v>6</v>
      </c>
      <c r="F86094" t="s">
        <v>89</v>
      </c>
      <c r="G86094">
        <v>49</v>
      </c>
    </row>
    <row r="86095" spans="1:7" x14ac:dyDescent="0.35">
      <c r="A86095">
        <v>86093</v>
      </c>
      <c r="B86095" t="s">
        <v>3681</v>
      </c>
      <c r="C86095" s="1">
        <v>42075</v>
      </c>
      <c r="D86095">
        <v>0</v>
      </c>
      <c r="E86095">
        <v>3</v>
      </c>
      <c r="F86095" t="s">
        <v>9</v>
      </c>
      <c r="G86095">
        <v>71</v>
      </c>
    </row>
    <row r="86096" spans="1:7" x14ac:dyDescent="0.35">
      <c r="A86096">
        <v>86094</v>
      </c>
      <c r="B86096" t="s">
        <v>2933</v>
      </c>
      <c r="C86096" s="1">
        <v>41454</v>
      </c>
      <c r="D86096">
        <v>0</v>
      </c>
      <c r="E86096">
        <v>6</v>
      </c>
      <c r="F86096" t="s">
        <v>84</v>
      </c>
      <c r="G86096">
        <v>103</v>
      </c>
    </row>
    <row r="86097" spans="1:7" x14ac:dyDescent="0.35">
      <c r="A86097">
        <v>86095</v>
      </c>
      <c r="B86097" t="s">
        <v>685</v>
      </c>
      <c r="C86097" s="1">
        <v>40899</v>
      </c>
      <c r="D86097">
        <v>0</v>
      </c>
      <c r="E86097">
        <v>12</v>
      </c>
      <c r="F86097" t="s">
        <v>58</v>
      </c>
      <c r="G86097">
        <v>51</v>
      </c>
    </row>
    <row r="86098" spans="1:7" x14ac:dyDescent="0.35">
      <c r="A86098">
        <v>86096</v>
      </c>
      <c r="B86098" t="s">
        <v>3183</v>
      </c>
      <c r="C86098" s="1">
        <v>41277</v>
      </c>
      <c r="D86098">
        <v>0</v>
      </c>
      <c r="E86098">
        <v>1</v>
      </c>
      <c r="F86098" t="s">
        <v>22</v>
      </c>
      <c r="G86098">
        <v>63</v>
      </c>
    </row>
    <row r="86099" spans="1:7" x14ac:dyDescent="0.35">
      <c r="A86099">
        <v>86097</v>
      </c>
      <c r="B86099" t="s">
        <v>3095</v>
      </c>
      <c r="C86099" s="1">
        <v>41907</v>
      </c>
      <c r="D86099">
        <v>0</v>
      </c>
      <c r="E86099">
        <v>9</v>
      </c>
      <c r="F86099" t="s">
        <v>147</v>
      </c>
      <c r="G86099">
        <v>79</v>
      </c>
    </row>
    <row r="86100" spans="1:7" x14ac:dyDescent="0.35">
      <c r="A86100">
        <v>86098</v>
      </c>
      <c r="B86100" t="s">
        <v>1216</v>
      </c>
      <c r="C86100" s="1">
        <v>40703</v>
      </c>
      <c r="D86100">
        <v>0</v>
      </c>
      <c r="E86100">
        <v>6</v>
      </c>
      <c r="F86100" t="s">
        <v>89</v>
      </c>
      <c r="G86100">
        <v>87</v>
      </c>
    </row>
    <row r="86101" spans="1:7" x14ac:dyDescent="0.35">
      <c r="A86101">
        <v>86099</v>
      </c>
      <c r="B86101" t="s">
        <v>2773</v>
      </c>
      <c r="C86101" s="1">
        <v>41801</v>
      </c>
      <c r="D86101">
        <v>0</v>
      </c>
      <c r="E86101">
        <v>6</v>
      </c>
      <c r="F86101" t="s">
        <v>86</v>
      </c>
      <c r="G86101">
        <v>42</v>
      </c>
    </row>
    <row r="86102" spans="1:7" x14ac:dyDescent="0.35">
      <c r="A86102">
        <v>86100</v>
      </c>
      <c r="B86102" t="s">
        <v>4122</v>
      </c>
      <c r="C86102" s="1">
        <v>41231</v>
      </c>
      <c r="D86102">
        <v>0</v>
      </c>
      <c r="E86102">
        <v>11</v>
      </c>
      <c r="F86102" t="s">
        <v>30</v>
      </c>
      <c r="G86102">
        <v>78</v>
      </c>
    </row>
    <row r="86103" spans="1:7" x14ac:dyDescent="0.35">
      <c r="A86103">
        <v>86101</v>
      </c>
      <c r="B86103" t="s">
        <v>365</v>
      </c>
      <c r="C86103" s="1">
        <v>41205</v>
      </c>
      <c r="D86103">
        <v>0</v>
      </c>
      <c r="E86103">
        <v>10</v>
      </c>
      <c r="F86103" t="s">
        <v>127</v>
      </c>
      <c r="G86103">
        <v>99</v>
      </c>
    </row>
    <row r="86104" spans="1:7" x14ac:dyDescent="0.35">
      <c r="A86104">
        <v>86102</v>
      </c>
      <c r="B86104" t="s">
        <v>621</v>
      </c>
      <c r="C86104" s="1">
        <v>40754</v>
      </c>
      <c r="D86104">
        <v>0</v>
      </c>
      <c r="E86104">
        <v>7</v>
      </c>
      <c r="F86104" t="s">
        <v>43</v>
      </c>
      <c r="G86104">
        <v>67</v>
      </c>
    </row>
    <row r="86105" spans="1:7" x14ac:dyDescent="0.35">
      <c r="A86105">
        <v>86103</v>
      </c>
      <c r="B86105" t="s">
        <v>3439</v>
      </c>
      <c r="C86105" s="1">
        <v>41892</v>
      </c>
      <c r="D86105">
        <v>0</v>
      </c>
      <c r="E86105">
        <v>9</v>
      </c>
      <c r="F86105" t="s">
        <v>147</v>
      </c>
      <c r="G86105">
        <v>93</v>
      </c>
    </row>
    <row r="86106" spans="1:7" x14ac:dyDescent="0.35">
      <c r="A86106">
        <v>86104</v>
      </c>
      <c r="B86106" t="s">
        <v>954</v>
      </c>
      <c r="C86106" s="1">
        <v>41471</v>
      </c>
      <c r="D86106">
        <v>0</v>
      </c>
      <c r="E86106">
        <v>7</v>
      </c>
      <c r="F86106" t="s">
        <v>26</v>
      </c>
      <c r="G86106">
        <v>51</v>
      </c>
    </row>
    <row r="86107" spans="1:7" x14ac:dyDescent="0.35">
      <c r="A86107">
        <v>86105</v>
      </c>
      <c r="B86107" t="s">
        <v>1784</v>
      </c>
      <c r="C86107" s="1">
        <v>41781</v>
      </c>
      <c r="D86107">
        <v>0</v>
      </c>
      <c r="E86107">
        <v>5</v>
      </c>
      <c r="F86107" t="s">
        <v>73</v>
      </c>
      <c r="G86107">
        <v>88</v>
      </c>
    </row>
    <row r="86108" spans="1:7" x14ac:dyDescent="0.35">
      <c r="A86108">
        <v>86106</v>
      </c>
      <c r="B86108" t="s">
        <v>1371</v>
      </c>
      <c r="C86108" s="1">
        <v>41123</v>
      </c>
      <c r="D86108">
        <v>0</v>
      </c>
      <c r="E86108">
        <v>8</v>
      </c>
      <c r="F86108" t="s">
        <v>110</v>
      </c>
      <c r="G86108">
        <v>57</v>
      </c>
    </row>
    <row r="86109" spans="1:7" x14ac:dyDescent="0.35">
      <c r="A86109">
        <v>86107</v>
      </c>
      <c r="B86109" t="s">
        <v>1024</v>
      </c>
      <c r="C86109" s="1">
        <v>41126</v>
      </c>
      <c r="D86109">
        <v>1</v>
      </c>
      <c r="E86109">
        <v>8</v>
      </c>
      <c r="F86109" t="s">
        <v>110</v>
      </c>
      <c r="G86109">
        <v>41</v>
      </c>
    </row>
    <row r="86110" spans="1:7" x14ac:dyDescent="0.35">
      <c r="A86110">
        <v>86108</v>
      </c>
      <c r="B86110" t="s">
        <v>4227</v>
      </c>
      <c r="C86110" s="1">
        <v>41495</v>
      </c>
      <c r="D86110">
        <v>0</v>
      </c>
      <c r="E86110">
        <v>8</v>
      </c>
      <c r="F86110" t="s">
        <v>24</v>
      </c>
      <c r="G86110">
        <v>83</v>
      </c>
    </row>
    <row r="86111" spans="1:7" x14ac:dyDescent="0.35">
      <c r="A86111">
        <v>86109</v>
      </c>
      <c r="B86111" t="s">
        <v>3093</v>
      </c>
      <c r="C86111" s="1">
        <v>41815</v>
      </c>
      <c r="D86111">
        <v>0</v>
      </c>
      <c r="E86111">
        <v>6</v>
      </c>
      <c r="F86111" t="s">
        <v>86</v>
      </c>
      <c r="G86111">
        <v>61</v>
      </c>
    </row>
    <row r="86112" spans="1:7" x14ac:dyDescent="0.35">
      <c r="A86112">
        <v>86110</v>
      </c>
      <c r="B86112" t="s">
        <v>1109</v>
      </c>
      <c r="C86112" s="1">
        <v>40779</v>
      </c>
      <c r="D86112">
        <v>0</v>
      </c>
      <c r="E86112">
        <v>8</v>
      </c>
      <c r="F86112" t="s">
        <v>142</v>
      </c>
      <c r="G86112">
        <v>77</v>
      </c>
    </row>
    <row r="86113" spans="1:7" x14ac:dyDescent="0.35">
      <c r="A86113">
        <v>86111</v>
      </c>
      <c r="B86113" t="s">
        <v>2245</v>
      </c>
      <c r="C86113" s="1">
        <v>41042</v>
      </c>
      <c r="D86113">
        <v>0</v>
      </c>
      <c r="E86113">
        <v>5</v>
      </c>
      <c r="F86113" t="s">
        <v>101</v>
      </c>
      <c r="G86113">
        <v>49</v>
      </c>
    </row>
    <row r="86114" spans="1:7" x14ac:dyDescent="0.35">
      <c r="A86114">
        <v>86112</v>
      </c>
      <c r="B86114" t="s">
        <v>588</v>
      </c>
      <c r="C86114" s="1">
        <v>41975</v>
      </c>
      <c r="D86114">
        <v>0</v>
      </c>
      <c r="E86114">
        <v>12</v>
      </c>
      <c r="F86114" t="s">
        <v>34</v>
      </c>
      <c r="G86114">
        <v>46</v>
      </c>
    </row>
    <row r="86115" spans="1:7" x14ac:dyDescent="0.35">
      <c r="A86115">
        <v>86113</v>
      </c>
      <c r="B86115" t="s">
        <v>341</v>
      </c>
      <c r="C86115" s="1">
        <v>41639</v>
      </c>
      <c r="D86115">
        <v>1</v>
      </c>
      <c r="E86115">
        <v>12</v>
      </c>
      <c r="F86115" t="s">
        <v>39</v>
      </c>
      <c r="G86115">
        <v>50</v>
      </c>
    </row>
    <row r="86116" spans="1:7" x14ac:dyDescent="0.35">
      <c r="A86116">
        <v>86114</v>
      </c>
      <c r="B86116" t="s">
        <v>1545</v>
      </c>
      <c r="C86116" s="1">
        <v>40979</v>
      </c>
      <c r="D86116">
        <v>1</v>
      </c>
      <c r="E86116">
        <v>3</v>
      </c>
      <c r="F86116" t="s">
        <v>48</v>
      </c>
      <c r="G86116">
        <v>44</v>
      </c>
    </row>
    <row r="86117" spans="1:7" x14ac:dyDescent="0.35">
      <c r="A86117">
        <v>86115</v>
      </c>
      <c r="B86117" t="s">
        <v>2753</v>
      </c>
      <c r="C86117" s="1">
        <v>42021</v>
      </c>
      <c r="D86117">
        <v>0</v>
      </c>
      <c r="E86117">
        <v>1</v>
      </c>
      <c r="F86117" t="s">
        <v>20</v>
      </c>
      <c r="G86117">
        <v>57</v>
      </c>
    </row>
    <row r="86118" spans="1:7" x14ac:dyDescent="0.35">
      <c r="A86118">
        <v>86116</v>
      </c>
      <c r="B86118" t="s">
        <v>1409</v>
      </c>
      <c r="C86118" s="1">
        <v>41422</v>
      </c>
      <c r="D86118">
        <v>0</v>
      </c>
      <c r="E86118">
        <v>5</v>
      </c>
      <c r="F86118" t="s">
        <v>32</v>
      </c>
      <c r="G86118">
        <v>58</v>
      </c>
    </row>
    <row r="86119" spans="1:7" x14ac:dyDescent="0.35">
      <c r="A86119">
        <v>86117</v>
      </c>
      <c r="B86119" t="s">
        <v>1230</v>
      </c>
      <c r="C86119" s="1">
        <v>41239</v>
      </c>
      <c r="D86119">
        <v>0</v>
      </c>
      <c r="E86119">
        <v>11</v>
      </c>
      <c r="F86119" t="s">
        <v>30</v>
      </c>
      <c r="G86119">
        <v>103</v>
      </c>
    </row>
    <row r="86120" spans="1:7" x14ac:dyDescent="0.35">
      <c r="A86120">
        <v>86118</v>
      </c>
      <c r="B86120" t="s">
        <v>5036</v>
      </c>
      <c r="C86120" s="1">
        <v>41333</v>
      </c>
      <c r="D86120">
        <v>0</v>
      </c>
      <c r="E86120">
        <v>2</v>
      </c>
      <c r="F86120" t="s">
        <v>7</v>
      </c>
      <c r="G86120">
        <v>84</v>
      </c>
    </row>
    <row r="86121" spans="1:7" x14ac:dyDescent="0.35">
      <c r="A86121">
        <v>86119</v>
      </c>
      <c r="B86121" t="s">
        <v>4817</v>
      </c>
      <c r="C86121" s="1">
        <v>41069</v>
      </c>
      <c r="D86121">
        <v>0</v>
      </c>
      <c r="E86121">
        <v>6</v>
      </c>
      <c r="F86121" t="s">
        <v>202</v>
      </c>
      <c r="G86121">
        <v>48</v>
      </c>
    </row>
    <row r="86122" spans="1:7" x14ac:dyDescent="0.35">
      <c r="A86122">
        <v>86120</v>
      </c>
      <c r="B86122" t="s">
        <v>467</v>
      </c>
      <c r="C86122" s="1">
        <v>41237</v>
      </c>
      <c r="D86122">
        <v>0</v>
      </c>
      <c r="E86122">
        <v>11</v>
      </c>
      <c r="F86122" t="s">
        <v>30</v>
      </c>
      <c r="G86122">
        <v>59</v>
      </c>
    </row>
    <row r="86123" spans="1:7" x14ac:dyDescent="0.35">
      <c r="A86123">
        <v>86121</v>
      </c>
      <c r="B86123" t="s">
        <v>3070</v>
      </c>
      <c r="C86123" s="1">
        <v>41324</v>
      </c>
      <c r="D86123">
        <v>0</v>
      </c>
      <c r="E86123">
        <v>2</v>
      </c>
      <c r="F86123" t="s">
        <v>7</v>
      </c>
      <c r="G86123">
        <v>105</v>
      </c>
    </row>
    <row r="86124" spans="1:7" x14ac:dyDescent="0.35">
      <c r="A86124">
        <v>86122</v>
      </c>
      <c r="B86124" t="s">
        <v>1860</v>
      </c>
      <c r="C86124" s="1">
        <v>41652</v>
      </c>
      <c r="D86124">
        <v>0</v>
      </c>
      <c r="E86124">
        <v>1</v>
      </c>
      <c r="F86124" t="s">
        <v>36</v>
      </c>
      <c r="G86124">
        <v>75</v>
      </c>
    </row>
    <row r="86125" spans="1:7" x14ac:dyDescent="0.35">
      <c r="A86125">
        <v>86123</v>
      </c>
      <c r="B86125" t="s">
        <v>2896</v>
      </c>
      <c r="C86125" s="1">
        <v>41902</v>
      </c>
      <c r="D86125">
        <v>1</v>
      </c>
      <c r="E86125">
        <v>9</v>
      </c>
      <c r="F86125" t="s">
        <v>147</v>
      </c>
      <c r="G86125">
        <v>80</v>
      </c>
    </row>
    <row r="86126" spans="1:7" x14ac:dyDescent="0.35">
      <c r="A86126">
        <v>86124</v>
      </c>
      <c r="B86126" t="s">
        <v>1427</v>
      </c>
      <c r="C86126" s="1">
        <v>41209</v>
      </c>
      <c r="D86126">
        <v>0</v>
      </c>
      <c r="E86126">
        <v>10</v>
      </c>
      <c r="F86126" t="s">
        <v>127</v>
      </c>
      <c r="G86126">
        <v>94</v>
      </c>
    </row>
    <row r="86127" spans="1:7" x14ac:dyDescent="0.35">
      <c r="A86127">
        <v>86125</v>
      </c>
      <c r="B86127" t="s">
        <v>1688</v>
      </c>
      <c r="C86127" s="1">
        <v>41814</v>
      </c>
      <c r="D86127">
        <v>0</v>
      </c>
      <c r="E86127">
        <v>6</v>
      </c>
      <c r="F86127" t="s">
        <v>86</v>
      </c>
      <c r="G86127">
        <v>96</v>
      </c>
    </row>
    <row r="86128" spans="1:7" x14ac:dyDescent="0.35">
      <c r="A86128">
        <v>86126</v>
      </c>
      <c r="B86128" t="s">
        <v>1141</v>
      </c>
      <c r="C86128" s="1">
        <v>41653</v>
      </c>
      <c r="D86128">
        <v>0</v>
      </c>
      <c r="E86128">
        <v>1</v>
      </c>
      <c r="F86128" t="s">
        <v>36</v>
      </c>
      <c r="G86128">
        <v>40</v>
      </c>
    </row>
    <row r="86129" spans="1:7" x14ac:dyDescent="0.35">
      <c r="A86129">
        <v>86127</v>
      </c>
      <c r="B86129" t="s">
        <v>3483</v>
      </c>
      <c r="C86129" s="1">
        <v>41111</v>
      </c>
      <c r="D86129">
        <v>0</v>
      </c>
      <c r="E86129">
        <v>7</v>
      </c>
      <c r="F86129" t="s">
        <v>118</v>
      </c>
      <c r="G86129">
        <v>80</v>
      </c>
    </row>
    <row r="86130" spans="1:7" x14ac:dyDescent="0.35">
      <c r="A86130">
        <v>86128</v>
      </c>
      <c r="B86130" t="s">
        <v>2428</v>
      </c>
      <c r="C86130" s="1">
        <v>41297</v>
      </c>
      <c r="D86130">
        <v>0</v>
      </c>
      <c r="E86130">
        <v>1</v>
      </c>
      <c r="F86130" t="s">
        <v>22</v>
      </c>
      <c r="G86130">
        <v>71</v>
      </c>
    </row>
    <row r="86131" spans="1:7" x14ac:dyDescent="0.35">
      <c r="A86131">
        <v>86129</v>
      </c>
      <c r="B86131" t="s">
        <v>4904</v>
      </c>
      <c r="C86131" s="1">
        <v>40713</v>
      </c>
      <c r="D86131">
        <v>0</v>
      </c>
      <c r="E86131">
        <v>6</v>
      </c>
      <c r="F86131" t="s">
        <v>89</v>
      </c>
      <c r="G86131">
        <v>73</v>
      </c>
    </row>
    <row r="86132" spans="1:7" x14ac:dyDescent="0.35">
      <c r="A86132">
        <v>86130</v>
      </c>
      <c r="B86132" t="s">
        <v>3118</v>
      </c>
      <c r="C86132" s="1">
        <v>41997</v>
      </c>
      <c r="D86132">
        <v>0</v>
      </c>
      <c r="E86132">
        <v>12</v>
      </c>
      <c r="F86132" t="s">
        <v>34</v>
      </c>
      <c r="G86132">
        <v>102</v>
      </c>
    </row>
    <row r="86133" spans="1:7" x14ac:dyDescent="0.35">
      <c r="A86133">
        <v>86131</v>
      </c>
      <c r="B86133" t="s">
        <v>2373</v>
      </c>
      <c r="C86133" s="1">
        <v>41989</v>
      </c>
      <c r="D86133">
        <v>0</v>
      </c>
      <c r="E86133">
        <v>12</v>
      </c>
      <c r="F86133" t="s">
        <v>34</v>
      </c>
      <c r="G86133">
        <v>79</v>
      </c>
    </row>
    <row r="86134" spans="1:7" x14ac:dyDescent="0.35">
      <c r="A86134">
        <v>86132</v>
      </c>
      <c r="B86134" t="s">
        <v>2919</v>
      </c>
      <c r="C86134" s="1">
        <v>41725</v>
      </c>
      <c r="D86134">
        <v>0</v>
      </c>
      <c r="E86134">
        <v>3</v>
      </c>
      <c r="F86134" t="s">
        <v>16</v>
      </c>
      <c r="G86134">
        <v>39</v>
      </c>
    </row>
    <row r="86135" spans="1:7" x14ac:dyDescent="0.35">
      <c r="A86135">
        <v>86133</v>
      </c>
      <c r="B86135" t="s">
        <v>1954</v>
      </c>
      <c r="C86135" s="1">
        <v>41272</v>
      </c>
      <c r="D86135">
        <v>0</v>
      </c>
      <c r="E86135">
        <v>12</v>
      </c>
      <c r="F86135" t="s">
        <v>70</v>
      </c>
      <c r="G86135">
        <v>51</v>
      </c>
    </row>
    <row r="86136" spans="1:7" x14ac:dyDescent="0.35">
      <c r="A86136">
        <v>86134</v>
      </c>
      <c r="B86136" t="s">
        <v>1461</v>
      </c>
      <c r="C86136" s="1">
        <v>40796</v>
      </c>
      <c r="D86136">
        <v>0</v>
      </c>
      <c r="E86136">
        <v>9</v>
      </c>
      <c r="F86136" t="s">
        <v>99</v>
      </c>
      <c r="G86136">
        <v>96</v>
      </c>
    </row>
    <row r="86137" spans="1:7" x14ac:dyDescent="0.35">
      <c r="A86137">
        <v>86135</v>
      </c>
      <c r="B86137" t="s">
        <v>508</v>
      </c>
      <c r="C86137" s="1">
        <v>41533</v>
      </c>
      <c r="D86137">
        <v>0</v>
      </c>
      <c r="E86137">
        <v>9</v>
      </c>
      <c r="F86137" t="s">
        <v>134</v>
      </c>
      <c r="G86137">
        <v>86</v>
      </c>
    </row>
    <row r="86138" spans="1:7" x14ac:dyDescent="0.35">
      <c r="A86138">
        <v>86136</v>
      </c>
      <c r="B86138" t="s">
        <v>3896</v>
      </c>
      <c r="C86138" s="1">
        <v>41206</v>
      </c>
      <c r="D86138">
        <v>0</v>
      </c>
      <c r="E86138">
        <v>10</v>
      </c>
      <c r="F86138" t="s">
        <v>127</v>
      </c>
      <c r="G86138">
        <v>52</v>
      </c>
    </row>
    <row r="86139" spans="1:7" x14ac:dyDescent="0.35">
      <c r="A86139">
        <v>86137</v>
      </c>
      <c r="B86139" t="s">
        <v>4774</v>
      </c>
      <c r="C86139" s="1">
        <v>41853</v>
      </c>
      <c r="D86139">
        <v>0</v>
      </c>
      <c r="E86139">
        <v>8</v>
      </c>
      <c r="F86139" t="s">
        <v>94</v>
      </c>
      <c r="G86139">
        <v>96</v>
      </c>
    </row>
    <row r="86140" spans="1:7" x14ac:dyDescent="0.35">
      <c r="A86140">
        <v>86138</v>
      </c>
      <c r="B86140" t="s">
        <v>1673</v>
      </c>
      <c r="C86140" s="1">
        <v>41021</v>
      </c>
      <c r="D86140">
        <v>0</v>
      </c>
      <c r="E86140">
        <v>4</v>
      </c>
      <c r="F86140" t="s">
        <v>103</v>
      </c>
      <c r="G86140">
        <v>65</v>
      </c>
    </row>
    <row r="86141" spans="1:7" x14ac:dyDescent="0.35">
      <c r="A86141">
        <v>86139</v>
      </c>
      <c r="B86141" t="s">
        <v>1995</v>
      </c>
      <c r="C86141" s="1">
        <v>40992</v>
      </c>
      <c r="D86141">
        <v>0</v>
      </c>
      <c r="E86141">
        <v>3</v>
      </c>
      <c r="F86141" t="s">
        <v>48</v>
      </c>
      <c r="G86141">
        <v>41</v>
      </c>
    </row>
    <row r="86142" spans="1:7" x14ac:dyDescent="0.35">
      <c r="A86142">
        <v>86140</v>
      </c>
      <c r="B86142" t="s">
        <v>3791</v>
      </c>
      <c r="C86142" s="1">
        <v>41719</v>
      </c>
      <c r="D86142">
        <v>0</v>
      </c>
      <c r="E86142">
        <v>3</v>
      </c>
      <c r="F86142" t="s">
        <v>16</v>
      </c>
      <c r="G86142">
        <v>49</v>
      </c>
    </row>
    <row r="86143" spans="1:7" x14ac:dyDescent="0.35">
      <c r="A86143">
        <v>86141</v>
      </c>
      <c r="B86143" t="s">
        <v>1325</v>
      </c>
      <c r="C86143" s="1">
        <v>41213</v>
      </c>
      <c r="D86143">
        <v>0</v>
      </c>
      <c r="E86143">
        <v>10</v>
      </c>
      <c r="F86143" t="s">
        <v>127</v>
      </c>
      <c r="G86143">
        <v>75</v>
      </c>
    </row>
    <row r="86144" spans="1:7" x14ac:dyDescent="0.35">
      <c r="A86144">
        <v>86142</v>
      </c>
      <c r="B86144" t="s">
        <v>2293</v>
      </c>
      <c r="C86144" s="1">
        <v>41003</v>
      </c>
      <c r="D86144">
        <v>0</v>
      </c>
      <c r="E86144">
        <v>4</v>
      </c>
      <c r="F86144" t="s">
        <v>103</v>
      </c>
      <c r="G86144">
        <v>100</v>
      </c>
    </row>
    <row r="86145" spans="1:7" x14ac:dyDescent="0.35">
      <c r="A86145">
        <v>86143</v>
      </c>
      <c r="B86145" t="s">
        <v>1076</v>
      </c>
      <c r="C86145" s="1">
        <v>41840</v>
      </c>
      <c r="D86145">
        <v>0</v>
      </c>
      <c r="E86145">
        <v>7</v>
      </c>
      <c r="F86145" t="s">
        <v>41</v>
      </c>
      <c r="G86145">
        <v>104</v>
      </c>
    </row>
    <row r="86146" spans="1:7" x14ac:dyDescent="0.35">
      <c r="A86146">
        <v>86144</v>
      </c>
      <c r="B86146" t="s">
        <v>185</v>
      </c>
      <c r="C86146" s="1">
        <v>41105</v>
      </c>
      <c r="D86146">
        <v>0</v>
      </c>
      <c r="E86146">
        <v>7</v>
      </c>
      <c r="F86146" t="s">
        <v>118</v>
      </c>
      <c r="G86146">
        <v>91</v>
      </c>
    </row>
    <row r="86147" spans="1:7" x14ac:dyDescent="0.35">
      <c r="A86147">
        <v>86145</v>
      </c>
      <c r="B86147" t="s">
        <v>3625</v>
      </c>
      <c r="C86147" s="1">
        <v>40764</v>
      </c>
      <c r="D86147">
        <v>0</v>
      </c>
      <c r="E86147">
        <v>8</v>
      </c>
      <c r="F86147" t="s">
        <v>142</v>
      </c>
      <c r="G86147">
        <v>58</v>
      </c>
    </row>
    <row r="86148" spans="1:7" x14ac:dyDescent="0.35">
      <c r="A86148">
        <v>86146</v>
      </c>
      <c r="B86148" t="s">
        <v>1784</v>
      </c>
      <c r="C86148" s="1">
        <v>41072</v>
      </c>
      <c r="D86148">
        <v>0</v>
      </c>
      <c r="E86148">
        <v>6</v>
      </c>
      <c r="F86148" t="s">
        <v>202</v>
      </c>
      <c r="G86148">
        <v>61</v>
      </c>
    </row>
    <row r="86149" spans="1:7" x14ac:dyDescent="0.35">
      <c r="A86149">
        <v>86147</v>
      </c>
      <c r="B86149" t="s">
        <v>3178</v>
      </c>
      <c r="C86149" s="1">
        <v>41670</v>
      </c>
      <c r="D86149">
        <v>0</v>
      </c>
      <c r="E86149">
        <v>1</v>
      </c>
      <c r="F86149" t="s">
        <v>36</v>
      </c>
      <c r="G86149">
        <v>84</v>
      </c>
    </row>
    <row r="86150" spans="1:7" x14ac:dyDescent="0.35">
      <c r="A86150">
        <v>86148</v>
      </c>
      <c r="B86150" t="s">
        <v>4290</v>
      </c>
      <c r="C86150" s="1">
        <v>41863</v>
      </c>
      <c r="D86150">
        <v>0</v>
      </c>
      <c r="E86150">
        <v>8</v>
      </c>
      <c r="F86150" t="s">
        <v>94</v>
      </c>
      <c r="G86150">
        <v>49</v>
      </c>
    </row>
    <row r="86151" spans="1:7" x14ac:dyDescent="0.35">
      <c r="A86151">
        <v>86149</v>
      </c>
      <c r="B86151" t="s">
        <v>775</v>
      </c>
      <c r="C86151" s="1">
        <v>40998</v>
      </c>
      <c r="D86151">
        <v>0</v>
      </c>
      <c r="E86151">
        <v>3</v>
      </c>
      <c r="F86151" t="s">
        <v>48</v>
      </c>
      <c r="G86151">
        <v>69</v>
      </c>
    </row>
    <row r="86152" spans="1:7" x14ac:dyDescent="0.35">
      <c r="A86152">
        <v>86150</v>
      </c>
      <c r="B86152" t="s">
        <v>2092</v>
      </c>
      <c r="C86152" s="1">
        <v>41323</v>
      </c>
      <c r="D86152">
        <v>0</v>
      </c>
      <c r="E86152">
        <v>2</v>
      </c>
      <c r="F86152" t="s">
        <v>7</v>
      </c>
      <c r="G86152">
        <v>47</v>
      </c>
    </row>
    <row r="86153" spans="1:7" x14ac:dyDescent="0.35">
      <c r="A86153">
        <v>86151</v>
      </c>
      <c r="B86153" t="s">
        <v>597</v>
      </c>
      <c r="C86153" s="1">
        <v>41447</v>
      </c>
      <c r="D86153">
        <v>0</v>
      </c>
      <c r="E86153">
        <v>6</v>
      </c>
      <c r="F86153" t="s">
        <v>84</v>
      </c>
      <c r="G86153">
        <v>68</v>
      </c>
    </row>
    <row r="86154" spans="1:7" x14ac:dyDescent="0.35">
      <c r="A86154">
        <v>86152</v>
      </c>
      <c r="B86154" t="s">
        <v>4994</v>
      </c>
      <c r="C86154" s="1">
        <v>41982</v>
      </c>
      <c r="D86154">
        <v>0</v>
      </c>
      <c r="E86154">
        <v>12</v>
      </c>
      <c r="F86154" t="s">
        <v>34</v>
      </c>
      <c r="G86154">
        <v>51</v>
      </c>
    </row>
    <row r="86155" spans="1:7" x14ac:dyDescent="0.35">
      <c r="A86155">
        <v>86153</v>
      </c>
      <c r="B86155" t="s">
        <v>2454</v>
      </c>
      <c r="C86155" s="1">
        <v>41439</v>
      </c>
      <c r="D86155">
        <v>1</v>
      </c>
      <c r="E86155">
        <v>6</v>
      </c>
      <c r="F86155" t="s">
        <v>84</v>
      </c>
      <c r="G86155">
        <v>60</v>
      </c>
    </row>
    <row r="86156" spans="1:7" x14ac:dyDescent="0.35">
      <c r="A86156">
        <v>86154</v>
      </c>
      <c r="B86156" t="s">
        <v>4571</v>
      </c>
      <c r="C86156" s="1">
        <v>41230</v>
      </c>
      <c r="D86156">
        <v>1</v>
      </c>
      <c r="E86156">
        <v>11</v>
      </c>
      <c r="F86156" t="s">
        <v>30</v>
      </c>
      <c r="G86156">
        <v>75</v>
      </c>
    </row>
    <row r="86157" spans="1:7" x14ac:dyDescent="0.35">
      <c r="A86157">
        <v>86155</v>
      </c>
      <c r="B86157" t="s">
        <v>4653</v>
      </c>
      <c r="C86157" s="1">
        <v>41949</v>
      </c>
      <c r="D86157">
        <v>0</v>
      </c>
      <c r="E86157">
        <v>11</v>
      </c>
      <c r="F86157" t="s">
        <v>76</v>
      </c>
      <c r="G86157">
        <v>78</v>
      </c>
    </row>
    <row r="86158" spans="1:7" x14ac:dyDescent="0.35">
      <c r="A86158">
        <v>86156</v>
      </c>
      <c r="B86158" t="s">
        <v>664</v>
      </c>
      <c r="C86158" s="1">
        <v>40827</v>
      </c>
      <c r="D86158">
        <v>0</v>
      </c>
      <c r="E86158">
        <v>10</v>
      </c>
      <c r="F86158" t="s">
        <v>56</v>
      </c>
      <c r="G86158">
        <v>65</v>
      </c>
    </row>
    <row r="86159" spans="1:7" x14ac:dyDescent="0.35">
      <c r="A86159">
        <v>86157</v>
      </c>
      <c r="B86159" t="s">
        <v>4822</v>
      </c>
      <c r="C86159" s="1">
        <v>41460</v>
      </c>
      <c r="D86159">
        <v>0</v>
      </c>
      <c r="E86159">
        <v>7</v>
      </c>
      <c r="F86159" t="s">
        <v>26</v>
      </c>
      <c r="G86159">
        <v>48</v>
      </c>
    </row>
    <row r="86160" spans="1:7" x14ac:dyDescent="0.35">
      <c r="A86160">
        <v>86158</v>
      </c>
      <c r="B86160" t="s">
        <v>3325</v>
      </c>
      <c r="C86160" s="1">
        <v>41807</v>
      </c>
      <c r="D86160">
        <v>0</v>
      </c>
      <c r="E86160">
        <v>6</v>
      </c>
      <c r="F86160" t="s">
        <v>86</v>
      </c>
      <c r="G86160">
        <v>90</v>
      </c>
    </row>
    <row r="86161" spans="1:7" x14ac:dyDescent="0.35">
      <c r="A86161">
        <v>86159</v>
      </c>
      <c r="B86161" t="s">
        <v>2587</v>
      </c>
      <c r="C86161" s="1">
        <v>40914</v>
      </c>
      <c r="D86161">
        <v>0</v>
      </c>
      <c r="E86161">
        <v>1</v>
      </c>
      <c r="F86161" t="s">
        <v>50</v>
      </c>
      <c r="G86161">
        <v>68</v>
      </c>
    </row>
    <row r="86162" spans="1:7" x14ac:dyDescent="0.35">
      <c r="A86162">
        <v>86160</v>
      </c>
      <c r="B86162" t="s">
        <v>3348</v>
      </c>
      <c r="C86162" s="1">
        <v>40917</v>
      </c>
      <c r="D86162">
        <v>0</v>
      </c>
      <c r="E86162">
        <v>1</v>
      </c>
      <c r="F86162" t="s">
        <v>50</v>
      </c>
      <c r="G86162">
        <v>76</v>
      </c>
    </row>
    <row r="86163" spans="1:7" x14ac:dyDescent="0.35">
      <c r="A86163">
        <v>86161</v>
      </c>
      <c r="B86163" t="s">
        <v>3296</v>
      </c>
      <c r="C86163" s="1">
        <v>41443</v>
      </c>
      <c r="D86163">
        <v>0</v>
      </c>
      <c r="E86163">
        <v>6</v>
      </c>
      <c r="F86163" t="s">
        <v>84</v>
      </c>
      <c r="G86163">
        <v>54</v>
      </c>
    </row>
    <row r="86164" spans="1:7" x14ac:dyDescent="0.35">
      <c r="A86164">
        <v>86162</v>
      </c>
      <c r="B86164" t="s">
        <v>665</v>
      </c>
      <c r="C86164" s="1">
        <v>40719</v>
      </c>
      <c r="D86164">
        <v>0</v>
      </c>
      <c r="E86164">
        <v>6</v>
      </c>
      <c r="F86164" t="s">
        <v>89</v>
      </c>
      <c r="G86164">
        <v>61</v>
      </c>
    </row>
    <row r="86165" spans="1:7" x14ac:dyDescent="0.35">
      <c r="A86165">
        <v>86163</v>
      </c>
      <c r="B86165" t="s">
        <v>1910</v>
      </c>
      <c r="C86165" s="1">
        <v>40906</v>
      </c>
      <c r="D86165">
        <v>0</v>
      </c>
      <c r="E86165">
        <v>12</v>
      </c>
      <c r="F86165" t="s">
        <v>58</v>
      </c>
      <c r="G86165">
        <v>89</v>
      </c>
    </row>
    <row r="86166" spans="1:7" x14ac:dyDescent="0.35">
      <c r="A86166">
        <v>86164</v>
      </c>
      <c r="B86166" t="s">
        <v>2191</v>
      </c>
      <c r="C86166" s="1">
        <v>41753</v>
      </c>
      <c r="D86166">
        <v>1</v>
      </c>
      <c r="E86166">
        <v>4</v>
      </c>
      <c r="F86166" t="s">
        <v>81</v>
      </c>
      <c r="G86166">
        <v>99</v>
      </c>
    </row>
    <row r="86167" spans="1:7" x14ac:dyDescent="0.35">
      <c r="A86167">
        <v>86165</v>
      </c>
      <c r="B86167" t="s">
        <v>2367</v>
      </c>
      <c r="C86167" s="1">
        <v>41204</v>
      </c>
      <c r="D86167">
        <v>0</v>
      </c>
      <c r="E86167">
        <v>10</v>
      </c>
      <c r="F86167" t="s">
        <v>127</v>
      </c>
      <c r="G86167">
        <v>46</v>
      </c>
    </row>
    <row r="86168" spans="1:7" x14ac:dyDescent="0.35">
      <c r="A86168">
        <v>86166</v>
      </c>
      <c r="B86168" t="s">
        <v>1200</v>
      </c>
      <c r="C86168" s="1">
        <v>40789</v>
      </c>
      <c r="D86168">
        <v>0</v>
      </c>
      <c r="E86168">
        <v>9</v>
      </c>
      <c r="F86168" t="s">
        <v>99</v>
      </c>
      <c r="G86168">
        <v>48</v>
      </c>
    </row>
    <row r="86169" spans="1:7" x14ac:dyDescent="0.35">
      <c r="A86169">
        <v>86167</v>
      </c>
      <c r="B86169" t="s">
        <v>284</v>
      </c>
      <c r="C86169" s="1">
        <v>41562</v>
      </c>
      <c r="D86169">
        <v>0</v>
      </c>
      <c r="E86169">
        <v>10</v>
      </c>
      <c r="F86169" t="s">
        <v>67</v>
      </c>
      <c r="G86169">
        <v>57</v>
      </c>
    </row>
    <row r="86170" spans="1:7" x14ac:dyDescent="0.35">
      <c r="A86170">
        <v>86168</v>
      </c>
      <c r="B86170" t="s">
        <v>3378</v>
      </c>
      <c r="C86170" s="1">
        <v>41139</v>
      </c>
      <c r="D86170">
        <v>0</v>
      </c>
      <c r="E86170">
        <v>8</v>
      </c>
      <c r="F86170" t="s">
        <v>110</v>
      </c>
      <c r="G86170">
        <v>60</v>
      </c>
    </row>
    <row r="86171" spans="1:7" x14ac:dyDescent="0.35">
      <c r="A86171">
        <v>86169</v>
      </c>
      <c r="B86171" t="s">
        <v>3147</v>
      </c>
      <c r="C86171" s="1">
        <v>41222</v>
      </c>
      <c r="D86171">
        <v>0</v>
      </c>
      <c r="E86171">
        <v>11</v>
      </c>
      <c r="F86171" t="s">
        <v>30</v>
      </c>
      <c r="G86171">
        <v>103</v>
      </c>
    </row>
    <row r="86172" spans="1:7" x14ac:dyDescent="0.35">
      <c r="A86172">
        <v>86170</v>
      </c>
      <c r="B86172" t="s">
        <v>737</v>
      </c>
      <c r="C86172" s="1">
        <v>40775</v>
      </c>
      <c r="D86172">
        <v>0</v>
      </c>
      <c r="E86172">
        <v>8</v>
      </c>
      <c r="F86172" t="s">
        <v>142</v>
      </c>
      <c r="G86172">
        <v>47</v>
      </c>
    </row>
    <row r="86173" spans="1:7" x14ac:dyDescent="0.35">
      <c r="A86173">
        <v>86171</v>
      </c>
      <c r="B86173" t="s">
        <v>3769</v>
      </c>
      <c r="C86173" s="1">
        <v>40794</v>
      </c>
      <c r="D86173">
        <v>0</v>
      </c>
      <c r="E86173">
        <v>9</v>
      </c>
      <c r="F86173" t="s">
        <v>99</v>
      </c>
      <c r="G86173">
        <v>61</v>
      </c>
    </row>
    <row r="86174" spans="1:7" x14ac:dyDescent="0.35">
      <c r="A86174">
        <v>86172</v>
      </c>
      <c r="B86174" t="s">
        <v>1124</v>
      </c>
      <c r="C86174" s="1">
        <v>41107</v>
      </c>
      <c r="D86174">
        <v>0</v>
      </c>
      <c r="E86174">
        <v>7</v>
      </c>
      <c r="F86174" t="s">
        <v>118</v>
      </c>
      <c r="G86174">
        <v>85</v>
      </c>
    </row>
    <row r="86175" spans="1:7" x14ac:dyDescent="0.35">
      <c r="A86175">
        <v>86173</v>
      </c>
      <c r="B86175" t="s">
        <v>1110</v>
      </c>
      <c r="C86175" s="1">
        <v>41992</v>
      </c>
      <c r="D86175">
        <v>0</v>
      </c>
      <c r="E86175">
        <v>12</v>
      </c>
      <c r="F86175" t="s">
        <v>34</v>
      </c>
      <c r="G86175">
        <v>95</v>
      </c>
    </row>
    <row r="86176" spans="1:7" x14ac:dyDescent="0.35">
      <c r="A86176">
        <v>86174</v>
      </c>
      <c r="B86176" t="s">
        <v>4233</v>
      </c>
      <c r="C86176" s="1">
        <v>41295</v>
      </c>
      <c r="D86176">
        <v>0</v>
      </c>
      <c r="E86176">
        <v>1</v>
      </c>
      <c r="F86176" t="s">
        <v>22</v>
      </c>
      <c r="G86176">
        <v>43</v>
      </c>
    </row>
    <row r="86177" spans="1:7" x14ac:dyDescent="0.35">
      <c r="A86177">
        <v>86175</v>
      </c>
      <c r="B86177" t="s">
        <v>4741</v>
      </c>
      <c r="C86177" s="1">
        <v>40875</v>
      </c>
      <c r="D86177">
        <v>1</v>
      </c>
      <c r="E86177">
        <v>11</v>
      </c>
      <c r="F86177" t="s">
        <v>12</v>
      </c>
      <c r="G86177">
        <v>78</v>
      </c>
    </row>
    <row r="86178" spans="1:7" x14ac:dyDescent="0.35">
      <c r="A86178">
        <v>86176</v>
      </c>
      <c r="B86178" t="s">
        <v>362</v>
      </c>
      <c r="C86178" s="1">
        <v>41397</v>
      </c>
      <c r="D86178">
        <v>0</v>
      </c>
      <c r="E86178">
        <v>5</v>
      </c>
      <c r="F86178" t="s">
        <v>32</v>
      </c>
      <c r="G86178">
        <v>60</v>
      </c>
    </row>
    <row r="86179" spans="1:7" x14ac:dyDescent="0.35">
      <c r="A86179">
        <v>86177</v>
      </c>
      <c r="B86179" t="s">
        <v>2326</v>
      </c>
      <c r="C86179" s="1">
        <v>40962</v>
      </c>
      <c r="D86179">
        <v>0</v>
      </c>
      <c r="E86179">
        <v>2</v>
      </c>
      <c r="F86179" t="s">
        <v>18</v>
      </c>
      <c r="G86179">
        <v>67</v>
      </c>
    </row>
    <row r="86180" spans="1:7" x14ac:dyDescent="0.35">
      <c r="A86180">
        <v>86178</v>
      </c>
      <c r="B86180" t="s">
        <v>3342</v>
      </c>
      <c r="C86180" s="1">
        <v>40970</v>
      </c>
      <c r="D86180">
        <v>0</v>
      </c>
      <c r="E86180">
        <v>3</v>
      </c>
      <c r="F86180" t="s">
        <v>48</v>
      </c>
      <c r="G86180">
        <v>92</v>
      </c>
    </row>
    <row r="86181" spans="1:7" x14ac:dyDescent="0.35">
      <c r="A86181">
        <v>86179</v>
      </c>
      <c r="B86181" t="s">
        <v>4440</v>
      </c>
      <c r="C86181" s="1">
        <v>41972</v>
      </c>
      <c r="D86181">
        <v>1</v>
      </c>
      <c r="E86181">
        <v>11</v>
      </c>
      <c r="F86181" t="s">
        <v>76</v>
      </c>
      <c r="G86181">
        <v>44</v>
      </c>
    </row>
    <row r="86182" spans="1:7" x14ac:dyDescent="0.35">
      <c r="A86182">
        <v>86180</v>
      </c>
      <c r="B86182" t="s">
        <v>1593</v>
      </c>
      <c r="C86182" s="1">
        <v>40776</v>
      </c>
      <c r="D86182">
        <v>0</v>
      </c>
      <c r="E86182">
        <v>8</v>
      </c>
      <c r="F86182" t="s">
        <v>142</v>
      </c>
      <c r="G86182">
        <v>44</v>
      </c>
    </row>
    <row r="86183" spans="1:7" x14ac:dyDescent="0.35">
      <c r="A86183">
        <v>86181</v>
      </c>
      <c r="B86183" t="s">
        <v>2942</v>
      </c>
      <c r="C86183" s="1">
        <v>41263</v>
      </c>
      <c r="D86183">
        <v>0</v>
      </c>
      <c r="E86183">
        <v>12</v>
      </c>
      <c r="F86183" t="s">
        <v>70</v>
      </c>
      <c r="G86183">
        <v>76</v>
      </c>
    </row>
    <row r="86184" spans="1:7" x14ac:dyDescent="0.35">
      <c r="A86184">
        <v>86182</v>
      </c>
      <c r="B86184" t="s">
        <v>4936</v>
      </c>
      <c r="C86184" s="1">
        <v>41013</v>
      </c>
      <c r="D86184">
        <v>0</v>
      </c>
      <c r="E86184">
        <v>4</v>
      </c>
      <c r="F86184" t="s">
        <v>103</v>
      </c>
      <c r="G86184">
        <v>95</v>
      </c>
    </row>
    <row r="86185" spans="1:7" x14ac:dyDescent="0.35">
      <c r="A86185">
        <v>86183</v>
      </c>
      <c r="B86185" t="s">
        <v>1910</v>
      </c>
      <c r="C86185" s="1">
        <v>41626</v>
      </c>
      <c r="D86185">
        <v>0</v>
      </c>
      <c r="E86185">
        <v>12</v>
      </c>
      <c r="F86185" t="s">
        <v>39</v>
      </c>
      <c r="G86185">
        <v>77</v>
      </c>
    </row>
    <row r="86186" spans="1:7" x14ac:dyDescent="0.35">
      <c r="A86186">
        <v>86184</v>
      </c>
      <c r="B86186" t="s">
        <v>107</v>
      </c>
      <c r="C86186" s="1">
        <v>41395</v>
      </c>
      <c r="D86186">
        <v>1</v>
      </c>
      <c r="E86186">
        <v>5</v>
      </c>
      <c r="F86186" t="s">
        <v>32</v>
      </c>
      <c r="G86186">
        <v>45</v>
      </c>
    </row>
    <row r="86187" spans="1:7" x14ac:dyDescent="0.35">
      <c r="A86187">
        <v>86185</v>
      </c>
      <c r="B86187" t="s">
        <v>4227</v>
      </c>
      <c r="C86187" s="1">
        <v>41882</v>
      </c>
      <c r="D86187">
        <v>0</v>
      </c>
      <c r="E86187">
        <v>8</v>
      </c>
      <c r="F86187" t="s">
        <v>94</v>
      </c>
      <c r="G86187">
        <v>42</v>
      </c>
    </row>
    <row r="86188" spans="1:7" x14ac:dyDescent="0.35">
      <c r="A86188">
        <v>86186</v>
      </c>
      <c r="B86188" t="s">
        <v>2778</v>
      </c>
      <c r="C86188" s="1">
        <v>40877</v>
      </c>
      <c r="D86188">
        <v>0</v>
      </c>
      <c r="E86188">
        <v>11</v>
      </c>
      <c r="F86188" t="s">
        <v>12</v>
      </c>
      <c r="G86188">
        <v>87</v>
      </c>
    </row>
    <row r="86189" spans="1:7" x14ac:dyDescent="0.35">
      <c r="A86189">
        <v>86187</v>
      </c>
      <c r="B86189" t="s">
        <v>3701</v>
      </c>
      <c r="C86189" s="1">
        <v>41223</v>
      </c>
      <c r="D86189">
        <v>0</v>
      </c>
      <c r="E86189">
        <v>11</v>
      </c>
      <c r="F86189" t="s">
        <v>30</v>
      </c>
      <c r="G86189">
        <v>59</v>
      </c>
    </row>
    <row r="86190" spans="1:7" x14ac:dyDescent="0.35">
      <c r="A86190">
        <v>86188</v>
      </c>
      <c r="B86190" t="s">
        <v>4430</v>
      </c>
      <c r="C86190" s="1">
        <v>40799</v>
      </c>
      <c r="D86190">
        <v>0</v>
      </c>
      <c r="E86190">
        <v>9</v>
      </c>
      <c r="F86190" t="s">
        <v>99</v>
      </c>
      <c r="G86190">
        <v>55</v>
      </c>
    </row>
    <row r="86191" spans="1:7" x14ac:dyDescent="0.35">
      <c r="A86191">
        <v>86189</v>
      </c>
      <c r="B86191" t="s">
        <v>775</v>
      </c>
      <c r="C86191" s="1">
        <v>42023</v>
      </c>
      <c r="D86191">
        <v>0</v>
      </c>
      <c r="E86191">
        <v>1</v>
      </c>
      <c r="F86191" t="s">
        <v>20</v>
      </c>
      <c r="G86191">
        <v>66</v>
      </c>
    </row>
    <row r="86192" spans="1:7" x14ac:dyDescent="0.35">
      <c r="A86192">
        <v>86190</v>
      </c>
      <c r="B86192" t="s">
        <v>1708</v>
      </c>
      <c r="C86192" s="1">
        <v>41622</v>
      </c>
      <c r="D86192">
        <v>0</v>
      </c>
      <c r="E86192">
        <v>12</v>
      </c>
      <c r="F86192" t="s">
        <v>39</v>
      </c>
      <c r="G86192">
        <v>103</v>
      </c>
    </row>
    <row r="86193" spans="1:7" x14ac:dyDescent="0.35">
      <c r="A86193">
        <v>86191</v>
      </c>
      <c r="B86193" t="s">
        <v>1111</v>
      </c>
      <c r="C86193" s="1">
        <v>41293</v>
      </c>
      <c r="D86193">
        <v>0</v>
      </c>
      <c r="E86193">
        <v>1</v>
      </c>
      <c r="F86193" t="s">
        <v>22</v>
      </c>
      <c r="G86193">
        <v>87</v>
      </c>
    </row>
    <row r="86194" spans="1:7" x14ac:dyDescent="0.35">
      <c r="A86194">
        <v>86192</v>
      </c>
      <c r="B86194" t="s">
        <v>786</v>
      </c>
      <c r="C86194" s="1">
        <v>41983</v>
      </c>
      <c r="D86194">
        <v>0</v>
      </c>
      <c r="E86194">
        <v>12</v>
      </c>
      <c r="F86194" t="s">
        <v>34</v>
      </c>
      <c r="G86194">
        <v>94</v>
      </c>
    </row>
    <row r="86195" spans="1:7" x14ac:dyDescent="0.35">
      <c r="A86195">
        <v>86193</v>
      </c>
      <c r="B86195" t="s">
        <v>1365</v>
      </c>
      <c r="C86195" s="1">
        <v>41729</v>
      </c>
      <c r="D86195">
        <v>1</v>
      </c>
      <c r="E86195">
        <v>3</v>
      </c>
      <c r="F86195" t="s">
        <v>16</v>
      </c>
      <c r="G86195">
        <v>84</v>
      </c>
    </row>
    <row r="86196" spans="1:7" x14ac:dyDescent="0.35">
      <c r="A86196">
        <v>86194</v>
      </c>
      <c r="B86196" t="s">
        <v>1643</v>
      </c>
      <c r="C86196" s="1">
        <v>40927</v>
      </c>
      <c r="D86196">
        <v>0</v>
      </c>
      <c r="E86196">
        <v>1</v>
      </c>
      <c r="F86196" t="s">
        <v>50</v>
      </c>
      <c r="G86196">
        <v>88</v>
      </c>
    </row>
    <row r="86197" spans="1:7" x14ac:dyDescent="0.35">
      <c r="A86197">
        <v>86195</v>
      </c>
      <c r="B86197" t="s">
        <v>518</v>
      </c>
      <c r="C86197" s="1">
        <v>41467</v>
      </c>
      <c r="D86197">
        <v>0</v>
      </c>
      <c r="E86197">
        <v>7</v>
      </c>
      <c r="F86197" t="s">
        <v>26</v>
      </c>
      <c r="G86197">
        <v>77</v>
      </c>
    </row>
    <row r="86198" spans="1:7" x14ac:dyDescent="0.35">
      <c r="A86198">
        <v>86196</v>
      </c>
      <c r="B86198" t="s">
        <v>2386</v>
      </c>
      <c r="C86198" s="1">
        <v>41109</v>
      </c>
      <c r="D86198">
        <v>0</v>
      </c>
      <c r="E86198">
        <v>7</v>
      </c>
      <c r="F86198" t="s">
        <v>118</v>
      </c>
      <c r="G86198">
        <v>102</v>
      </c>
    </row>
    <row r="86199" spans="1:7" x14ac:dyDescent="0.35">
      <c r="A86199">
        <v>86197</v>
      </c>
      <c r="B86199" t="s">
        <v>3527</v>
      </c>
      <c r="C86199" s="1">
        <v>40808</v>
      </c>
      <c r="D86199">
        <v>0</v>
      </c>
      <c r="E86199">
        <v>9</v>
      </c>
      <c r="F86199" t="s">
        <v>99</v>
      </c>
      <c r="G86199">
        <v>74</v>
      </c>
    </row>
    <row r="86200" spans="1:7" x14ac:dyDescent="0.35">
      <c r="A86200">
        <v>86198</v>
      </c>
      <c r="B86200" t="s">
        <v>3560</v>
      </c>
      <c r="C86200" s="1">
        <v>41727</v>
      </c>
      <c r="D86200">
        <v>0</v>
      </c>
      <c r="E86200">
        <v>3</v>
      </c>
      <c r="F86200" t="s">
        <v>16</v>
      </c>
      <c r="G86200">
        <v>102</v>
      </c>
    </row>
    <row r="86201" spans="1:7" x14ac:dyDescent="0.35">
      <c r="A86201">
        <v>86199</v>
      </c>
      <c r="B86201" t="s">
        <v>4145</v>
      </c>
      <c r="C86201" s="1">
        <v>40905</v>
      </c>
      <c r="D86201">
        <v>0</v>
      </c>
      <c r="E86201">
        <v>12</v>
      </c>
      <c r="F86201" t="s">
        <v>58</v>
      </c>
      <c r="G86201">
        <v>50</v>
      </c>
    </row>
    <row r="86202" spans="1:7" x14ac:dyDescent="0.35">
      <c r="A86202">
        <v>86200</v>
      </c>
      <c r="B86202" t="s">
        <v>2081</v>
      </c>
      <c r="C86202" s="1">
        <v>40836</v>
      </c>
      <c r="D86202">
        <v>0</v>
      </c>
      <c r="E86202">
        <v>10</v>
      </c>
      <c r="F86202" t="s">
        <v>56</v>
      </c>
      <c r="G86202">
        <v>54</v>
      </c>
    </row>
    <row r="86203" spans="1:7" x14ac:dyDescent="0.35">
      <c r="A86203">
        <v>86201</v>
      </c>
      <c r="B86203" t="s">
        <v>1088</v>
      </c>
      <c r="C86203" s="1">
        <v>41301</v>
      </c>
      <c r="D86203">
        <v>0</v>
      </c>
      <c r="E86203">
        <v>1</v>
      </c>
      <c r="F86203" t="s">
        <v>22</v>
      </c>
      <c r="G86203">
        <v>55</v>
      </c>
    </row>
    <row r="86204" spans="1:7" x14ac:dyDescent="0.35">
      <c r="A86204">
        <v>86202</v>
      </c>
      <c r="B86204" t="s">
        <v>2437</v>
      </c>
      <c r="C86204" s="1">
        <v>41986</v>
      </c>
      <c r="D86204">
        <v>0</v>
      </c>
      <c r="E86204">
        <v>12</v>
      </c>
      <c r="F86204" t="s">
        <v>34</v>
      </c>
      <c r="G86204">
        <v>55</v>
      </c>
    </row>
    <row r="86205" spans="1:7" x14ac:dyDescent="0.35">
      <c r="A86205">
        <v>86203</v>
      </c>
      <c r="B86205" t="s">
        <v>1713</v>
      </c>
      <c r="C86205" s="1">
        <v>41261</v>
      </c>
      <c r="D86205">
        <v>0</v>
      </c>
      <c r="E86205">
        <v>12</v>
      </c>
      <c r="F86205" t="s">
        <v>70</v>
      </c>
      <c r="G86205">
        <v>38</v>
      </c>
    </row>
    <row r="86206" spans="1:7" x14ac:dyDescent="0.35">
      <c r="A86206">
        <v>86204</v>
      </c>
      <c r="B86206" t="s">
        <v>3219</v>
      </c>
      <c r="C86206" s="1">
        <v>41762</v>
      </c>
      <c r="D86206">
        <v>0</v>
      </c>
      <c r="E86206">
        <v>5</v>
      </c>
      <c r="F86206" t="s">
        <v>73</v>
      </c>
      <c r="G86206">
        <v>102</v>
      </c>
    </row>
    <row r="86207" spans="1:7" x14ac:dyDescent="0.35">
      <c r="A86207">
        <v>86205</v>
      </c>
      <c r="B86207" t="s">
        <v>1974</v>
      </c>
      <c r="C86207" s="1">
        <v>41486</v>
      </c>
      <c r="D86207">
        <v>0</v>
      </c>
      <c r="E86207">
        <v>7</v>
      </c>
      <c r="F86207" t="s">
        <v>26</v>
      </c>
      <c r="G86207">
        <v>92</v>
      </c>
    </row>
    <row r="86208" spans="1:7" x14ac:dyDescent="0.35">
      <c r="A86208">
        <v>86206</v>
      </c>
      <c r="B86208" t="s">
        <v>1161</v>
      </c>
      <c r="C86208" s="1">
        <v>41708</v>
      </c>
      <c r="D86208">
        <v>0</v>
      </c>
      <c r="E86208">
        <v>3</v>
      </c>
      <c r="F86208" t="s">
        <v>16</v>
      </c>
      <c r="G86208">
        <v>95</v>
      </c>
    </row>
    <row r="86209" spans="1:7" x14ac:dyDescent="0.35">
      <c r="A86209">
        <v>86207</v>
      </c>
      <c r="B86209" t="s">
        <v>114</v>
      </c>
      <c r="C86209" s="1">
        <v>41380</v>
      </c>
      <c r="D86209">
        <v>1</v>
      </c>
      <c r="E86209">
        <v>4</v>
      </c>
      <c r="F86209" t="s">
        <v>53</v>
      </c>
      <c r="G86209">
        <v>68</v>
      </c>
    </row>
    <row r="86210" spans="1:7" x14ac:dyDescent="0.35">
      <c r="A86210">
        <v>86208</v>
      </c>
      <c r="B86210" t="s">
        <v>2664</v>
      </c>
      <c r="C86210" s="1">
        <v>41961</v>
      </c>
      <c r="D86210">
        <v>0</v>
      </c>
      <c r="E86210">
        <v>11</v>
      </c>
      <c r="F86210" t="s">
        <v>76</v>
      </c>
      <c r="G86210">
        <v>85</v>
      </c>
    </row>
    <row r="86211" spans="1:7" x14ac:dyDescent="0.35">
      <c r="A86211">
        <v>86209</v>
      </c>
      <c r="B86211" t="s">
        <v>4124</v>
      </c>
      <c r="C86211" s="1">
        <v>40958</v>
      </c>
      <c r="D86211">
        <v>0</v>
      </c>
      <c r="E86211">
        <v>2</v>
      </c>
      <c r="F86211" t="s">
        <v>18</v>
      </c>
      <c r="G86211">
        <v>76</v>
      </c>
    </row>
    <row r="86212" spans="1:7" x14ac:dyDescent="0.35">
      <c r="A86212">
        <v>86210</v>
      </c>
      <c r="B86212" t="s">
        <v>560</v>
      </c>
      <c r="C86212" s="1">
        <v>41984</v>
      </c>
      <c r="D86212">
        <v>0</v>
      </c>
      <c r="E86212">
        <v>12</v>
      </c>
      <c r="F86212" t="s">
        <v>34</v>
      </c>
      <c r="G86212">
        <v>37</v>
      </c>
    </row>
    <row r="86213" spans="1:7" x14ac:dyDescent="0.35">
      <c r="A86213">
        <v>86211</v>
      </c>
      <c r="B86213" t="s">
        <v>334</v>
      </c>
      <c r="C86213" s="1">
        <v>41516</v>
      </c>
      <c r="D86213">
        <v>1</v>
      </c>
      <c r="E86213">
        <v>8</v>
      </c>
      <c r="F86213" t="s">
        <v>24</v>
      </c>
      <c r="G86213">
        <v>47</v>
      </c>
    </row>
    <row r="86214" spans="1:7" x14ac:dyDescent="0.35">
      <c r="A86214">
        <v>86212</v>
      </c>
      <c r="B86214" t="s">
        <v>1305</v>
      </c>
      <c r="C86214" s="1">
        <v>42002</v>
      </c>
      <c r="D86214">
        <v>1</v>
      </c>
      <c r="E86214">
        <v>12</v>
      </c>
      <c r="F86214" t="s">
        <v>34</v>
      </c>
      <c r="G86214">
        <v>87</v>
      </c>
    </row>
    <row r="86215" spans="1:7" x14ac:dyDescent="0.35">
      <c r="A86215">
        <v>86213</v>
      </c>
      <c r="B86215" t="s">
        <v>2230</v>
      </c>
      <c r="C86215" s="1">
        <v>40730</v>
      </c>
      <c r="D86215">
        <v>0</v>
      </c>
      <c r="E86215">
        <v>7</v>
      </c>
      <c r="F86215" t="s">
        <v>43</v>
      </c>
      <c r="G86215">
        <v>101</v>
      </c>
    </row>
    <row r="86216" spans="1:7" x14ac:dyDescent="0.35">
      <c r="A86216">
        <v>86214</v>
      </c>
      <c r="B86216" t="s">
        <v>3009</v>
      </c>
      <c r="C86216" s="1">
        <v>41181</v>
      </c>
      <c r="D86216">
        <v>0</v>
      </c>
      <c r="E86216">
        <v>9</v>
      </c>
      <c r="F86216" t="s">
        <v>145</v>
      </c>
      <c r="G86216">
        <v>45</v>
      </c>
    </row>
    <row r="86217" spans="1:7" x14ac:dyDescent="0.35">
      <c r="A86217">
        <v>86215</v>
      </c>
      <c r="B86217" t="s">
        <v>942</v>
      </c>
      <c r="C86217" s="1">
        <v>40930</v>
      </c>
      <c r="D86217">
        <v>0</v>
      </c>
      <c r="E86217">
        <v>1</v>
      </c>
      <c r="F86217" t="s">
        <v>50</v>
      </c>
      <c r="G86217">
        <v>36</v>
      </c>
    </row>
    <row r="86218" spans="1:7" x14ac:dyDescent="0.35">
      <c r="A86218">
        <v>86216</v>
      </c>
      <c r="B86218" t="s">
        <v>4745</v>
      </c>
      <c r="C86218" s="1">
        <v>40930</v>
      </c>
      <c r="D86218">
        <v>0</v>
      </c>
      <c r="E86218">
        <v>1</v>
      </c>
      <c r="F86218" t="s">
        <v>50</v>
      </c>
      <c r="G86218">
        <v>74</v>
      </c>
    </row>
    <row r="86219" spans="1:7" x14ac:dyDescent="0.35">
      <c r="A86219">
        <v>86217</v>
      </c>
      <c r="B86219" t="s">
        <v>2025</v>
      </c>
      <c r="C86219" s="1">
        <v>41886</v>
      </c>
      <c r="D86219">
        <v>0</v>
      </c>
      <c r="E86219">
        <v>9</v>
      </c>
      <c r="F86219" t="s">
        <v>147</v>
      </c>
      <c r="G86219">
        <v>47</v>
      </c>
    </row>
    <row r="86220" spans="1:7" x14ac:dyDescent="0.35">
      <c r="A86220">
        <v>86218</v>
      </c>
      <c r="B86220" t="s">
        <v>4560</v>
      </c>
      <c r="C86220" s="1">
        <v>41576</v>
      </c>
      <c r="D86220">
        <v>0</v>
      </c>
      <c r="E86220">
        <v>10</v>
      </c>
      <c r="F86220" t="s">
        <v>67</v>
      </c>
      <c r="G86220">
        <v>70</v>
      </c>
    </row>
    <row r="86221" spans="1:7" x14ac:dyDescent="0.35">
      <c r="A86221">
        <v>86219</v>
      </c>
      <c r="B86221" t="s">
        <v>3836</v>
      </c>
      <c r="C86221" s="1">
        <v>41514</v>
      </c>
      <c r="D86221">
        <v>1</v>
      </c>
      <c r="E86221">
        <v>8</v>
      </c>
      <c r="F86221" t="s">
        <v>24</v>
      </c>
      <c r="G86221">
        <v>63</v>
      </c>
    </row>
    <row r="86222" spans="1:7" x14ac:dyDescent="0.35">
      <c r="A86222">
        <v>86220</v>
      </c>
      <c r="B86222" t="s">
        <v>4283</v>
      </c>
      <c r="C86222" s="1">
        <v>41941</v>
      </c>
      <c r="D86222">
        <v>0</v>
      </c>
      <c r="E86222">
        <v>10</v>
      </c>
      <c r="F86222" t="s">
        <v>125</v>
      </c>
      <c r="G86222">
        <v>53</v>
      </c>
    </row>
    <row r="86223" spans="1:7" x14ac:dyDescent="0.35">
      <c r="A86223">
        <v>86221</v>
      </c>
      <c r="B86223" t="s">
        <v>395</v>
      </c>
      <c r="C86223" s="1">
        <v>40766</v>
      </c>
      <c r="D86223">
        <v>0</v>
      </c>
      <c r="E86223">
        <v>8</v>
      </c>
      <c r="F86223" t="s">
        <v>142</v>
      </c>
      <c r="G86223">
        <v>92</v>
      </c>
    </row>
    <row r="86224" spans="1:7" x14ac:dyDescent="0.35">
      <c r="A86224">
        <v>86222</v>
      </c>
      <c r="B86224" t="s">
        <v>3965</v>
      </c>
      <c r="C86224" s="1">
        <v>41012</v>
      </c>
      <c r="D86224">
        <v>0</v>
      </c>
      <c r="E86224">
        <v>4</v>
      </c>
      <c r="F86224" t="s">
        <v>103</v>
      </c>
      <c r="G86224">
        <v>73</v>
      </c>
    </row>
    <row r="86225" spans="1:7" x14ac:dyDescent="0.35">
      <c r="A86225">
        <v>86223</v>
      </c>
      <c r="B86225" t="s">
        <v>1377</v>
      </c>
      <c r="C86225" s="1">
        <v>41726</v>
      </c>
      <c r="D86225">
        <v>0</v>
      </c>
      <c r="E86225">
        <v>3</v>
      </c>
      <c r="F86225" t="s">
        <v>16</v>
      </c>
      <c r="G86225">
        <v>70</v>
      </c>
    </row>
    <row r="86226" spans="1:7" x14ac:dyDescent="0.35">
      <c r="A86226">
        <v>86224</v>
      </c>
      <c r="B86226" t="s">
        <v>2494</v>
      </c>
      <c r="C86226" s="1">
        <v>41445</v>
      </c>
      <c r="D86226">
        <v>0</v>
      </c>
      <c r="E86226">
        <v>6</v>
      </c>
      <c r="F86226" t="s">
        <v>84</v>
      </c>
      <c r="G86226">
        <v>97</v>
      </c>
    </row>
    <row r="86227" spans="1:7" x14ac:dyDescent="0.35">
      <c r="A86227">
        <v>86225</v>
      </c>
      <c r="B86227" t="s">
        <v>4883</v>
      </c>
      <c r="C86227" s="1">
        <v>40989</v>
      </c>
      <c r="D86227">
        <v>0</v>
      </c>
      <c r="E86227">
        <v>3</v>
      </c>
      <c r="F86227" t="s">
        <v>48</v>
      </c>
      <c r="G86227">
        <v>56</v>
      </c>
    </row>
    <row r="86228" spans="1:7" x14ac:dyDescent="0.35">
      <c r="A86228">
        <v>86226</v>
      </c>
      <c r="B86228" t="s">
        <v>4036</v>
      </c>
      <c r="C86228" s="1">
        <v>41662</v>
      </c>
      <c r="D86228">
        <v>0</v>
      </c>
      <c r="E86228">
        <v>1</v>
      </c>
      <c r="F86228" t="s">
        <v>36</v>
      </c>
      <c r="G86228">
        <v>38</v>
      </c>
    </row>
    <row r="86229" spans="1:7" x14ac:dyDescent="0.35">
      <c r="A86229">
        <v>86227</v>
      </c>
      <c r="B86229" t="s">
        <v>966</v>
      </c>
      <c r="C86229" s="1">
        <v>40935</v>
      </c>
      <c r="D86229">
        <v>0</v>
      </c>
      <c r="E86229">
        <v>1</v>
      </c>
      <c r="F86229" t="s">
        <v>50</v>
      </c>
      <c r="G86229">
        <v>87</v>
      </c>
    </row>
    <row r="86230" spans="1:7" x14ac:dyDescent="0.35">
      <c r="A86230">
        <v>86228</v>
      </c>
      <c r="B86230" t="s">
        <v>590</v>
      </c>
      <c r="C86230" s="1">
        <v>41288</v>
      </c>
      <c r="D86230">
        <v>0</v>
      </c>
      <c r="E86230">
        <v>1</v>
      </c>
      <c r="F86230" t="s">
        <v>22</v>
      </c>
      <c r="G86230">
        <v>92</v>
      </c>
    </row>
    <row r="86231" spans="1:7" x14ac:dyDescent="0.35">
      <c r="A86231">
        <v>86229</v>
      </c>
      <c r="B86231" t="s">
        <v>568</v>
      </c>
      <c r="C86231" s="1">
        <v>40956</v>
      </c>
      <c r="D86231">
        <v>0</v>
      </c>
      <c r="E86231">
        <v>2</v>
      </c>
      <c r="F86231" t="s">
        <v>18</v>
      </c>
      <c r="G86231">
        <v>86</v>
      </c>
    </row>
    <row r="86232" spans="1:7" x14ac:dyDescent="0.35">
      <c r="A86232">
        <v>86230</v>
      </c>
      <c r="B86232" t="s">
        <v>2788</v>
      </c>
      <c r="C86232" s="1">
        <v>41131</v>
      </c>
      <c r="D86232">
        <v>0</v>
      </c>
      <c r="E86232">
        <v>8</v>
      </c>
      <c r="F86232" t="s">
        <v>110</v>
      </c>
      <c r="G86232">
        <v>80</v>
      </c>
    </row>
    <row r="86233" spans="1:7" x14ac:dyDescent="0.35">
      <c r="A86233">
        <v>86231</v>
      </c>
      <c r="B86233" t="s">
        <v>1069</v>
      </c>
      <c r="C86233" s="1">
        <v>40943</v>
      </c>
      <c r="D86233">
        <v>0</v>
      </c>
      <c r="E86233">
        <v>2</v>
      </c>
      <c r="F86233" t="s">
        <v>18</v>
      </c>
      <c r="G86233">
        <v>97</v>
      </c>
    </row>
    <row r="86234" spans="1:7" x14ac:dyDescent="0.35">
      <c r="A86234">
        <v>86232</v>
      </c>
      <c r="B86234" t="s">
        <v>2448</v>
      </c>
      <c r="C86234" s="1">
        <v>41867</v>
      </c>
      <c r="D86234">
        <v>0</v>
      </c>
      <c r="E86234">
        <v>8</v>
      </c>
      <c r="F86234" t="s">
        <v>94</v>
      </c>
      <c r="G86234">
        <v>80</v>
      </c>
    </row>
    <row r="86235" spans="1:7" x14ac:dyDescent="0.35">
      <c r="A86235">
        <v>86233</v>
      </c>
      <c r="B86235" t="s">
        <v>1337</v>
      </c>
      <c r="C86235" s="1">
        <v>41473</v>
      </c>
      <c r="D86235">
        <v>0</v>
      </c>
      <c r="E86235">
        <v>7</v>
      </c>
      <c r="F86235" t="s">
        <v>26</v>
      </c>
      <c r="G86235">
        <v>97</v>
      </c>
    </row>
    <row r="86236" spans="1:7" x14ac:dyDescent="0.35">
      <c r="A86236">
        <v>86234</v>
      </c>
      <c r="B86236" t="s">
        <v>1247</v>
      </c>
      <c r="C86236" s="1">
        <v>41781</v>
      </c>
      <c r="D86236">
        <v>0</v>
      </c>
      <c r="E86236">
        <v>5</v>
      </c>
      <c r="F86236" t="s">
        <v>73</v>
      </c>
      <c r="G86236">
        <v>90</v>
      </c>
    </row>
    <row r="86237" spans="1:7" x14ac:dyDescent="0.35">
      <c r="A86237">
        <v>86235</v>
      </c>
      <c r="B86237" t="s">
        <v>1047</v>
      </c>
      <c r="C86237" s="1">
        <v>41526</v>
      </c>
      <c r="D86237">
        <v>0</v>
      </c>
      <c r="E86237">
        <v>9</v>
      </c>
      <c r="F86237" t="s">
        <v>134</v>
      </c>
      <c r="G86237">
        <v>91</v>
      </c>
    </row>
    <row r="86238" spans="1:7" x14ac:dyDescent="0.35">
      <c r="A86238">
        <v>86236</v>
      </c>
      <c r="B86238" t="s">
        <v>3350</v>
      </c>
      <c r="C86238" s="1">
        <v>41778</v>
      </c>
      <c r="D86238">
        <v>0</v>
      </c>
      <c r="E86238">
        <v>5</v>
      </c>
      <c r="F86238" t="s">
        <v>73</v>
      </c>
      <c r="G86238">
        <v>43</v>
      </c>
    </row>
    <row r="86239" spans="1:7" x14ac:dyDescent="0.35">
      <c r="A86239">
        <v>86237</v>
      </c>
      <c r="B86239" t="s">
        <v>1104</v>
      </c>
      <c r="C86239" s="1">
        <v>41156</v>
      </c>
      <c r="D86239">
        <v>0</v>
      </c>
      <c r="E86239">
        <v>9</v>
      </c>
      <c r="F86239" t="s">
        <v>145</v>
      </c>
      <c r="G86239">
        <v>55</v>
      </c>
    </row>
    <row r="86240" spans="1:7" x14ac:dyDescent="0.35">
      <c r="A86240">
        <v>86238</v>
      </c>
      <c r="B86240" t="s">
        <v>2835</v>
      </c>
      <c r="C86240" s="1">
        <v>40816</v>
      </c>
      <c r="D86240">
        <v>0</v>
      </c>
      <c r="E86240">
        <v>9</v>
      </c>
      <c r="F86240" t="s">
        <v>99</v>
      </c>
      <c r="G86240">
        <v>72</v>
      </c>
    </row>
    <row r="86241" spans="1:7" x14ac:dyDescent="0.35">
      <c r="A86241">
        <v>86239</v>
      </c>
      <c r="B86241" t="s">
        <v>4773</v>
      </c>
      <c r="C86241" s="1">
        <v>40696</v>
      </c>
      <c r="D86241">
        <v>0</v>
      </c>
      <c r="E86241">
        <v>6</v>
      </c>
      <c r="F86241" t="s">
        <v>89</v>
      </c>
      <c r="G86241">
        <v>99</v>
      </c>
    </row>
    <row r="86242" spans="1:7" x14ac:dyDescent="0.35">
      <c r="A86242">
        <v>86240</v>
      </c>
      <c r="B86242" t="s">
        <v>1061</v>
      </c>
      <c r="C86242" s="1">
        <v>41737</v>
      </c>
      <c r="D86242">
        <v>0</v>
      </c>
      <c r="E86242">
        <v>4</v>
      </c>
      <c r="F86242" t="s">
        <v>81</v>
      </c>
      <c r="G86242">
        <v>56</v>
      </c>
    </row>
    <row r="86243" spans="1:7" x14ac:dyDescent="0.35">
      <c r="A86243">
        <v>86241</v>
      </c>
      <c r="B86243" t="s">
        <v>3854</v>
      </c>
      <c r="C86243" s="1">
        <v>40797</v>
      </c>
      <c r="D86243">
        <v>0</v>
      </c>
      <c r="E86243">
        <v>9</v>
      </c>
      <c r="F86243" t="s">
        <v>99</v>
      </c>
      <c r="G86243">
        <v>79</v>
      </c>
    </row>
    <row r="86244" spans="1:7" x14ac:dyDescent="0.35">
      <c r="A86244">
        <v>86242</v>
      </c>
      <c r="B86244" t="s">
        <v>313</v>
      </c>
      <c r="C86244" s="1">
        <v>41445</v>
      </c>
      <c r="D86244">
        <v>0</v>
      </c>
      <c r="E86244">
        <v>6</v>
      </c>
      <c r="F86244" t="s">
        <v>84</v>
      </c>
      <c r="G86244">
        <v>58</v>
      </c>
    </row>
    <row r="86245" spans="1:7" x14ac:dyDescent="0.35">
      <c r="A86245">
        <v>86243</v>
      </c>
      <c r="B86245" t="s">
        <v>886</v>
      </c>
      <c r="C86245" s="1">
        <v>41898</v>
      </c>
      <c r="D86245">
        <v>0</v>
      </c>
      <c r="E86245">
        <v>9</v>
      </c>
      <c r="F86245" t="s">
        <v>147</v>
      </c>
      <c r="G86245">
        <v>56</v>
      </c>
    </row>
    <row r="86246" spans="1:7" x14ac:dyDescent="0.35">
      <c r="A86246">
        <v>86244</v>
      </c>
      <c r="B86246" t="s">
        <v>2859</v>
      </c>
      <c r="C86246" s="1">
        <v>41613</v>
      </c>
      <c r="D86246">
        <v>1</v>
      </c>
      <c r="E86246">
        <v>12</v>
      </c>
      <c r="F86246" t="s">
        <v>39</v>
      </c>
      <c r="G86246">
        <v>97</v>
      </c>
    </row>
    <row r="86247" spans="1:7" x14ac:dyDescent="0.35">
      <c r="A86247">
        <v>86245</v>
      </c>
      <c r="B86247" t="s">
        <v>1036</v>
      </c>
      <c r="C86247" s="1">
        <v>41249</v>
      </c>
      <c r="D86247">
        <v>0</v>
      </c>
      <c r="E86247">
        <v>12</v>
      </c>
      <c r="F86247" t="s">
        <v>70</v>
      </c>
      <c r="G86247">
        <v>45</v>
      </c>
    </row>
    <row r="86248" spans="1:7" x14ac:dyDescent="0.35">
      <c r="A86248">
        <v>86246</v>
      </c>
      <c r="B86248" t="s">
        <v>3282</v>
      </c>
      <c r="C86248" s="1">
        <v>41284</v>
      </c>
      <c r="D86248">
        <v>0</v>
      </c>
      <c r="E86248">
        <v>1</v>
      </c>
      <c r="F86248" t="s">
        <v>22</v>
      </c>
      <c r="G86248">
        <v>80</v>
      </c>
    </row>
    <row r="86249" spans="1:7" x14ac:dyDescent="0.35">
      <c r="A86249">
        <v>86247</v>
      </c>
      <c r="B86249" t="s">
        <v>1756</v>
      </c>
      <c r="C86249" s="1">
        <v>41125</v>
      </c>
      <c r="D86249">
        <v>0</v>
      </c>
      <c r="E86249">
        <v>8</v>
      </c>
      <c r="F86249" t="s">
        <v>110</v>
      </c>
      <c r="G86249">
        <v>62</v>
      </c>
    </row>
    <row r="86250" spans="1:7" x14ac:dyDescent="0.35">
      <c r="A86250">
        <v>86248</v>
      </c>
      <c r="B86250" t="s">
        <v>3556</v>
      </c>
      <c r="C86250" s="1">
        <v>41904</v>
      </c>
      <c r="D86250">
        <v>1</v>
      </c>
      <c r="E86250">
        <v>9</v>
      </c>
      <c r="F86250" t="s">
        <v>147</v>
      </c>
      <c r="G86250">
        <v>53</v>
      </c>
    </row>
    <row r="86251" spans="1:7" x14ac:dyDescent="0.35">
      <c r="A86251">
        <v>86249</v>
      </c>
      <c r="B86251" t="s">
        <v>419</v>
      </c>
      <c r="C86251" s="1">
        <v>41934</v>
      </c>
      <c r="D86251">
        <v>0</v>
      </c>
      <c r="E86251">
        <v>10</v>
      </c>
      <c r="F86251" t="s">
        <v>125</v>
      </c>
      <c r="G86251">
        <v>104</v>
      </c>
    </row>
    <row r="86252" spans="1:7" x14ac:dyDescent="0.35">
      <c r="A86252">
        <v>86250</v>
      </c>
      <c r="B86252" t="s">
        <v>1487</v>
      </c>
      <c r="C86252" s="1">
        <v>40696</v>
      </c>
      <c r="D86252">
        <v>0</v>
      </c>
      <c r="E86252">
        <v>6</v>
      </c>
      <c r="F86252" t="s">
        <v>89</v>
      </c>
      <c r="G86252">
        <v>41</v>
      </c>
    </row>
    <row r="86253" spans="1:7" x14ac:dyDescent="0.35">
      <c r="A86253">
        <v>86251</v>
      </c>
      <c r="B86253" t="s">
        <v>358</v>
      </c>
      <c r="C86253" s="1">
        <v>40837</v>
      </c>
      <c r="D86253">
        <v>0</v>
      </c>
      <c r="E86253">
        <v>10</v>
      </c>
      <c r="F86253" t="s">
        <v>56</v>
      </c>
      <c r="G86253">
        <v>103</v>
      </c>
    </row>
    <row r="86254" spans="1:7" x14ac:dyDescent="0.35">
      <c r="A86254">
        <v>86252</v>
      </c>
      <c r="B86254" t="s">
        <v>1719</v>
      </c>
      <c r="C86254" s="1">
        <v>40838</v>
      </c>
      <c r="D86254">
        <v>0</v>
      </c>
      <c r="E86254">
        <v>10</v>
      </c>
      <c r="F86254" t="s">
        <v>56</v>
      </c>
      <c r="G86254">
        <v>54</v>
      </c>
    </row>
    <row r="86255" spans="1:7" x14ac:dyDescent="0.35">
      <c r="A86255">
        <v>86253</v>
      </c>
      <c r="B86255" t="s">
        <v>33</v>
      </c>
      <c r="C86255" s="1">
        <v>41798</v>
      </c>
      <c r="D86255">
        <v>0</v>
      </c>
      <c r="E86255">
        <v>6</v>
      </c>
      <c r="F86255" t="s">
        <v>86</v>
      </c>
      <c r="G86255">
        <v>63</v>
      </c>
    </row>
    <row r="86256" spans="1:7" x14ac:dyDescent="0.35">
      <c r="A86256">
        <v>86254</v>
      </c>
      <c r="B86256" t="s">
        <v>4380</v>
      </c>
      <c r="C86256" s="1">
        <v>40700</v>
      </c>
      <c r="D86256">
        <v>0</v>
      </c>
      <c r="E86256">
        <v>6</v>
      </c>
      <c r="F86256" t="s">
        <v>89</v>
      </c>
      <c r="G86256">
        <v>99</v>
      </c>
    </row>
    <row r="86257" spans="1:7" x14ac:dyDescent="0.35">
      <c r="A86257">
        <v>86255</v>
      </c>
      <c r="B86257" t="s">
        <v>5029</v>
      </c>
      <c r="C86257" s="1">
        <v>41639</v>
      </c>
      <c r="D86257">
        <v>0</v>
      </c>
      <c r="E86257">
        <v>12</v>
      </c>
      <c r="F86257" t="s">
        <v>39</v>
      </c>
      <c r="G86257">
        <v>50</v>
      </c>
    </row>
    <row r="86258" spans="1:7" x14ac:dyDescent="0.35">
      <c r="A86258">
        <v>86256</v>
      </c>
      <c r="B86258" t="s">
        <v>2215</v>
      </c>
      <c r="C86258" s="1">
        <v>41152</v>
      </c>
      <c r="D86258">
        <v>0</v>
      </c>
      <c r="E86258">
        <v>8</v>
      </c>
      <c r="F86258" t="s">
        <v>110</v>
      </c>
      <c r="G86258">
        <v>91</v>
      </c>
    </row>
    <row r="86259" spans="1:7" x14ac:dyDescent="0.35">
      <c r="A86259">
        <v>86257</v>
      </c>
      <c r="B86259" t="s">
        <v>1567</v>
      </c>
      <c r="C86259" s="1">
        <v>40703</v>
      </c>
      <c r="D86259">
        <v>0</v>
      </c>
      <c r="E86259">
        <v>6</v>
      </c>
      <c r="F86259" t="s">
        <v>89</v>
      </c>
      <c r="G86259">
        <v>103</v>
      </c>
    </row>
    <row r="86260" spans="1:7" x14ac:dyDescent="0.35">
      <c r="A86260">
        <v>86258</v>
      </c>
      <c r="B86260" t="s">
        <v>2663</v>
      </c>
      <c r="C86260" s="1">
        <v>41476</v>
      </c>
      <c r="D86260">
        <v>0</v>
      </c>
      <c r="E86260">
        <v>7</v>
      </c>
      <c r="F86260" t="s">
        <v>26</v>
      </c>
      <c r="G86260">
        <v>84</v>
      </c>
    </row>
    <row r="86261" spans="1:7" x14ac:dyDescent="0.35">
      <c r="A86261">
        <v>86259</v>
      </c>
      <c r="B86261" t="s">
        <v>2983</v>
      </c>
      <c r="C86261" s="1">
        <v>41838</v>
      </c>
      <c r="D86261">
        <v>0</v>
      </c>
      <c r="E86261">
        <v>7</v>
      </c>
      <c r="F86261" t="s">
        <v>41</v>
      </c>
      <c r="G86261">
        <v>85</v>
      </c>
    </row>
    <row r="86262" spans="1:7" x14ac:dyDescent="0.35">
      <c r="A86262">
        <v>86260</v>
      </c>
      <c r="B86262" t="s">
        <v>2799</v>
      </c>
      <c r="C86262" s="1">
        <v>41749</v>
      </c>
      <c r="D86262">
        <v>0</v>
      </c>
      <c r="E86262">
        <v>4</v>
      </c>
      <c r="F86262" t="s">
        <v>81</v>
      </c>
      <c r="G86262">
        <v>66</v>
      </c>
    </row>
    <row r="86263" spans="1:7" x14ac:dyDescent="0.35">
      <c r="A86263">
        <v>86261</v>
      </c>
      <c r="B86263" t="s">
        <v>1416</v>
      </c>
      <c r="C86263" s="1">
        <v>41229</v>
      </c>
      <c r="D86263">
        <v>0</v>
      </c>
      <c r="E86263">
        <v>11</v>
      </c>
      <c r="F86263" t="s">
        <v>30</v>
      </c>
      <c r="G86263">
        <v>53</v>
      </c>
    </row>
    <row r="86264" spans="1:7" x14ac:dyDescent="0.35">
      <c r="A86264">
        <v>86262</v>
      </c>
      <c r="B86264" t="s">
        <v>3065</v>
      </c>
      <c r="C86264" s="1">
        <v>41377</v>
      </c>
      <c r="D86264">
        <v>0</v>
      </c>
      <c r="E86264">
        <v>4</v>
      </c>
      <c r="F86264" t="s">
        <v>53</v>
      </c>
      <c r="G86264">
        <v>36</v>
      </c>
    </row>
    <row r="86265" spans="1:7" x14ac:dyDescent="0.35">
      <c r="A86265">
        <v>86263</v>
      </c>
      <c r="B86265" t="s">
        <v>4079</v>
      </c>
      <c r="C86265" s="1">
        <v>41904</v>
      </c>
      <c r="D86265">
        <v>0</v>
      </c>
      <c r="E86265">
        <v>9</v>
      </c>
      <c r="F86265" t="s">
        <v>147</v>
      </c>
      <c r="G86265">
        <v>88</v>
      </c>
    </row>
    <row r="86266" spans="1:7" x14ac:dyDescent="0.35">
      <c r="A86266">
        <v>86264</v>
      </c>
      <c r="B86266" t="s">
        <v>205</v>
      </c>
      <c r="C86266" s="1">
        <v>41581</v>
      </c>
      <c r="D86266">
        <v>0</v>
      </c>
      <c r="E86266">
        <v>11</v>
      </c>
      <c r="F86266" t="s">
        <v>14</v>
      </c>
      <c r="G86266">
        <v>105</v>
      </c>
    </row>
    <row r="86267" spans="1:7" x14ac:dyDescent="0.35">
      <c r="A86267">
        <v>86265</v>
      </c>
      <c r="B86267" t="s">
        <v>1148</v>
      </c>
      <c r="C86267" s="1">
        <v>41767</v>
      </c>
      <c r="D86267">
        <v>1</v>
      </c>
      <c r="E86267">
        <v>5</v>
      </c>
      <c r="F86267" t="s">
        <v>73</v>
      </c>
      <c r="G86267">
        <v>53</v>
      </c>
    </row>
    <row r="86268" spans="1:7" x14ac:dyDescent="0.35">
      <c r="A86268">
        <v>86266</v>
      </c>
      <c r="B86268" t="s">
        <v>4501</v>
      </c>
      <c r="C86268" s="1">
        <v>41083</v>
      </c>
      <c r="D86268">
        <v>0</v>
      </c>
      <c r="E86268">
        <v>6</v>
      </c>
      <c r="F86268" t="s">
        <v>202</v>
      </c>
      <c r="G86268">
        <v>42</v>
      </c>
    </row>
    <row r="86269" spans="1:7" x14ac:dyDescent="0.35">
      <c r="A86269">
        <v>86267</v>
      </c>
      <c r="B86269" t="s">
        <v>475</v>
      </c>
      <c r="C86269" s="1">
        <v>42057</v>
      </c>
      <c r="D86269">
        <v>0</v>
      </c>
      <c r="E86269">
        <v>2</v>
      </c>
      <c r="F86269" t="s">
        <v>60</v>
      </c>
      <c r="G86269">
        <v>44</v>
      </c>
    </row>
    <row r="86270" spans="1:7" x14ac:dyDescent="0.35">
      <c r="A86270">
        <v>86268</v>
      </c>
      <c r="B86270" t="s">
        <v>1727</v>
      </c>
      <c r="C86270" s="1">
        <v>41857</v>
      </c>
      <c r="D86270">
        <v>1</v>
      </c>
      <c r="E86270">
        <v>8</v>
      </c>
      <c r="F86270" t="s">
        <v>94</v>
      </c>
      <c r="G86270">
        <v>35</v>
      </c>
    </row>
    <row r="86271" spans="1:7" x14ac:dyDescent="0.35">
      <c r="A86271">
        <v>86269</v>
      </c>
      <c r="B86271" t="s">
        <v>1577</v>
      </c>
      <c r="C86271" s="1">
        <v>40930</v>
      </c>
      <c r="D86271">
        <v>0</v>
      </c>
      <c r="E86271">
        <v>1</v>
      </c>
      <c r="F86271" t="s">
        <v>50</v>
      </c>
      <c r="G86271">
        <v>64</v>
      </c>
    </row>
    <row r="86272" spans="1:7" x14ac:dyDescent="0.35">
      <c r="A86272">
        <v>86270</v>
      </c>
      <c r="B86272" t="s">
        <v>2537</v>
      </c>
      <c r="C86272" s="1">
        <v>41038</v>
      </c>
      <c r="D86272">
        <v>0</v>
      </c>
      <c r="E86272">
        <v>5</v>
      </c>
      <c r="F86272" t="s">
        <v>101</v>
      </c>
      <c r="G86272">
        <v>43</v>
      </c>
    </row>
    <row r="86273" spans="1:7" x14ac:dyDescent="0.35">
      <c r="A86273">
        <v>86271</v>
      </c>
      <c r="B86273" t="s">
        <v>3189</v>
      </c>
      <c r="C86273" s="1">
        <v>41906</v>
      </c>
      <c r="D86273">
        <v>0</v>
      </c>
      <c r="E86273">
        <v>9</v>
      </c>
      <c r="F86273" t="s">
        <v>147</v>
      </c>
      <c r="G86273">
        <v>41</v>
      </c>
    </row>
    <row r="86274" spans="1:7" x14ac:dyDescent="0.35">
      <c r="A86274">
        <v>86272</v>
      </c>
      <c r="B86274" t="s">
        <v>502</v>
      </c>
      <c r="C86274" s="1">
        <v>41869</v>
      </c>
      <c r="D86274">
        <v>0</v>
      </c>
      <c r="E86274">
        <v>8</v>
      </c>
      <c r="F86274" t="s">
        <v>94</v>
      </c>
      <c r="G86274">
        <v>105</v>
      </c>
    </row>
    <row r="86275" spans="1:7" x14ac:dyDescent="0.35">
      <c r="A86275">
        <v>86273</v>
      </c>
      <c r="B86275" t="s">
        <v>180</v>
      </c>
      <c r="C86275" s="1">
        <v>41655</v>
      </c>
      <c r="D86275">
        <v>0</v>
      </c>
      <c r="E86275">
        <v>1</v>
      </c>
      <c r="F86275" t="s">
        <v>36</v>
      </c>
      <c r="G86275">
        <v>102</v>
      </c>
    </row>
    <row r="86276" spans="1:7" x14ac:dyDescent="0.35">
      <c r="A86276">
        <v>86274</v>
      </c>
      <c r="B86276" t="s">
        <v>4301</v>
      </c>
      <c r="C86276" s="1">
        <v>41353</v>
      </c>
      <c r="D86276">
        <v>1</v>
      </c>
      <c r="E86276">
        <v>3</v>
      </c>
      <c r="F86276" t="s">
        <v>28</v>
      </c>
      <c r="G86276">
        <v>88</v>
      </c>
    </row>
    <row r="86277" spans="1:7" x14ac:dyDescent="0.35">
      <c r="A86277">
        <v>86275</v>
      </c>
      <c r="B86277" t="s">
        <v>1482</v>
      </c>
      <c r="C86277" s="1">
        <v>41323</v>
      </c>
      <c r="D86277">
        <v>0</v>
      </c>
      <c r="E86277">
        <v>2</v>
      </c>
      <c r="F86277" t="s">
        <v>7</v>
      </c>
      <c r="G86277">
        <v>78</v>
      </c>
    </row>
    <row r="86278" spans="1:7" x14ac:dyDescent="0.35">
      <c r="A86278">
        <v>86276</v>
      </c>
      <c r="B86278" t="s">
        <v>329</v>
      </c>
      <c r="C86278" s="1">
        <v>41460</v>
      </c>
      <c r="D86278">
        <v>0</v>
      </c>
      <c r="E86278">
        <v>7</v>
      </c>
      <c r="F86278" t="s">
        <v>26</v>
      </c>
      <c r="G86278">
        <v>44</v>
      </c>
    </row>
    <row r="86279" spans="1:7" x14ac:dyDescent="0.35">
      <c r="A86279">
        <v>86277</v>
      </c>
      <c r="B86279" t="s">
        <v>2306</v>
      </c>
      <c r="C86279" s="1">
        <v>41479</v>
      </c>
      <c r="D86279">
        <v>0</v>
      </c>
      <c r="E86279">
        <v>7</v>
      </c>
      <c r="F86279" t="s">
        <v>26</v>
      </c>
      <c r="G86279">
        <v>89</v>
      </c>
    </row>
    <row r="86280" spans="1:7" x14ac:dyDescent="0.35">
      <c r="A86280">
        <v>86278</v>
      </c>
      <c r="B86280" t="s">
        <v>4599</v>
      </c>
      <c r="C86280" s="1">
        <v>41611</v>
      </c>
      <c r="D86280">
        <v>0</v>
      </c>
      <c r="E86280">
        <v>12</v>
      </c>
      <c r="F86280" t="s">
        <v>39</v>
      </c>
      <c r="G86280">
        <v>42</v>
      </c>
    </row>
    <row r="86281" spans="1:7" x14ac:dyDescent="0.35">
      <c r="A86281">
        <v>86279</v>
      </c>
      <c r="B86281" t="s">
        <v>2642</v>
      </c>
      <c r="C86281" s="1">
        <v>41252</v>
      </c>
      <c r="D86281">
        <v>1</v>
      </c>
      <c r="E86281">
        <v>12</v>
      </c>
      <c r="F86281" t="s">
        <v>70</v>
      </c>
      <c r="G86281">
        <v>55</v>
      </c>
    </row>
    <row r="86282" spans="1:7" x14ac:dyDescent="0.35">
      <c r="A86282">
        <v>86280</v>
      </c>
      <c r="B86282" t="s">
        <v>2506</v>
      </c>
      <c r="C86282" s="1">
        <v>42051</v>
      </c>
      <c r="D86282">
        <v>0</v>
      </c>
      <c r="E86282">
        <v>2</v>
      </c>
      <c r="F86282" t="s">
        <v>60</v>
      </c>
      <c r="G86282">
        <v>102</v>
      </c>
    </row>
    <row r="86283" spans="1:7" x14ac:dyDescent="0.35">
      <c r="A86283">
        <v>86281</v>
      </c>
      <c r="B86283" t="s">
        <v>343</v>
      </c>
      <c r="C86283" s="1">
        <v>41166</v>
      </c>
      <c r="D86283">
        <v>1</v>
      </c>
      <c r="E86283">
        <v>9</v>
      </c>
      <c r="F86283" t="s">
        <v>145</v>
      </c>
      <c r="G86283">
        <v>88</v>
      </c>
    </row>
    <row r="86284" spans="1:7" x14ac:dyDescent="0.35">
      <c r="A86284">
        <v>86282</v>
      </c>
      <c r="B86284" t="s">
        <v>3173</v>
      </c>
      <c r="C86284" s="1">
        <v>41814</v>
      </c>
      <c r="D86284">
        <v>1</v>
      </c>
      <c r="E86284">
        <v>6</v>
      </c>
      <c r="F86284" t="s">
        <v>86</v>
      </c>
      <c r="G86284">
        <v>39</v>
      </c>
    </row>
    <row r="86285" spans="1:7" x14ac:dyDescent="0.35">
      <c r="A86285">
        <v>86283</v>
      </c>
      <c r="B86285" t="s">
        <v>1465</v>
      </c>
      <c r="C86285" s="1">
        <v>41146</v>
      </c>
      <c r="D86285">
        <v>0</v>
      </c>
      <c r="E86285">
        <v>8</v>
      </c>
      <c r="F86285" t="s">
        <v>110</v>
      </c>
      <c r="G86285">
        <v>52</v>
      </c>
    </row>
    <row r="86286" spans="1:7" x14ac:dyDescent="0.35">
      <c r="A86286">
        <v>86284</v>
      </c>
      <c r="B86286" t="s">
        <v>4704</v>
      </c>
      <c r="C86286" s="1">
        <v>40951</v>
      </c>
      <c r="D86286">
        <v>0</v>
      </c>
      <c r="E86286">
        <v>2</v>
      </c>
      <c r="F86286" t="s">
        <v>18</v>
      </c>
      <c r="G86286">
        <v>95</v>
      </c>
    </row>
    <row r="86287" spans="1:7" x14ac:dyDescent="0.35">
      <c r="A86287">
        <v>86285</v>
      </c>
      <c r="B86287" t="s">
        <v>3078</v>
      </c>
      <c r="C86287" s="1">
        <v>40854</v>
      </c>
      <c r="D86287">
        <v>0</v>
      </c>
      <c r="E86287">
        <v>11</v>
      </c>
      <c r="F86287" t="s">
        <v>12</v>
      </c>
      <c r="G86287">
        <v>47</v>
      </c>
    </row>
    <row r="86288" spans="1:7" x14ac:dyDescent="0.35">
      <c r="A86288">
        <v>86286</v>
      </c>
      <c r="B86288" t="s">
        <v>3163</v>
      </c>
      <c r="C86288" s="1">
        <v>41049</v>
      </c>
      <c r="D86288">
        <v>0</v>
      </c>
      <c r="E86288">
        <v>5</v>
      </c>
      <c r="F86288" t="s">
        <v>101</v>
      </c>
      <c r="G86288">
        <v>74</v>
      </c>
    </row>
    <row r="86289" spans="1:7" x14ac:dyDescent="0.35">
      <c r="A86289">
        <v>86287</v>
      </c>
      <c r="B86289" t="s">
        <v>4910</v>
      </c>
      <c r="C86289" s="1">
        <v>41307</v>
      </c>
      <c r="D86289">
        <v>0</v>
      </c>
      <c r="E86289">
        <v>2</v>
      </c>
      <c r="F86289" t="s">
        <v>7</v>
      </c>
      <c r="G86289">
        <v>103</v>
      </c>
    </row>
    <row r="86290" spans="1:7" x14ac:dyDescent="0.35">
      <c r="A86290">
        <v>86288</v>
      </c>
      <c r="B86290" t="s">
        <v>204</v>
      </c>
      <c r="C86290" s="1">
        <v>41919</v>
      </c>
      <c r="D86290">
        <v>0</v>
      </c>
      <c r="E86290">
        <v>10</v>
      </c>
      <c r="F86290" t="s">
        <v>125</v>
      </c>
      <c r="G86290">
        <v>44</v>
      </c>
    </row>
    <row r="86291" spans="1:7" x14ac:dyDescent="0.35">
      <c r="A86291">
        <v>86289</v>
      </c>
      <c r="B86291" t="s">
        <v>2431</v>
      </c>
      <c r="C86291" s="1">
        <v>41676</v>
      </c>
      <c r="D86291">
        <v>0</v>
      </c>
      <c r="E86291">
        <v>2</v>
      </c>
      <c r="F86291" t="s">
        <v>164</v>
      </c>
      <c r="G86291">
        <v>93</v>
      </c>
    </row>
    <row r="86292" spans="1:7" x14ac:dyDescent="0.35">
      <c r="A86292">
        <v>86290</v>
      </c>
      <c r="B86292" t="s">
        <v>3570</v>
      </c>
      <c r="C86292" s="1">
        <v>40869</v>
      </c>
      <c r="D86292">
        <v>0</v>
      </c>
      <c r="E86292">
        <v>11</v>
      </c>
      <c r="F86292" t="s">
        <v>12</v>
      </c>
      <c r="G86292">
        <v>62</v>
      </c>
    </row>
    <row r="86293" spans="1:7" x14ac:dyDescent="0.35">
      <c r="A86293">
        <v>86291</v>
      </c>
      <c r="B86293" t="s">
        <v>2270</v>
      </c>
      <c r="C86293" s="1">
        <v>41845</v>
      </c>
      <c r="D86293">
        <v>0</v>
      </c>
      <c r="E86293">
        <v>7</v>
      </c>
      <c r="F86293" t="s">
        <v>41</v>
      </c>
      <c r="G86293">
        <v>60</v>
      </c>
    </row>
    <row r="86294" spans="1:7" x14ac:dyDescent="0.35">
      <c r="A86294">
        <v>86292</v>
      </c>
      <c r="B86294" t="s">
        <v>3304</v>
      </c>
      <c r="C86294" s="1">
        <v>40986</v>
      </c>
      <c r="D86294">
        <v>0</v>
      </c>
      <c r="E86294">
        <v>3</v>
      </c>
      <c r="F86294" t="s">
        <v>48</v>
      </c>
      <c r="G86294">
        <v>68</v>
      </c>
    </row>
    <row r="86295" spans="1:7" x14ac:dyDescent="0.35">
      <c r="A86295">
        <v>86293</v>
      </c>
      <c r="B86295" t="s">
        <v>1999</v>
      </c>
      <c r="C86295" s="1">
        <v>41326</v>
      </c>
      <c r="D86295">
        <v>0</v>
      </c>
      <c r="E86295">
        <v>2</v>
      </c>
      <c r="F86295" t="s">
        <v>7</v>
      </c>
      <c r="G86295">
        <v>101</v>
      </c>
    </row>
    <row r="86296" spans="1:7" x14ac:dyDescent="0.35">
      <c r="A86296">
        <v>86294</v>
      </c>
      <c r="B86296" t="s">
        <v>2527</v>
      </c>
      <c r="C86296" s="1">
        <v>41999</v>
      </c>
      <c r="D86296">
        <v>0</v>
      </c>
      <c r="E86296">
        <v>12</v>
      </c>
      <c r="F86296" t="s">
        <v>34</v>
      </c>
      <c r="G86296">
        <v>61</v>
      </c>
    </row>
    <row r="86297" spans="1:7" x14ac:dyDescent="0.35">
      <c r="A86297">
        <v>86295</v>
      </c>
      <c r="B86297" t="s">
        <v>758</v>
      </c>
      <c r="C86297" s="1">
        <v>41108</v>
      </c>
      <c r="D86297">
        <v>0</v>
      </c>
      <c r="E86297">
        <v>7</v>
      </c>
      <c r="F86297" t="s">
        <v>118</v>
      </c>
      <c r="G86297">
        <v>36</v>
      </c>
    </row>
    <row r="86298" spans="1:7" x14ac:dyDescent="0.35">
      <c r="A86298">
        <v>86296</v>
      </c>
      <c r="B86298" t="s">
        <v>3508</v>
      </c>
      <c r="C86298" s="1">
        <v>41026</v>
      </c>
      <c r="D86298">
        <v>0</v>
      </c>
      <c r="E86298">
        <v>4</v>
      </c>
      <c r="F86298" t="s">
        <v>103</v>
      </c>
      <c r="G86298">
        <v>40</v>
      </c>
    </row>
    <row r="86299" spans="1:7" x14ac:dyDescent="0.35">
      <c r="A86299">
        <v>86297</v>
      </c>
      <c r="B86299" t="s">
        <v>4247</v>
      </c>
      <c r="C86299" s="1">
        <v>41074</v>
      </c>
      <c r="D86299">
        <v>0</v>
      </c>
      <c r="E86299">
        <v>6</v>
      </c>
      <c r="F86299" t="s">
        <v>202</v>
      </c>
      <c r="G86299">
        <v>81</v>
      </c>
    </row>
    <row r="86300" spans="1:7" x14ac:dyDescent="0.35">
      <c r="A86300">
        <v>86298</v>
      </c>
      <c r="B86300" t="s">
        <v>3248</v>
      </c>
      <c r="C86300" s="1">
        <v>41854</v>
      </c>
      <c r="D86300">
        <v>1</v>
      </c>
      <c r="E86300">
        <v>8</v>
      </c>
      <c r="F86300" t="s">
        <v>94</v>
      </c>
      <c r="G86300">
        <v>54</v>
      </c>
    </row>
    <row r="86301" spans="1:7" x14ac:dyDescent="0.35">
      <c r="A86301">
        <v>86299</v>
      </c>
      <c r="B86301" t="s">
        <v>2235</v>
      </c>
      <c r="C86301" s="1">
        <v>40699</v>
      </c>
      <c r="D86301">
        <v>1</v>
      </c>
      <c r="E86301">
        <v>6</v>
      </c>
      <c r="F86301" t="s">
        <v>89</v>
      </c>
      <c r="G86301">
        <v>58</v>
      </c>
    </row>
    <row r="86302" spans="1:7" x14ac:dyDescent="0.35">
      <c r="A86302">
        <v>86300</v>
      </c>
      <c r="B86302" t="s">
        <v>2628</v>
      </c>
      <c r="C86302" s="1">
        <v>41909</v>
      </c>
      <c r="D86302">
        <v>0</v>
      </c>
      <c r="E86302">
        <v>9</v>
      </c>
      <c r="F86302" t="s">
        <v>147</v>
      </c>
      <c r="G86302">
        <v>69</v>
      </c>
    </row>
    <row r="86303" spans="1:7" x14ac:dyDescent="0.35">
      <c r="A86303">
        <v>86301</v>
      </c>
      <c r="B86303" t="s">
        <v>4514</v>
      </c>
      <c r="C86303" s="1">
        <v>41331</v>
      </c>
      <c r="D86303">
        <v>0</v>
      </c>
      <c r="E86303">
        <v>2</v>
      </c>
      <c r="F86303" t="s">
        <v>7</v>
      </c>
      <c r="G86303">
        <v>95</v>
      </c>
    </row>
    <row r="86304" spans="1:7" x14ac:dyDescent="0.35">
      <c r="A86304">
        <v>86302</v>
      </c>
      <c r="B86304" t="s">
        <v>64</v>
      </c>
      <c r="C86304" s="1">
        <v>40880</v>
      </c>
      <c r="D86304">
        <v>0</v>
      </c>
      <c r="E86304">
        <v>12</v>
      </c>
      <c r="F86304" t="s">
        <v>58</v>
      </c>
      <c r="G86304">
        <v>35</v>
      </c>
    </row>
    <row r="86305" spans="1:7" x14ac:dyDescent="0.35">
      <c r="A86305">
        <v>86303</v>
      </c>
      <c r="B86305" t="s">
        <v>4314</v>
      </c>
      <c r="C86305" s="1">
        <v>41271</v>
      </c>
      <c r="D86305">
        <v>0</v>
      </c>
      <c r="E86305">
        <v>12</v>
      </c>
      <c r="F86305" t="s">
        <v>70</v>
      </c>
      <c r="G86305">
        <v>67</v>
      </c>
    </row>
    <row r="86306" spans="1:7" x14ac:dyDescent="0.35">
      <c r="A86306">
        <v>86304</v>
      </c>
      <c r="B86306" t="s">
        <v>4694</v>
      </c>
      <c r="C86306" s="1">
        <v>41320</v>
      </c>
      <c r="D86306">
        <v>0</v>
      </c>
      <c r="E86306">
        <v>2</v>
      </c>
      <c r="F86306" t="s">
        <v>7</v>
      </c>
      <c r="G86306">
        <v>50</v>
      </c>
    </row>
    <row r="86307" spans="1:7" x14ac:dyDescent="0.35">
      <c r="A86307">
        <v>86305</v>
      </c>
      <c r="B86307" t="s">
        <v>3886</v>
      </c>
      <c r="C86307" s="1">
        <v>40897</v>
      </c>
      <c r="D86307">
        <v>0</v>
      </c>
      <c r="E86307">
        <v>12</v>
      </c>
      <c r="F86307" t="s">
        <v>58</v>
      </c>
      <c r="G86307">
        <v>38</v>
      </c>
    </row>
    <row r="86308" spans="1:7" x14ac:dyDescent="0.35">
      <c r="A86308">
        <v>86306</v>
      </c>
      <c r="B86308" t="s">
        <v>2409</v>
      </c>
      <c r="C86308" s="1">
        <v>41106</v>
      </c>
      <c r="D86308">
        <v>0</v>
      </c>
      <c r="E86308">
        <v>7</v>
      </c>
      <c r="F86308" t="s">
        <v>118</v>
      </c>
      <c r="G86308">
        <v>49</v>
      </c>
    </row>
    <row r="86309" spans="1:7" x14ac:dyDescent="0.35">
      <c r="A86309">
        <v>86307</v>
      </c>
      <c r="B86309" t="s">
        <v>808</v>
      </c>
      <c r="C86309" s="1">
        <v>40756</v>
      </c>
      <c r="D86309">
        <v>0</v>
      </c>
      <c r="E86309">
        <v>8</v>
      </c>
      <c r="F86309" t="s">
        <v>142</v>
      </c>
      <c r="G86309">
        <v>87</v>
      </c>
    </row>
    <row r="86310" spans="1:7" x14ac:dyDescent="0.35">
      <c r="A86310">
        <v>86308</v>
      </c>
      <c r="B86310" t="s">
        <v>2664</v>
      </c>
      <c r="C86310" s="1">
        <v>41989</v>
      </c>
      <c r="D86310">
        <v>0</v>
      </c>
      <c r="E86310">
        <v>12</v>
      </c>
      <c r="F86310" t="s">
        <v>34</v>
      </c>
      <c r="G86310">
        <v>83</v>
      </c>
    </row>
    <row r="86311" spans="1:7" x14ac:dyDescent="0.35">
      <c r="A86311">
        <v>86309</v>
      </c>
      <c r="B86311" t="s">
        <v>2902</v>
      </c>
      <c r="C86311" s="1">
        <v>41051</v>
      </c>
      <c r="D86311">
        <v>0</v>
      </c>
      <c r="E86311">
        <v>5</v>
      </c>
      <c r="F86311" t="s">
        <v>101</v>
      </c>
      <c r="G86311">
        <v>73</v>
      </c>
    </row>
    <row r="86312" spans="1:7" x14ac:dyDescent="0.35">
      <c r="A86312">
        <v>86310</v>
      </c>
      <c r="B86312" t="s">
        <v>571</v>
      </c>
      <c r="C86312" s="1">
        <v>41752</v>
      </c>
      <c r="D86312">
        <v>0</v>
      </c>
      <c r="E86312">
        <v>4</v>
      </c>
      <c r="F86312" t="s">
        <v>81</v>
      </c>
      <c r="G86312">
        <v>90</v>
      </c>
    </row>
    <row r="86313" spans="1:7" x14ac:dyDescent="0.35">
      <c r="A86313">
        <v>86311</v>
      </c>
      <c r="B86313" t="s">
        <v>1215</v>
      </c>
      <c r="C86313" s="1">
        <v>41329</v>
      </c>
      <c r="D86313">
        <v>0</v>
      </c>
      <c r="E86313">
        <v>2</v>
      </c>
      <c r="F86313" t="s">
        <v>7</v>
      </c>
      <c r="G86313">
        <v>60</v>
      </c>
    </row>
    <row r="86314" spans="1:7" x14ac:dyDescent="0.35">
      <c r="A86314">
        <v>86312</v>
      </c>
      <c r="B86314" t="s">
        <v>4596</v>
      </c>
      <c r="C86314" s="1">
        <v>41651</v>
      </c>
      <c r="D86314">
        <v>0</v>
      </c>
      <c r="E86314">
        <v>1</v>
      </c>
      <c r="F86314" t="s">
        <v>36</v>
      </c>
      <c r="G86314">
        <v>95</v>
      </c>
    </row>
    <row r="86315" spans="1:7" x14ac:dyDescent="0.35">
      <c r="A86315">
        <v>86313</v>
      </c>
      <c r="B86315" t="s">
        <v>4228</v>
      </c>
      <c r="C86315" s="1">
        <v>41103</v>
      </c>
      <c r="D86315">
        <v>0</v>
      </c>
      <c r="E86315">
        <v>7</v>
      </c>
      <c r="F86315" t="s">
        <v>118</v>
      </c>
      <c r="G86315">
        <v>96</v>
      </c>
    </row>
    <row r="86316" spans="1:7" x14ac:dyDescent="0.35">
      <c r="A86316">
        <v>86314</v>
      </c>
      <c r="B86316" t="s">
        <v>4739</v>
      </c>
      <c r="C86316" s="1">
        <v>41229</v>
      </c>
      <c r="D86316">
        <v>0</v>
      </c>
      <c r="E86316">
        <v>11</v>
      </c>
      <c r="F86316" t="s">
        <v>30</v>
      </c>
      <c r="G86316">
        <v>43</v>
      </c>
    </row>
    <row r="86317" spans="1:7" x14ac:dyDescent="0.35">
      <c r="A86317">
        <v>86315</v>
      </c>
      <c r="B86317" t="s">
        <v>3966</v>
      </c>
      <c r="C86317" s="1">
        <v>41521</v>
      </c>
      <c r="D86317">
        <v>0</v>
      </c>
      <c r="E86317">
        <v>9</v>
      </c>
      <c r="F86317" t="s">
        <v>134</v>
      </c>
      <c r="G86317">
        <v>53</v>
      </c>
    </row>
    <row r="86318" spans="1:7" x14ac:dyDescent="0.35">
      <c r="A86318">
        <v>86316</v>
      </c>
      <c r="B86318" t="s">
        <v>1920</v>
      </c>
      <c r="C86318" s="1">
        <v>41292</v>
      </c>
      <c r="D86318">
        <v>0</v>
      </c>
      <c r="E86318">
        <v>1</v>
      </c>
      <c r="F86318" t="s">
        <v>22</v>
      </c>
      <c r="G86318">
        <v>44</v>
      </c>
    </row>
    <row r="86319" spans="1:7" x14ac:dyDescent="0.35">
      <c r="A86319">
        <v>86317</v>
      </c>
      <c r="B86319" t="s">
        <v>1947</v>
      </c>
      <c r="C86319" s="1">
        <v>40968</v>
      </c>
      <c r="D86319">
        <v>0</v>
      </c>
      <c r="E86319">
        <v>2</v>
      </c>
      <c r="F86319" t="s">
        <v>18</v>
      </c>
      <c r="G86319">
        <v>71</v>
      </c>
    </row>
    <row r="86320" spans="1:7" x14ac:dyDescent="0.35">
      <c r="A86320">
        <v>86318</v>
      </c>
      <c r="B86320" t="s">
        <v>2740</v>
      </c>
      <c r="C86320" s="1">
        <v>40897</v>
      </c>
      <c r="D86320">
        <v>0</v>
      </c>
      <c r="E86320">
        <v>12</v>
      </c>
      <c r="F86320" t="s">
        <v>58</v>
      </c>
      <c r="G86320">
        <v>100</v>
      </c>
    </row>
    <row r="86321" spans="1:7" x14ac:dyDescent="0.35">
      <c r="A86321">
        <v>86319</v>
      </c>
      <c r="B86321" t="s">
        <v>1810</v>
      </c>
      <c r="C86321" s="1">
        <v>41399</v>
      </c>
      <c r="D86321">
        <v>0</v>
      </c>
      <c r="E86321">
        <v>5</v>
      </c>
      <c r="F86321" t="s">
        <v>32</v>
      </c>
      <c r="G86321">
        <v>92</v>
      </c>
    </row>
    <row r="86322" spans="1:7" x14ac:dyDescent="0.35">
      <c r="A86322">
        <v>86320</v>
      </c>
      <c r="B86322" t="s">
        <v>163</v>
      </c>
      <c r="C86322" s="1">
        <v>40738</v>
      </c>
      <c r="D86322">
        <v>1</v>
      </c>
      <c r="E86322">
        <v>7</v>
      </c>
      <c r="F86322" t="s">
        <v>43</v>
      </c>
      <c r="G86322">
        <v>75</v>
      </c>
    </row>
    <row r="86323" spans="1:7" x14ac:dyDescent="0.35">
      <c r="A86323">
        <v>86321</v>
      </c>
      <c r="B86323" t="s">
        <v>3311</v>
      </c>
      <c r="C86323" s="1">
        <v>41000</v>
      </c>
      <c r="D86323">
        <v>0</v>
      </c>
      <c r="E86323">
        <v>4</v>
      </c>
      <c r="F86323" t="s">
        <v>103</v>
      </c>
      <c r="G86323">
        <v>62</v>
      </c>
    </row>
    <row r="86324" spans="1:7" x14ac:dyDescent="0.35">
      <c r="A86324">
        <v>86322</v>
      </c>
      <c r="B86324" t="s">
        <v>2454</v>
      </c>
      <c r="C86324" s="1">
        <v>40773</v>
      </c>
      <c r="D86324">
        <v>1</v>
      </c>
      <c r="E86324">
        <v>8</v>
      </c>
      <c r="F86324" t="s">
        <v>142</v>
      </c>
      <c r="G86324">
        <v>78</v>
      </c>
    </row>
    <row r="86325" spans="1:7" x14ac:dyDescent="0.35">
      <c r="A86325">
        <v>86323</v>
      </c>
      <c r="B86325" t="s">
        <v>1527</v>
      </c>
      <c r="C86325" s="1">
        <v>41318</v>
      </c>
      <c r="D86325">
        <v>0</v>
      </c>
      <c r="E86325">
        <v>2</v>
      </c>
      <c r="F86325" t="s">
        <v>7</v>
      </c>
      <c r="G86325">
        <v>36</v>
      </c>
    </row>
    <row r="86326" spans="1:7" x14ac:dyDescent="0.35">
      <c r="A86326">
        <v>86324</v>
      </c>
      <c r="B86326" t="s">
        <v>3396</v>
      </c>
      <c r="C86326" s="1">
        <v>41934</v>
      </c>
      <c r="D86326">
        <v>0</v>
      </c>
      <c r="E86326">
        <v>10</v>
      </c>
      <c r="F86326" t="s">
        <v>125</v>
      </c>
      <c r="G86326">
        <v>39</v>
      </c>
    </row>
    <row r="86327" spans="1:7" x14ac:dyDescent="0.35">
      <c r="A86327">
        <v>86325</v>
      </c>
      <c r="B86327" t="s">
        <v>4754</v>
      </c>
      <c r="C86327" s="1">
        <v>41045</v>
      </c>
      <c r="D86327">
        <v>0</v>
      </c>
      <c r="E86327">
        <v>5</v>
      </c>
      <c r="F86327" t="s">
        <v>101</v>
      </c>
      <c r="G86327">
        <v>46</v>
      </c>
    </row>
    <row r="86328" spans="1:7" x14ac:dyDescent="0.35">
      <c r="A86328">
        <v>86326</v>
      </c>
      <c r="B86328" t="s">
        <v>2544</v>
      </c>
      <c r="C86328" s="1">
        <v>40730</v>
      </c>
      <c r="D86328">
        <v>0</v>
      </c>
      <c r="E86328">
        <v>7</v>
      </c>
      <c r="F86328" t="s">
        <v>43</v>
      </c>
      <c r="G86328">
        <v>90</v>
      </c>
    </row>
    <row r="86329" spans="1:7" x14ac:dyDescent="0.35">
      <c r="A86329">
        <v>86327</v>
      </c>
      <c r="B86329" t="s">
        <v>2659</v>
      </c>
      <c r="C86329" s="1">
        <v>41137</v>
      </c>
      <c r="D86329">
        <v>0</v>
      </c>
      <c r="E86329">
        <v>8</v>
      </c>
      <c r="F86329" t="s">
        <v>110</v>
      </c>
      <c r="G86329">
        <v>44</v>
      </c>
    </row>
    <row r="86330" spans="1:7" x14ac:dyDescent="0.35">
      <c r="A86330">
        <v>86328</v>
      </c>
      <c r="B86330" t="s">
        <v>3134</v>
      </c>
      <c r="C86330" s="1">
        <v>40857</v>
      </c>
      <c r="D86330">
        <v>0</v>
      </c>
      <c r="E86330">
        <v>11</v>
      </c>
      <c r="F86330" t="s">
        <v>12</v>
      </c>
      <c r="G86330">
        <v>98</v>
      </c>
    </row>
    <row r="86331" spans="1:7" x14ac:dyDescent="0.35">
      <c r="A86331">
        <v>86329</v>
      </c>
      <c r="B86331" t="s">
        <v>4882</v>
      </c>
      <c r="C86331" s="1">
        <v>40991</v>
      </c>
      <c r="D86331">
        <v>0</v>
      </c>
      <c r="E86331">
        <v>3</v>
      </c>
      <c r="F86331" t="s">
        <v>48</v>
      </c>
      <c r="G86331">
        <v>88</v>
      </c>
    </row>
    <row r="86332" spans="1:7" x14ac:dyDescent="0.35">
      <c r="A86332">
        <v>86330</v>
      </c>
      <c r="B86332" t="s">
        <v>1387</v>
      </c>
      <c r="C86332" s="1">
        <v>41737</v>
      </c>
      <c r="D86332">
        <v>0</v>
      </c>
      <c r="E86332">
        <v>4</v>
      </c>
      <c r="F86332" t="s">
        <v>81</v>
      </c>
      <c r="G86332">
        <v>94</v>
      </c>
    </row>
    <row r="86333" spans="1:7" x14ac:dyDescent="0.35">
      <c r="A86333">
        <v>86331</v>
      </c>
      <c r="B86333" t="s">
        <v>2651</v>
      </c>
      <c r="C86333" s="1">
        <v>41021</v>
      </c>
      <c r="D86333">
        <v>0</v>
      </c>
      <c r="E86333">
        <v>4</v>
      </c>
      <c r="F86333" t="s">
        <v>103</v>
      </c>
      <c r="G86333">
        <v>65</v>
      </c>
    </row>
    <row r="86334" spans="1:7" x14ac:dyDescent="0.35">
      <c r="A86334">
        <v>86332</v>
      </c>
      <c r="B86334" t="s">
        <v>4228</v>
      </c>
      <c r="C86334" s="1">
        <v>41831</v>
      </c>
      <c r="D86334">
        <v>0</v>
      </c>
      <c r="E86334">
        <v>7</v>
      </c>
      <c r="F86334" t="s">
        <v>41</v>
      </c>
      <c r="G86334">
        <v>80</v>
      </c>
    </row>
    <row r="86335" spans="1:7" x14ac:dyDescent="0.35">
      <c r="A86335">
        <v>86333</v>
      </c>
      <c r="B86335" t="s">
        <v>2598</v>
      </c>
      <c r="C86335" s="1">
        <v>40931</v>
      </c>
      <c r="D86335">
        <v>0</v>
      </c>
      <c r="E86335">
        <v>1</v>
      </c>
      <c r="F86335" t="s">
        <v>50</v>
      </c>
      <c r="G86335">
        <v>40</v>
      </c>
    </row>
    <row r="86336" spans="1:7" x14ac:dyDescent="0.35">
      <c r="A86336">
        <v>86334</v>
      </c>
      <c r="B86336" t="s">
        <v>1294</v>
      </c>
      <c r="C86336" s="1">
        <v>41787</v>
      </c>
      <c r="D86336">
        <v>1</v>
      </c>
      <c r="E86336">
        <v>5</v>
      </c>
      <c r="F86336" t="s">
        <v>73</v>
      </c>
      <c r="G86336">
        <v>87</v>
      </c>
    </row>
    <row r="86337" spans="1:7" x14ac:dyDescent="0.35">
      <c r="A86337">
        <v>86335</v>
      </c>
      <c r="B86337" t="s">
        <v>4308</v>
      </c>
      <c r="C86337" s="1">
        <v>41076</v>
      </c>
      <c r="D86337">
        <v>0</v>
      </c>
      <c r="E86337">
        <v>6</v>
      </c>
      <c r="F86337" t="s">
        <v>202</v>
      </c>
      <c r="G86337">
        <v>89</v>
      </c>
    </row>
    <row r="86338" spans="1:7" x14ac:dyDescent="0.35">
      <c r="A86338">
        <v>86336</v>
      </c>
      <c r="B86338" t="s">
        <v>3074</v>
      </c>
      <c r="C86338" s="1">
        <v>41578</v>
      </c>
      <c r="D86338">
        <v>0</v>
      </c>
      <c r="E86338">
        <v>10</v>
      </c>
      <c r="F86338" t="s">
        <v>67</v>
      </c>
      <c r="G86338">
        <v>88</v>
      </c>
    </row>
    <row r="86339" spans="1:7" x14ac:dyDescent="0.35">
      <c r="A86339">
        <v>86337</v>
      </c>
      <c r="B86339" t="s">
        <v>494</v>
      </c>
      <c r="C86339" s="1">
        <v>41520</v>
      </c>
      <c r="D86339">
        <v>0</v>
      </c>
      <c r="E86339">
        <v>9</v>
      </c>
      <c r="F86339" t="s">
        <v>134</v>
      </c>
      <c r="G86339">
        <v>92</v>
      </c>
    </row>
    <row r="86340" spans="1:7" x14ac:dyDescent="0.35">
      <c r="A86340">
        <v>86338</v>
      </c>
      <c r="B86340" t="s">
        <v>4966</v>
      </c>
      <c r="C86340" s="1">
        <v>41732</v>
      </c>
      <c r="D86340">
        <v>0</v>
      </c>
      <c r="E86340">
        <v>4</v>
      </c>
      <c r="F86340" t="s">
        <v>81</v>
      </c>
      <c r="G86340">
        <v>74</v>
      </c>
    </row>
    <row r="86341" spans="1:7" x14ac:dyDescent="0.35">
      <c r="A86341">
        <v>86339</v>
      </c>
      <c r="B86341" t="s">
        <v>3604</v>
      </c>
      <c r="C86341" s="1">
        <v>40846</v>
      </c>
      <c r="D86341">
        <v>0</v>
      </c>
      <c r="E86341">
        <v>10</v>
      </c>
      <c r="F86341" t="s">
        <v>56</v>
      </c>
      <c r="G86341">
        <v>42</v>
      </c>
    </row>
    <row r="86342" spans="1:7" x14ac:dyDescent="0.35">
      <c r="A86342">
        <v>86340</v>
      </c>
      <c r="B86342" t="s">
        <v>3120</v>
      </c>
      <c r="C86342" s="1">
        <v>41772</v>
      </c>
      <c r="D86342">
        <v>0</v>
      </c>
      <c r="E86342">
        <v>5</v>
      </c>
      <c r="F86342" t="s">
        <v>73</v>
      </c>
      <c r="G86342">
        <v>70</v>
      </c>
    </row>
    <row r="86343" spans="1:7" x14ac:dyDescent="0.35">
      <c r="A86343">
        <v>86341</v>
      </c>
      <c r="B86343" t="s">
        <v>2979</v>
      </c>
      <c r="C86343" s="1">
        <v>41279</v>
      </c>
      <c r="D86343">
        <v>0</v>
      </c>
      <c r="E86343">
        <v>1</v>
      </c>
      <c r="F86343" t="s">
        <v>22</v>
      </c>
      <c r="G86343">
        <v>40</v>
      </c>
    </row>
    <row r="86344" spans="1:7" x14ac:dyDescent="0.35">
      <c r="A86344">
        <v>86342</v>
      </c>
      <c r="B86344" t="s">
        <v>2111</v>
      </c>
      <c r="C86344" s="1">
        <v>41878</v>
      </c>
      <c r="D86344">
        <v>0</v>
      </c>
      <c r="E86344">
        <v>8</v>
      </c>
      <c r="F86344" t="s">
        <v>94</v>
      </c>
      <c r="G86344">
        <v>83</v>
      </c>
    </row>
    <row r="86345" spans="1:7" x14ac:dyDescent="0.35">
      <c r="A86345">
        <v>86343</v>
      </c>
      <c r="B86345" t="s">
        <v>3473</v>
      </c>
      <c r="C86345" s="1">
        <v>41727</v>
      </c>
      <c r="D86345">
        <v>0</v>
      </c>
      <c r="E86345">
        <v>3</v>
      </c>
      <c r="F86345" t="s">
        <v>16</v>
      </c>
      <c r="G86345">
        <v>74</v>
      </c>
    </row>
    <row r="86346" spans="1:7" x14ac:dyDescent="0.35">
      <c r="A86346">
        <v>86344</v>
      </c>
      <c r="B86346" t="s">
        <v>233</v>
      </c>
      <c r="C86346" s="1">
        <v>41637</v>
      </c>
      <c r="D86346">
        <v>0</v>
      </c>
      <c r="E86346">
        <v>12</v>
      </c>
      <c r="F86346" t="s">
        <v>39</v>
      </c>
      <c r="G86346">
        <v>74</v>
      </c>
    </row>
    <row r="86347" spans="1:7" x14ac:dyDescent="0.35">
      <c r="A86347">
        <v>86345</v>
      </c>
      <c r="B86347" t="s">
        <v>1866</v>
      </c>
      <c r="C86347" s="1">
        <v>41980</v>
      </c>
      <c r="D86347">
        <v>0</v>
      </c>
      <c r="E86347">
        <v>12</v>
      </c>
      <c r="F86347" t="s">
        <v>34</v>
      </c>
      <c r="G86347">
        <v>103</v>
      </c>
    </row>
    <row r="86348" spans="1:7" x14ac:dyDescent="0.35">
      <c r="A86348">
        <v>86346</v>
      </c>
      <c r="B86348" t="s">
        <v>825</v>
      </c>
      <c r="C86348" s="1">
        <v>41455</v>
      </c>
      <c r="D86348">
        <v>1</v>
      </c>
      <c r="E86348">
        <v>6</v>
      </c>
      <c r="F86348" t="s">
        <v>84</v>
      </c>
      <c r="G86348">
        <v>39</v>
      </c>
    </row>
    <row r="86349" spans="1:7" x14ac:dyDescent="0.35">
      <c r="A86349">
        <v>86347</v>
      </c>
      <c r="B86349" t="s">
        <v>323</v>
      </c>
      <c r="C86349" s="1">
        <v>41571</v>
      </c>
      <c r="D86349">
        <v>1</v>
      </c>
      <c r="E86349">
        <v>10</v>
      </c>
      <c r="F86349" t="s">
        <v>67</v>
      </c>
      <c r="G86349">
        <v>103</v>
      </c>
    </row>
    <row r="86350" spans="1:7" x14ac:dyDescent="0.35">
      <c r="A86350">
        <v>86348</v>
      </c>
      <c r="B86350" t="s">
        <v>2752</v>
      </c>
      <c r="C86350" s="1">
        <v>41372</v>
      </c>
      <c r="D86350">
        <v>1</v>
      </c>
      <c r="E86350">
        <v>4</v>
      </c>
      <c r="F86350" t="s">
        <v>53</v>
      </c>
      <c r="G86350">
        <v>82</v>
      </c>
    </row>
    <row r="86351" spans="1:7" x14ac:dyDescent="0.35">
      <c r="A86351">
        <v>86349</v>
      </c>
      <c r="B86351" t="s">
        <v>4200</v>
      </c>
      <c r="C86351" s="1">
        <v>41759</v>
      </c>
      <c r="D86351">
        <v>1</v>
      </c>
      <c r="E86351">
        <v>4</v>
      </c>
      <c r="F86351" t="s">
        <v>81</v>
      </c>
      <c r="G86351">
        <v>99</v>
      </c>
    </row>
    <row r="86352" spans="1:7" x14ac:dyDescent="0.35">
      <c r="A86352">
        <v>86350</v>
      </c>
      <c r="B86352" t="s">
        <v>2589</v>
      </c>
      <c r="C86352" s="1">
        <v>41890</v>
      </c>
      <c r="D86352">
        <v>0</v>
      </c>
      <c r="E86352">
        <v>9</v>
      </c>
      <c r="F86352" t="s">
        <v>147</v>
      </c>
      <c r="G86352">
        <v>55</v>
      </c>
    </row>
    <row r="86353" spans="1:7" x14ac:dyDescent="0.35">
      <c r="A86353">
        <v>86351</v>
      </c>
      <c r="B86353" t="s">
        <v>917</v>
      </c>
      <c r="C86353" s="1">
        <v>41784</v>
      </c>
      <c r="D86353">
        <v>0</v>
      </c>
      <c r="E86353">
        <v>5</v>
      </c>
      <c r="F86353" t="s">
        <v>73</v>
      </c>
      <c r="G86353">
        <v>82</v>
      </c>
    </row>
    <row r="86354" spans="1:7" x14ac:dyDescent="0.35">
      <c r="A86354">
        <v>86352</v>
      </c>
      <c r="B86354" t="s">
        <v>2836</v>
      </c>
      <c r="C86354" s="1">
        <v>40805</v>
      </c>
      <c r="D86354">
        <v>0</v>
      </c>
      <c r="E86354">
        <v>9</v>
      </c>
      <c r="F86354" t="s">
        <v>99</v>
      </c>
      <c r="G86354">
        <v>69</v>
      </c>
    </row>
    <row r="86355" spans="1:7" x14ac:dyDescent="0.35">
      <c r="A86355">
        <v>86353</v>
      </c>
      <c r="B86355" t="s">
        <v>4106</v>
      </c>
      <c r="C86355" s="1">
        <v>41173</v>
      </c>
      <c r="D86355">
        <v>0</v>
      </c>
      <c r="E86355">
        <v>9</v>
      </c>
      <c r="F86355" t="s">
        <v>145</v>
      </c>
      <c r="G86355">
        <v>54</v>
      </c>
    </row>
    <row r="86356" spans="1:7" x14ac:dyDescent="0.35">
      <c r="A86356">
        <v>86354</v>
      </c>
      <c r="B86356" t="s">
        <v>3987</v>
      </c>
      <c r="C86356" s="1">
        <v>40682</v>
      </c>
      <c r="D86356">
        <v>0</v>
      </c>
      <c r="E86356">
        <v>5</v>
      </c>
      <c r="F86356" t="s">
        <v>115</v>
      </c>
      <c r="G86356">
        <v>93</v>
      </c>
    </row>
    <row r="86357" spans="1:7" x14ac:dyDescent="0.35">
      <c r="A86357">
        <v>86355</v>
      </c>
      <c r="B86357" t="s">
        <v>1889</v>
      </c>
      <c r="C86357" s="1">
        <v>41879</v>
      </c>
      <c r="D86357">
        <v>1</v>
      </c>
      <c r="E86357">
        <v>8</v>
      </c>
      <c r="F86357" t="s">
        <v>94</v>
      </c>
      <c r="G86357">
        <v>102</v>
      </c>
    </row>
    <row r="86358" spans="1:7" x14ac:dyDescent="0.35">
      <c r="A86358">
        <v>86356</v>
      </c>
      <c r="B86358" t="s">
        <v>2318</v>
      </c>
      <c r="C86358" s="1">
        <v>41032</v>
      </c>
      <c r="D86358">
        <v>0</v>
      </c>
      <c r="E86358">
        <v>5</v>
      </c>
      <c r="F86358" t="s">
        <v>101</v>
      </c>
      <c r="G86358">
        <v>77</v>
      </c>
    </row>
    <row r="86359" spans="1:7" x14ac:dyDescent="0.35">
      <c r="A86359">
        <v>86357</v>
      </c>
      <c r="B86359" t="s">
        <v>3134</v>
      </c>
      <c r="C86359" s="1">
        <v>40813</v>
      </c>
      <c r="D86359">
        <v>0</v>
      </c>
      <c r="E86359">
        <v>9</v>
      </c>
      <c r="F86359" t="s">
        <v>99</v>
      </c>
      <c r="G86359">
        <v>56</v>
      </c>
    </row>
    <row r="86360" spans="1:7" x14ac:dyDescent="0.35">
      <c r="A86360">
        <v>86358</v>
      </c>
      <c r="B86360" t="s">
        <v>2856</v>
      </c>
      <c r="C86360" s="1">
        <v>41236</v>
      </c>
      <c r="D86360">
        <v>0</v>
      </c>
      <c r="E86360">
        <v>11</v>
      </c>
      <c r="F86360" t="s">
        <v>30</v>
      </c>
      <c r="G86360">
        <v>47</v>
      </c>
    </row>
    <row r="86361" spans="1:7" x14ac:dyDescent="0.35">
      <c r="A86361">
        <v>86359</v>
      </c>
      <c r="B86361" t="s">
        <v>4868</v>
      </c>
      <c r="C86361" s="1">
        <v>40742</v>
      </c>
      <c r="D86361">
        <v>0</v>
      </c>
      <c r="E86361">
        <v>7</v>
      </c>
      <c r="F86361" t="s">
        <v>43</v>
      </c>
      <c r="G86361">
        <v>74</v>
      </c>
    </row>
    <row r="86362" spans="1:7" x14ac:dyDescent="0.35">
      <c r="A86362">
        <v>86360</v>
      </c>
      <c r="B86362" t="s">
        <v>2320</v>
      </c>
      <c r="C86362" s="1">
        <v>40689</v>
      </c>
      <c r="D86362">
        <v>0</v>
      </c>
      <c r="E86362">
        <v>5</v>
      </c>
      <c r="F86362" t="s">
        <v>115</v>
      </c>
      <c r="G86362">
        <v>84</v>
      </c>
    </row>
    <row r="86363" spans="1:7" x14ac:dyDescent="0.35">
      <c r="A86363">
        <v>86361</v>
      </c>
      <c r="B86363" t="s">
        <v>1063</v>
      </c>
      <c r="C86363" s="1">
        <v>41549</v>
      </c>
      <c r="D86363">
        <v>0</v>
      </c>
      <c r="E86363">
        <v>10</v>
      </c>
      <c r="F86363" t="s">
        <v>67</v>
      </c>
      <c r="G86363">
        <v>73</v>
      </c>
    </row>
    <row r="86364" spans="1:7" x14ac:dyDescent="0.35">
      <c r="A86364">
        <v>86362</v>
      </c>
      <c r="B86364" t="s">
        <v>1346</v>
      </c>
      <c r="C86364" s="1">
        <v>41620</v>
      </c>
      <c r="D86364">
        <v>0</v>
      </c>
      <c r="E86364">
        <v>12</v>
      </c>
      <c r="F86364" t="s">
        <v>39</v>
      </c>
      <c r="G86364">
        <v>57</v>
      </c>
    </row>
    <row r="86365" spans="1:7" x14ac:dyDescent="0.35">
      <c r="A86365">
        <v>86363</v>
      </c>
      <c r="B86365" t="s">
        <v>4320</v>
      </c>
      <c r="C86365" s="1">
        <v>41087</v>
      </c>
      <c r="D86365">
        <v>0</v>
      </c>
      <c r="E86365">
        <v>6</v>
      </c>
      <c r="F86365" t="s">
        <v>202</v>
      </c>
      <c r="G86365">
        <v>43</v>
      </c>
    </row>
    <row r="86366" spans="1:7" x14ac:dyDescent="0.35">
      <c r="A86366">
        <v>86364</v>
      </c>
      <c r="B86366" t="s">
        <v>842</v>
      </c>
      <c r="C86366" s="1">
        <v>42062</v>
      </c>
      <c r="D86366">
        <v>0</v>
      </c>
      <c r="E86366">
        <v>2</v>
      </c>
      <c r="F86366" t="s">
        <v>60</v>
      </c>
      <c r="G86366">
        <v>65</v>
      </c>
    </row>
    <row r="86367" spans="1:7" x14ac:dyDescent="0.35">
      <c r="A86367">
        <v>86365</v>
      </c>
      <c r="B86367" t="s">
        <v>1395</v>
      </c>
      <c r="C86367" s="1">
        <v>42005</v>
      </c>
      <c r="D86367">
        <v>0</v>
      </c>
      <c r="E86367">
        <v>1</v>
      </c>
      <c r="F86367" t="s">
        <v>20</v>
      </c>
      <c r="G86367">
        <v>40</v>
      </c>
    </row>
    <row r="86368" spans="1:7" x14ac:dyDescent="0.35">
      <c r="A86368">
        <v>86366</v>
      </c>
      <c r="B86368" t="s">
        <v>4931</v>
      </c>
      <c r="C86368" s="1">
        <v>40921</v>
      </c>
      <c r="D86368">
        <v>0</v>
      </c>
      <c r="E86368">
        <v>1</v>
      </c>
      <c r="F86368" t="s">
        <v>50</v>
      </c>
      <c r="G86368">
        <v>36</v>
      </c>
    </row>
    <row r="86369" spans="1:7" x14ac:dyDescent="0.35">
      <c r="A86369">
        <v>86367</v>
      </c>
      <c r="B86369" t="s">
        <v>2742</v>
      </c>
      <c r="C86369" s="1">
        <v>40901</v>
      </c>
      <c r="D86369">
        <v>0</v>
      </c>
      <c r="E86369">
        <v>12</v>
      </c>
      <c r="F86369" t="s">
        <v>58</v>
      </c>
      <c r="G86369">
        <v>36</v>
      </c>
    </row>
    <row r="86370" spans="1:7" x14ac:dyDescent="0.35">
      <c r="A86370">
        <v>86368</v>
      </c>
      <c r="B86370" t="s">
        <v>3979</v>
      </c>
      <c r="C86370" s="1">
        <v>41203</v>
      </c>
      <c r="D86370">
        <v>1</v>
      </c>
      <c r="E86370">
        <v>10</v>
      </c>
      <c r="F86370" t="s">
        <v>127</v>
      </c>
      <c r="G86370">
        <v>98</v>
      </c>
    </row>
    <row r="86371" spans="1:7" x14ac:dyDescent="0.35">
      <c r="A86371">
        <v>86369</v>
      </c>
      <c r="B86371" t="s">
        <v>3076</v>
      </c>
      <c r="C86371" s="1">
        <v>40979</v>
      </c>
      <c r="D86371">
        <v>1</v>
      </c>
      <c r="E86371">
        <v>3</v>
      </c>
      <c r="F86371" t="s">
        <v>48</v>
      </c>
      <c r="G86371">
        <v>91</v>
      </c>
    </row>
    <row r="86372" spans="1:7" x14ac:dyDescent="0.35">
      <c r="A86372">
        <v>86370</v>
      </c>
      <c r="B86372" t="s">
        <v>4136</v>
      </c>
      <c r="C86372" s="1">
        <v>41600</v>
      </c>
      <c r="D86372">
        <v>0</v>
      </c>
      <c r="E86372">
        <v>11</v>
      </c>
      <c r="F86372" t="s">
        <v>14</v>
      </c>
      <c r="G86372">
        <v>35</v>
      </c>
    </row>
    <row r="86373" spans="1:7" x14ac:dyDescent="0.35">
      <c r="A86373">
        <v>86371</v>
      </c>
      <c r="B86373" t="s">
        <v>3851</v>
      </c>
      <c r="C86373" s="1">
        <v>40918</v>
      </c>
      <c r="D86373">
        <v>0</v>
      </c>
      <c r="E86373">
        <v>1</v>
      </c>
      <c r="F86373" t="s">
        <v>50</v>
      </c>
      <c r="G86373">
        <v>70</v>
      </c>
    </row>
    <row r="86374" spans="1:7" x14ac:dyDescent="0.35">
      <c r="A86374">
        <v>86372</v>
      </c>
      <c r="B86374" t="s">
        <v>4311</v>
      </c>
      <c r="C86374" s="1">
        <v>40709</v>
      </c>
      <c r="D86374">
        <v>0</v>
      </c>
      <c r="E86374">
        <v>6</v>
      </c>
      <c r="F86374" t="s">
        <v>89</v>
      </c>
      <c r="G86374">
        <v>70</v>
      </c>
    </row>
    <row r="86375" spans="1:7" x14ac:dyDescent="0.35">
      <c r="A86375">
        <v>86373</v>
      </c>
      <c r="B86375" t="s">
        <v>427</v>
      </c>
      <c r="C86375" s="1">
        <v>41201</v>
      </c>
      <c r="D86375">
        <v>0</v>
      </c>
      <c r="E86375">
        <v>10</v>
      </c>
      <c r="F86375" t="s">
        <v>127</v>
      </c>
      <c r="G86375">
        <v>95</v>
      </c>
    </row>
    <row r="86376" spans="1:7" x14ac:dyDescent="0.35">
      <c r="A86376">
        <v>86374</v>
      </c>
      <c r="B86376" t="s">
        <v>2979</v>
      </c>
      <c r="C86376" s="1">
        <v>40915</v>
      </c>
      <c r="D86376">
        <v>0</v>
      </c>
      <c r="E86376">
        <v>1</v>
      </c>
      <c r="F86376" t="s">
        <v>50</v>
      </c>
      <c r="G86376">
        <v>45</v>
      </c>
    </row>
    <row r="86377" spans="1:7" x14ac:dyDescent="0.35">
      <c r="A86377">
        <v>86375</v>
      </c>
      <c r="B86377" t="s">
        <v>3794</v>
      </c>
      <c r="C86377" s="1">
        <v>40923</v>
      </c>
      <c r="D86377">
        <v>0</v>
      </c>
      <c r="E86377">
        <v>1</v>
      </c>
      <c r="F86377" t="s">
        <v>50</v>
      </c>
      <c r="G86377">
        <v>94</v>
      </c>
    </row>
    <row r="86378" spans="1:7" x14ac:dyDescent="0.35">
      <c r="A86378">
        <v>86376</v>
      </c>
      <c r="B86378" t="s">
        <v>1500</v>
      </c>
      <c r="C86378" s="1">
        <v>41911</v>
      </c>
      <c r="D86378">
        <v>0</v>
      </c>
      <c r="E86378">
        <v>9</v>
      </c>
      <c r="F86378" t="s">
        <v>147</v>
      </c>
      <c r="G86378">
        <v>81</v>
      </c>
    </row>
    <row r="86379" spans="1:7" x14ac:dyDescent="0.35">
      <c r="A86379">
        <v>86377</v>
      </c>
      <c r="B86379" t="s">
        <v>1283</v>
      </c>
      <c r="C86379" s="1">
        <v>41816</v>
      </c>
      <c r="D86379">
        <v>1</v>
      </c>
      <c r="E86379">
        <v>6</v>
      </c>
      <c r="F86379" t="s">
        <v>86</v>
      </c>
      <c r="G86379">
        <v>98</v>
      </c>
    </row>
    <row r="86380" spans="1:7" x14ac:dyDescent="0.35">
      <c r="A86380">
        <v>86378</v>
      </c>
      <c r="B86380" t="s">
        <v>3118</v>
      </c>
      <c r="C86380" s="1">
        <v>41085</v>
      </c>
      <c r="D86380">
        <v>0</v>
      </c>
      <c r="E86380">
        <v>6</v>
      </c>
      <c r="F86380" t="s">
        <v>202</v>
      </c>
      <c r="G86380">
        <v>87</v>
      </c>
    </row>
    <row r="86381" spans="1:7" x14ac:dyDescent="0.35">
      <c r="A86381">
        <v>86379</v>
      </c>
      <c r="B86381" t="s">
        <v>3695</v>
      </c>
      <c r="C86381" s="1">
        <v>41473</v>
      </c>
      <c r="D86381">
        <v>1</v>
      </c>
      <c r="E86381">
        <v>7</v>
      </c>
      <c r="F86381" t="s">
        <v>26</v>
      </c>
      <c r="G86381">
        <v>53</v>
      </c>
    </row>
    <row r="86382" spans="1:7" x14ac:dyDescent="0.35">
      <c r="A86382">
        <v>86380</v>
      </c>
      <c r="B86382" t="s">
        <v>2884</v>
      </c>
      <c r="C86382" s="1">
        <v>41065</v>
      </c>
      <c r="D86382">
        <v>0</v>
      </c>
      <c r="E86382">
        <v>6</v>
      </c>
      <c r="F86382" t="s">
        <v>202</v>
      </c>
      <c r="G86382">
        <v>92</v>
      </c>
    </row>
    <row r="86383" spans="1:7" x14ac:dyDescent="0.35">
      <c r="A86383">
        <v>86381</v>
      </c>
      <c r="B86383" t="s">
        <v>4235</v>
      </c>
      <c r="C86383" s="1">
        <v>41027</v>
      </c>
      <c r="D86383">
        <v>0</v>
      </c>
      <c r="E86383">
        <v>4</v>
      </c>
      <c r="F86383" t="s">
        <v>103</v>
      </c>
      <c r="G86383">
        <v>50</v>
      </c>
    </row>
    <row r="86384" spans="1:7" x14ac:dyDescent="0.35">
      <c r="A86384">
        <v>86382</v>
      </c>
      <c r="B86384" t="s">
        <v>3480</v>
      </c>
      <c r="C86384" s="1">
        <v>40814</v>
      </c>
      <c r="D86384">
        <v>0</v>
      </c>
      <c r="E86384">
        <v>9</v>
      </c>
      <c r="F86384" t="s">
        <v>99</v>
      </c>
      <c r="G86384">
        <v>90</v>
      </c>
    </row>
    <row r="86385" spans="1:7" x14ac:dyDescent="0.35">
      <c r="A86385">
        <v>86383</v>
      </c>
      <c r="B86385" t="s">
        <v>2645</v>
      </c>
      <c r="C86385" s="1">
        <v>41581</v>
      </c>
      <c r="D86385">
        <v>0</v>
      </c>
      <c r="E86385">
        <v>11</v>
      </c>
      <c r="F86385" t="s">
        <v>14</v>
      </c>
      <c r="G86385">
        <v>46</v>
      </c>
    </row>
    <row r="86386" spans="1:7" x14ac:dyDescent="0.35">
      <c r="A86386">
        <v>86384</v>
      </c>
      <c r="B86386" t="s">
        <v>841</v>
      </c>
      <c r="C86386" s="1">
        <v>40850</v>
      </c>
      <c r="D86386">
        <v>0</v>
      </c>
      <c r="E86386">
        <v>11</v>
      </c>
      <c r="F86386" t="s">
        <v>12</v>
      </c>
      <c r="G86386">
        <v>61</v>
      </c>
    </row>
    <row r="86387" spans="1:7" x14ac:dyDescent="0.35">
      <c r="A86387">
        <v>86385</v>
      </c>
      <c r="B86387" t="s">
        <v>3951</v>
      </c>
      <c r="C86387" s="1">
        <v>41108</v>
      </c>
      <c r="D86387">
        <v>0</v>
      </c>
      <c r="E86387">
        <v>7</v>
      </c>
      <c r="F86387" t="s">
        <v>118</v>
      </c>
      <c r="G86387">
        <v>100</v>
      </c>
    </row>
    <row r="86388" spans="1:7" x14ac:dyDescent="0.35">
      <c r="A86388">
        <v>86386</v>
      </c>
      <c r="B86388" t="s">
        <v>4160</v>
      </c>
      <c r="C86388" s="1">
        <v>40852</v>
      </c>
      <c r="D86388">
        <v>1</v>
      </c>
      <c r="E86388">
        <v>11</v>
      </c>
      <c r="F86388" t="s">
        <v>12</v>
      </c>
      <c r="G86388">
        <v>49</v>
      </c>
    </row>
    <row r="86389" spans="1:7" x14ac:dyDescent="0.35">
      <c r="A86389">
        <v>86387</v>
      </c>
      <c r="B86389" t="s">
        <v>3105</v>
      </c>
      <c r="C86389" s="1">
        <v>41736</v>
      </c>
      <c r="D86389">
        <v>0</v>
      </c>
      <c r="E86389">
        <v>4</v>
      </c>
      <c r="F86389" t="s">
        <v>81</v>
      </c>
      <c r="G86389">
        <v>64</v>
      </c>
    </row>
    <row r="86390" spans="1:7" x14ac:dyDescent="0.35">
      <c r="A86390">
        <v>86388</v>
      </c>
      <c r="B86390" t="s">
        <v>3381</v>
      </c>
      <c r="C86390" s="1">
        <v>41451</v>
      </c>
      <c r="D86390">
        <v>0</v>
      </c>
      <c r="E86390">
        <v>6</v>
      </c>
      <c r="F86390" t="s">
        <v>84</v>
      </c>
      <c r="G86390">
        <v>38</v>
      </c>
    </row>
    <row r="86391" spans="1:7" x14ac:dyDescent="0.35">
      <c r="A86391">
        <v>86389</v>
      </c>
      <c r="B86391" t="s">
        <v>4322</v>
      </c>
      <c r="C86391" s="1">
        <v>42055</v>
      </c>
      <c r="D86391">
        <v>0</v>
      </c>
      <c r="E86391">
        <v>2</v>
      </c>
      <c r="F86391" t="s">
        <v>60</v>
      </c>
      <c r="G86391">
        <v>70</v>
      </c>
    </row>
    <row r="86392" spans="1:7" x14ac:dyDescent="0.35">
      <c r="A86392">
        <v>86390</v>
      </c>
      <c r="B86392" t="s">
        <v>3905</v>
      </c>
      <c r="C86392" s="1">
        <v>41664</v>
      </c>
      <c r="D86392">
        <v>1</v>
      </c>
      <c r="E86392">
        <v>1</v>
      </c>
      <c r="F86392" t="s">
        <v>36</v>
      </c>
      <c r="G86392">
        <v>41</v>
      </c>
    </row>
    <row r="86393" spans="1:7" x14ac:dyDescent="0.35">
      <c r="A86393">
        <v>86391</v>
      </c>
      <c r="B86393" t="s">
        <v>2695</v>
      </c>
      <c r="C86393" s="1">
        <v>41925</v>
      </c>
      <c r="D86393">
        <v>0</v>
      </c>
      <c r="E86393">
        <v>10</v>
      </c>
      <c r="F86393" t="s">
        <v>125</v>
      </c>
      <c r="G86393">
        <v>75</v>
      </c>
    </row>
    <row r="86394" spans="1:7" x14ac:dyDescent="0.35">
      <c r="A86394">
        <v>86392</v>
      </c>
      <c r="B86394" t="s">
        <v>108</v>
      </c>
      <c r="C86394" s="1">
        <v>41412</v>
      </c>
      <c r="D86394">
        <v>0</v>
      </c>
      <c r="E86394">
        <v>5</v>
      </c>
      <c r="F86394" t="s">
        <v>32</v>
      </c>
      <c r="G86394">
        <v>90</v>
      </c>
    </row>
    <row r="86395" spans="1:7" x14ac:dyDescent="0.35">
      <c r="A86395">
        <v>86393</v>
      </c>
      <c r="B86395" t="s">
        <v>4369</v>
      </c>
      <c r="C86395" s="1">
        <v>40749</v>
      </c>
      <c r="D86395">
        <v>0</v>
      </c>
      <c r="E86395">
        <v>7</v>
      </c>
      <c r="F86395" t="s">
        <v>43</v>
      </c>
      <c r="G86395">
        <v>74</v>
      </c>
    </row>
    <row r="86396" spans="1:7" x14ac:dyDescent="0.35">
      <c r="A86396">
        <v>86394</v>
      </c>
      <c r="B86396" t="s">
        <v>2528</v>
      </c>
      <c r="C86396" s="1">
        <v>41407</v>
      </c>
      <c r="D86396">
        <v>0</v>
      </c>
      <c r="E86396">
        <v>5</v>
      </c>
      <c r="F86396" t="s">
        <v>32</v>
      </c>
      <c r="G86396">
        <v>94</v>
      </c>
    </row>
    <row r="86397" spans="1:7" x14ac:dyDescent="0.35">
      <c r="A86397">
        <v>86395</v>
      </c>
      <c r="B86397" t="s">
        <v>3773</v>
      </c>
      <c r="C86397" s="1">
        <v>41248</v>
      </c>
      <c r="D86397">
        <v>0</v>
      </c>
      <c r="E86397">
        <v>12</v>
      </c>
      <c r="F86397" t="s">
        <v>70</v>
      </c>
      <c r="G86397">
        <v>52</v>
      </c>
    </row>
    <row r="86398" spans="1:7" x14ac:dyDescent="0.35">
      <c r="A86398">
        <v>86396</v>
      </c>
      <c r="B86398" t="s">
        <v>3220</v>
      </c>
      <c r="C86398" s="1">
        <v>41089</v>
      </c>
      <c r="D86398">
        <v>1</v>
      </c>
      <c r="E86398">
        <v>6</v>
      </c>
      <c r="F86398" t="s">
        <v>202</v>
      </c>
      <c r="G86398">
        <v>71</v>
      </c>
    </row>
    <row r="86399" spans="1:7" x14ac:dyDescent="0.35">
      <c r="A86399">
        <v>86397</v>
      </c>
      <c r="B86399" t="s">
        <v>2786</v>
      </c>
      <c r="C86399" s="1">
        <v>41125</v>
      </c>
      <c r="D86399">
        <v>0</v>
      </c>
      <c r="E86399">
        <v>8</v>
      </c>
      <c r="F86399" t="s">
        <v>110</v>
      </c>
      <c r="G86399">
        <v>45</v>
      </c>
    </row>
    <row r="86400" spans="1:7" x14ac:dyDescent="0.35">
      <c r="A86400">
        <v>86398</v>
      </c>
      <c r="B86400" t="s">
        <v>1867</v>
      </c>
      <c r="C86400" s="1">
        <v>41275</v>
      </c>
      <c r="D86400">
        <v>0</v>
      </c>
      <c r="E86400">
        <v>1</v>
      </c>
      <c r="F86400" t="s">
        <v>22</v>
      </c>
      <c r="G86400">
        <v>65</v>
      </c>
    </row>
    <row r="86401" spans="1:7" x14ac:dyDescent="0.35">
      <c r="A86401">
        <v>86399</v>
      </c>
      <c r="B86401" t="s">
        <v>4787</v>
      </c>
      <c r="C86401" s="1">
        <v>41253</v>
      </c>
      <c r="D86401">
        <v>0</v>
      </c>
      <c r="E86401">
        <v>12</v>
      </c>
      <c r="F86401" t="s">
        <v>70</v>
      </c>
      <c r="G86401">
        <v>41</v>
      </c>
    </row>
    <row r="86402" spans="1:7" x14ac:dyDescent="0.35">
      <c r="A86402">
        <v>86400</v>
      </c>
      <c r="B86402" t="s">
        <v>2037</v>
      </c>
      <c r="C86402" s="1">
        <v>41397</v>
      </c>
      <c r="D86402">
        <v>0</v>
      </c>
      <c r="E86402">
        <v>5</v>
      </c>
      <c r="F86402" t="s">
        <v>32</v>
      </c>
      <c r="G86402">
        <v>89</v>
      </c>
    </row>
    <row r="86403" spans="1:7" x14ac:dyDescent="0.35">
      <c r="A86403">
        <v>86401</v>
      </c>
      <c r="B86403" t="s">
        <v>5001</v>
      </c>
      <c r="C86403" s="1">
        <v>41337</v>
      </c>
      <c r="D86403">
        <v>0</v>
      </c>
      <c r="E86403">
        <v>3</v>
      </c>
      <c r="F86403" t="s">
        <v>28</v>
      </c>
      <c r="G86403">
        <v>99</v>
      </c>
    </row>
    <row r="86404" spans="1:7" x14ac:dyDescent="0.35">
      <c r="A86404">
        <v>86402</v>
      </c>
      <c r="B86404" t="s">
        <v>2630</v>
      </c>
      <c r="C86404" s="1">
        <v>41805</v>
      </c>
      <c r="D86404">
        <v>0</v>
      </c>
      <c r="E86404">
        <v>6</v>
      </c>
      <c r="F86404" t="s">
        <v>86</v>
      </c>
      <c r="G86404">
        <v>55</v>
      </c>
    </row>
    <row r="86405" spans="1:7" x14ac:dyDescent="0.35">
      <c r="A86405">
        <v>86403</v>
      </c>
      <c r="B86405" t="s">
        <v>3941</v>
      </c>
      <c r="C86405" s="1">
        <v>41732</v>
      </c>
      <c r="D86405">
        <v>0</v>
      </c>
      <c r="E86405">
        <v>4</v>
      </c>
      <c r="F86405" t="s">
        <v>81</v>
      </c>
      <c r="G86405">
        <v>65</v>
      </c>
    </row>
    <row r="86406" spans="1:7" x14ac:dyDescent="0.35">
      <c r="A86406">
        <v>86404</v>
      </c>
      <c r="B86406" t="s">
        <v>3749</v>
      </c>
      <c r="C86406" s="1">
        <v>41173</v>
      </c>
      <c r="D86406">
        <v>0</v>
      </c>
      <c r="E86406">
        <v>9</v>
      </c>
      <c r="F86406" t="s">
        <v>145</v>
      </c>
      <c r="G86406">
        <v>78</v>
      </c>
    </row>
    <row r="86407" spans="1:7" x14ac:dyDescent="0.35">
      <c r="A86407">
        <v>86405</v>
      </c>
      <c r="B86407" t="s">
        <v>892</v>
      </c>
      <c r="C86407" s="1">
        <v>41516</v>
      </c>
      <c r="D86407">
        <v>0</v>
      </c>
      <c r="E86407">
        <v>8</v>
      </c>
      <c r="F86407" t="s">
        <v>24</v>
      </c>
      <c r="G86407">
        <v>85</v>
      </c>
    </row>
    <row r="86408" spans="1:7" x14ac:dyDescent="0.35">
      <c r="A86408">
        <v>86406</v>
      </c>
      <c r="B86408" t="s">
        <v>1185</v>
      </c>
      <c r="C86408" s="1">
        <v>41116</v>
      </c>
      <c r="D86408">
        <v>1</v>
      </c>
      <c r="E86408">
        <v>7</v>
      </c>
      <c r="F86408" t="s">
        <v>118</v>
      </c>
      <c r="G86408">
        <v>93</v>
      </c>
    </row>
    <row r="86409" spans="1:7" x14ac:dyDescent="0.35">
      <c r="A86409">
        <v>86407</v>
      </c>
      <c r="B86409" t="s">
        <v>1495</v>
      </c>
      <c r="C86409" s="1">
        <v>41692</v>
      </c>
      <c r="D86409">
        <v>1</v>
      </c>
      <c r="E86409">
        <v>2</v>
      </c>
      <c r="F86409" t="s">
        <v>164</v>
      </c>
      <c r="G86409">
        <v>96</v>
      </c>
    </row>
    <row r="86410" spans="1:7" x14ac:dyDescent="0.35">
      <c r="A86410">
        <v>86408</v>
      </c>
      <c r="B86410" t="s">
        <v>1031</v>
      </c>
      <c r="C86410" s="1">
        <v>41892</v>
      </c>
      <c r="D86410">
        <v>0</v>
      </c>
      <c r="E86410">
        <v>9</v>
      </c>
      <c r="F86410" t="s">
        <v>147</v>
      </c>
      <c r="G86410">
        <v>36</v>
      </c>
    </row>
    <row r="86411" spans="1:7" x14ac:dyDescent="0.35">
      <c r="A86411">
        <v>86409</v>
      </c>
      <c r="B86411" t="s">
        <v>587</v>
      </c>
      <c r="C86411" s="1">
        <v>40957</v>
      </c>
      <c r="D86411">
        <v>0</v>
      </c>
      <c r="E86411">
        <v>2</v>
      </c>
      <c r="F86411" t="s">
        <v>18</v>
      </c>
      <c r="G86411">
        <v>38</v>
      </c>
    </row>
    <row r="86412" spans="1:7" x14ac:dyDescent="0.35">
      <c r="A86412">
        <v>86410</v>
      </c>
      <c r="B86412" t="s">
        <v>1424</v>
      </c>
      <c r="C86412" s="1">
        <v>41343</v>
      </c>
      <c r="D86412">
        <v>0</v>
      </c>
      <c r="E86412">
        <v>3</v>
      </c>
      <c r="F86412" t="s">
        <v>28</v>
      </c>
      <c r="G86412">
        <v>44</v>
      </c>
    </row>
    <row r="86413" spans="1:7" x14ac:dyDescent="0.35">
      <c r="A86413">
        <v>86411</v>
      </c>
      <c r="B86413" t="s">
        <v>3409</v>
      </c>
      <c r="C86413" s="1">
        <v>40759</v>
      </c>
      <c r="D86413">
        <v>0</v>
      </c>
      <c r="E86413">
        <v>8</v>
      </c>
      <c r="F86413" t="s">
        <v>142</v>
      </c>
      <c r="G86413">
        <v>51</v>
      </c>
    </row>
    <row r="86414" spans="1:7" x14ac:dyDescent="0.35">
      <c r="A86414">
        <v>86412</v>
      </c>
      <c r="B86414" t="s">
        <v>3926</v>
      </c>
      <c r="C86414" s="1">
        <v>41587</v>
      </c>
      <c r="D86414">
        <v>0</v>
      </c>
      <c r="E86414">
        <v>11</v>
      </c>
      <c r="F86414" t="s">
        <v>14</v>
      </c>
      <c r="G86414">
        <v>60</v>
      </c>
    </row>
    <row r="86415" spans="1:7" x14ac:dyDescent="0.35">
      <c r="A86415">
        <v>86413</v>
      </c>
      <c r="B86415" t="s">
        <v>2029</v>
      </c>
      <c r="C86415" s="1">
        <v>41966</v>
      </c>
      <c r="D86415">
        <v>0</v>
      </c>
      <c r="E86415">
        <v>11</v>
      </c>
      <c r="F86415" t="s">
        <v>76</v>
      </c>
      <c r="G86415">
        <v>100</v>
      </c>
    </row>
    <row r="86416" spans="1:7" x14ac:dyDescent="0.35">
      <c r="A86416">
        <v>86414</v>
      </c>
      <c r="B86416" t="s">
        <v>3892</v>
      </c>
      <c r="C86416" s="1">
        <v>40826</v>
      </c>
      <c r="D86416">
        <v>0</v>
      </c>
      <c r="E86416">
        <v>10</v>
      </c>
      <c r="F86416" t="s">
        <v>56</v>
      </c>
      <c r="G86416">
        <v>89</v>
      </c>
    </row>
    <row r="86417" spans="1:7" x14ac:dyDescent="0.35">
      <c r="A86417">
        <v>86415</v>
      </c>
      <c r="B86417" t="s">
        <v>4910</v>
      </c>
      <c r="C86417" s="1">
        <v>41947</v>
      </c>
      <c r="D86417">
        <v>0</v>
      </c>
      <c r="E86417">
        <v>11</v>
      </c>
      <c r="F86417" t="s">
        <v>76</v>
      </c>
      <c r="G86417">
        <v>57</v>
      </c>
    </row>
    <row r="86418" spans="1:7" x14ac:dyDescent="0.35">
      <c r="A86418">
        <v>86416</v>
      </c>
      <c r="B86418" t="s">
        <v>2257</v>
      </c>
      <c r="C86418" s="1">
        <v>42051</v>
      </c>
      <c r="D86418">
        <v>0</v>
      </c>
      <c r="E86418">
        <v>2</v>
      </c>
      <c r="F86418" t="s">
        <v>60</v>
      </c>
      <c r="G86418">
        <v>89</v>
      </c>
    </row>
    <row r="86419" spans="1:7" x14ac:dyDescent="0.35">
      <c r="A86419">
        <v>86417</v>
      </c>
      <c r="B86419" t="s">
        <v>4671</v>
      </c>
      <c r="C86419" s="1">
        <v>41124</v>
      </c>
      <c r="D86419">
        <v>1</v>
      </c>
      <c r="E86419">
        <v>8</v>
      </c>
      <c r="F86419" t="s">
        <v>110</v>
      </c>
      <c r="G86419">
        <v>92</v>
      </c>
    </row>
    <row r="86420" spans="1:7" x14ac:dyDescent="0.35">
      <c r="A86420">
        <v>86418</v>
      </c>
      <c r="B86420" t="s">
        <v>979</v>
      </c>
      <c r="C86420" s="1">
        <v>41852</v>
      </c>
      <c r="D86420">
        <v>0</v>
      </c>
      <c r="E86420">
        <v>8</v>
      </c>
      <c r="F86420" t="s">
        <v>94</v>
      </c>
      <c r="G86420">
        <v>96</v>
      </c>
    </row>
    <row r="86421" spans="1:7" x14ac:dyDescent="0.35">
      <c r="A86421">
        <v>86419</v>
      </c>
      <c r="B86421" t="s">
        <v>2291</v>
      </c>
      <c r="C86421" s="1">
        <v>41172</v>
      </c>
      <c r="D86421">
        <v>0</v>
      </c>
      <c r="E86421">
        <v>9</v>
      </c>
      <c r="F86421" t="s">
        <v>145</v>
      </c>
      <c r="G86421">
        <v>57</v>
      </c>
    </row>
    <row r="86422" spans="1:7" x14ac:dyDescent="0.35">
      <c r="A86422">
        <v>86420</v>
      </c>
      <c r="B86422" t="s">
        <v>4215</v>
      </c>
      <c r="C86422" s="1">
        <v>41092</v>
      </c>
      <c r="D86422">
        <v>1</v>
      </c>
      <c r="E86422">
        <v>7</v>
      </c>
      <c r="F86422" t="s">
        <v>118</v>
      </c>
      <c r="G86422">
        <v>38</v>
      </c>
    </row>
    <row r="86423" spans="1:7" x14ac:dyDescent="0.35">
      <c r="A86423">
        <v>86421</v>
      </c>
      <c r="B86423" t="s">
        <v>1276</v>
      </c>
      <c r="C86423" s="1">
        <v>41847</v>
      </c>
      <c r="D86423">
        <v>0</v>
      </c>
      <c r="E86423">
        <v>7</v>
      </c>
      <c r="F86423" t="s">
        <v>41</v>
      </c>
      <c r="G86423">
        <v>57</v>
      </c>
    </row>
    <row r="86424" spans="1:7" x14ac:dyDescent="0.35">
      <c r="A86424">
        <v>86422</v>
      </c>
      <c r="B86424" t="s">
        <v>1697</v>
      </c>
      <c r="C86424" s="1">
        <v>41973</v>
      </c>
      <c r="D86424">
        <v>0</v>
      </c>
      <c r="E86424">
        <v>11</v>
      </c>
      <c r="F86424" t="s">
        <v>76</v>
      </c>
      <c r="G86424">
        <v>67</v>
      </c>
    </row>
    <row r="86425" spans="1:7" x14ac:dyDescent="0.35">
      <c r="A86425">
        <v>86423</v>
      </c>
      <c r="B86425" t="s">
        <v>3960</v>
      </c>
      <c r="C86425" s="1">
        <v>42025</v>
      </c>
      <c r="D86425">
        <v>0</v>
      </c>
      <c r="E86425">
        <v>1</v>
      </c>
      <c r="F86425" t="s">
        <v>20</v>
      </c>
      <c r="G86425">
        <v>94</v>
      </c>
    </row>
    <row r="86426" spans="1:7" x14ac:dyDescent="0.35">
      <c r="A86426">
        <v>86424</v>
      </c>
      <c r="B86426" t="s">
        <v>295</v>
      </c>
      <c r="C86426" s="1">
        <v>40845</v>
      </c>
      <c r="D86426">
        <v>0</v>
      </c>
      <c r="E86426">
        <v>10</v>
      </c>
      <c r="F86426" t="s">
        <v>56</v>
      </c>
      <c r="G86426">
        <v>97</v>
      </c>
    </row>
    <row r="86427" spans="1:7" x14ac:dyDescent="0.35">
      <c r="A86427">
        <v>86425</v>
      </c>
      <c r="B86427" t="s">
        <v>3155</v>
      </c>
      <c r="C86427" s="1">
        <v>41562</v>
      </c>
      <c r="D86427">
        <v>0</v>
      </c>
      <c r="E86427">
        <v>10</v>
      </c>
      <c r="F86427" t="s">
        <v>67</v>
      </c>
      <c r="G86427">
        <v>88</v>
      </c>
    </row>
    <row r="86428" spans="1:7" x14ac:dyDescent="0.35">
      <c r="A86428">
        <v>86426</v>
      </c>
      <c r="B86428" t="s">
        <v>630</v>
      </c>
      <c r="C86428" s="1">
        <v>41945</v>
      </c>
      <c r="D86428">
        <v>0</v>
      </c>
      <c r="E86428">
        <v>11</v>
      </c>
      <c r="F86428" t="s">
        <v>76</v>
      </c>
      <c r="G86428">
        <v>79</v>
      </c>
    </row>
    <row r="86429" spans="1:7" x14ac:dyDescent="0.35">
      <c r="A86429">
        <v>86427</v>
      </c>
      <c r="B86429" t="s">
        <v>1014</v>
      </c>
      <c r="C86429" s="1">
        <v>40866</v>
      </c>
      <c r="D86429">
        <v>0</v>
      </c>
      <c r="E86429">
        <v>11</v>
      </c>
      <c r="F86429" t="s">
        <v>12</v>
      </c>
      <c r="G86429">
        <v>80</v>
      </c>
    </row>
    <row r="86430" spans="1:7" x14ac:dyDescent="0.35">
      <c r="A86430">
        <v>86428</v>
      </c>
      <c r="B86430" t="s">
        <v>3439</v>
      </c>
      <c r="C86430" s="1">
        <v>41685</v>
      </c>
      <c r="D86430">
        <v>0</v>
      </c>
      <c r="E86430">
        <v>2</v>
      </c>
      <c r="F86430" t="s">
        <v>164</v>
      </c>
      <c r="G86430">
        <v>56</v>
      </c>
    </row>
    <row r="86431" spans="1:7" x14ac:dyDescent="0.35">
      <c r="A86431">
        <v>86429</v>
      </c>
      <c r="B86431" t="s">
        <v>3987</v>
      </c>
      <c r="C86431" s="1">
        <v>41066</v>
      </c>
      <c r="D86431">
        <v>0</v>
      </c>
      <c r="E86431">
        <v>6</v>
      </c>
      <c r="F86431" t="s">
        <v>202</v>
      </c>
      <c r="G86431">
        <v>50</v>
      </c>
    </row>
    <row r="86432" spans="1:7" x14ac:dyDescent="0.35">
      <c r="A86432">
        <v>86430</v>
      </c>
      <c r="B86432" t="s">
        <v>4069</v>
      </c>
      <c r="C86432" s="1">
        <v>41812</v>
      </c>
      <c r="D86432">
        <v>0</v>
      </c>
      <c r="E86432">
        <v>6</v>
      </c>
      <c r="F86432" t="s">
        <v>86</v>
      </c>
      <c r="G86432">
        <v>60</v>
      </c>
    </row>
    <row r="86433" spans="1:7" x14ac:dyDescent="0.35">
      <c r="A86433">
        <v>86431</v>
      </c>
      <c r="B86433" t="s">
        <v>445</v>
      </c>
      <c r="C86433" s="1">
        <v>41874</v>
      </c>
      <c r="D86433">
        <v>0</v>
      </c>
      <c r="E86433">
        <v>8</v>
      </c>
      <c r="F86433" t="s">
        <v>94</v>
      </c>
      <c r="G86433">
        <v>88</v>
      </c>
    </row>
    <row r="86434" spans="1:7" x14ac:dyDescent="0.35">
      <c r="A86434">
        <v>86432</v>
      </c>
      <c r="B86434" t="s">
        <v>1992</v>
      </c>
      <c r="C86434" s="1">
        <v>41229</v>
      </c>
      <c r="D86434">
        <v>0</v>
      </c>
      <c r="E86434">
        <v>11</v>
      </c>
      <c r="F86434" t="s">
        <v>30</v>
      </c>
      <c r="G86434">
        <v>105</v>
      </c>
    </row>
    <row r="86435" spans="1:7" x14ac:dyDescent="0.35">
      <c r="A86435">
        <v>86433</v>
      </c>
      <c r="B86435" t="s">
        <v>3943</v>
      </c>
      <c r="C86435" s="1">
        <v>41687</v>
      </c>
      <c r="D86435">
        <v>0</v>
      </c>
      <c r="E86435">
        <v>2</v>
      </c>
      <c r="F86435" t="s">
        <v>164</v>
      </c>
      <c r="G86435">
        <v>96</v>
      </c>
    </row>
    <row r="86436" spans="1:7" x14ac:dyDescent="0.35">
      <c r="A86436">
        <v>86434</v>
      </c>
      <c r="B86436" t="s">
        <v>3012</v>
      </c>
      <c r="C86436" s="1">
        <v>41713</v>
      </c>
      <c r="D86436">
        <v>0</v>
      </c>
      <c r="E86436">
        <v>3</v>
      </c>
      <c r="F86436" t="s">
        <v>16</v>
      </c>
      <c r="G86436">
        <v>45</v>
      </c>
    </row>
    <row r="86437" spans="1:7" x14ac:dyDescent="0.35">
      <c r="A86437">
        <v>86435</v>
      </c>
      <c r="B86437" t="s">
        <v>2614</v>
      </c>
      <c r="C86437" s="1">
        <v>41801</v>
      </c>
      <c r="D86437">
        <v>0</v>
      </c>
      <c r="E86437">
        <v>6</v>
      </c>
      <c r="F86437" t="s">
        <v>86</v>
      </c>
      <c r="G86437">
        <v>70</v>
      </c>
    </row>
    <row r="86438" spans="1:7" x14ac:dyDescent="0.35">
      <c r="A86438">
        <v>86436</v>
      </c>
      <c r="B86438" t="s">
        <v>2496</v>
      </c>
      <c r="C86438" s="1">
        <v>41516</v>
      </c>
      <c r="D86438">
        <v>0</v>
      </c>
      <c r="E86438">
        <v>8</v>
      </c>
      <c r="F86438" t="s">
        <v>24</v>
      </c>
      <c r="G86438">
        <v>41</v>
      </c>
    </row>
    <row r="86439" spans="1:7" x14ac:dyDescent="0.35">
      <c r="A86439">
        <v>86437</v>
      </c>
      <c r="B86439" t="s">
        <v>4424</v>
      </c>
      <c r="C86439" s="1">
        <v>41754</v>
      </c>
      <c r="D86439">
        <v>0</v>
      </c>
      <c r="E86439">
        <v>4</v>
      </c>
      <c r="F86439" t="s">
        <v>81</v>
      </c>
      <c r="G86439">
        <v>44</v>
      </c>
    </row>
    <row r="86440" spans="1:7" x14ac:dyDescent="0.35">
      <c r="A86440">
        <v>86438</v>
      </c>
      <c r="B86440" t="s">
        <v>4496</v>
      </c>
      <c r="C86440" s="1">
        <v>40716</v>
      </c>
      <c r="D86440">
        <v>0</v>
      </c>
      <c r="E86440">
        <v>6</v>
      </c>
      <c r="F86440" t="s">
        <v>89</v>
      </c>
      <c r="G86440">
        <v>96</v>
      </c>
    </row>
    <row r="86441" spans="1:7" x14ac:dyDescent="0.35">
      <c r="A86441">
        <v>86439</v>
      </c>
      <c r="B86441" t="s">
        <v>1681</v>
      </c>
      <c r="C86441" s="1">
        <v>41443</v>
      </c>
      <c r="D86441">
        <v>0</v>
      </c>
      <c r="E86441">
        <v>6</v>
      </c>
      <c r="F86441" t="s">
        <v>84</v>
      </c>
      <c r="G86441">
        <v>56</v>
      </c>
    </row>
    <row r="86442" spans="1:7" x14ac:dyDescent="0.35">
      <c r="A86442">
        <v>86440</v>
      </c>
      <c r="B86442" t="s">
        <v>642</v>
      </c>
      <c r="C86442" s="1">
        <v>40692</v>
      </c>
      <c r="D86442">
        <v>0</v>
      </c>
      <c r="E86442">
        <v>5</v>
      </c>
      <c r="F86442" t="s">
        <v>115</v>
      </c>
      <c r="G86442">
        <v>86</v>
      </c>
    </row>
    <row r="86443" spans="1:7" x14ac:dyDescent="0.35">
      <c r="A86443">
        <v>86441</v>
      </c>
      <c r="B86443" t="s">
        <v>3987</v>
      </c>
      <c r="C86443" s="1">
        <v>42040</v>
      </c>
      <c r="D86443">
        <v>0</v>
      </c>
      <c r="E86443">
        <v>2</v>
      </c>
      <c r="F86443" t="s">
        <v>60</v>
      </c>
      <c r="G86443">
        <v>97</v>
      </c>
    </row>
    <row r="86444" spans="1:7" x14ac:dyDescent="0.35">
      <c r="A86444">
        <v>86442</v>
      </c>
      <c r="B86444" t="s">
        <v>640</v>
      </c>
      <c r="C86444" s="1">
        <v>41119</v>
      </c>
      <c r="D86444">
        <v>0</v>
      </c>
      <c r="E86444">
        <v>7</v>
      </c>
      <c r="F86444" t="s">
        <v>118</v>
      </c>
      <c r="G86444">
        <v>50</v>
      </c>
    </row>
    <row r="86445" spans="1:7" x14ac:dyDescent="0.35">
      <c r="A86445">
        <v>86443</v>
      </c>
      <c r="B86445" t="s">
        <v>4994</v>
      </c>
      <c r="C86445" s="1">
        <v>40748</v>
      </c>
      <c r="D86445">
        <v>0</v>
      </c>
      <c r="E86445">
        <v>7</v>
      </c>
      <c r="F86445" t="s">
        <v>43</v>
      </c>
      <c r="G86445">
        <v>91</v>
      </c>
    </row>
    <row r="86446" spans="1:7" x14ac:dyDescent="0.35">
      <c r="A86446">
        <v>86444</v>
      </c>
      <c r="B86446" t="s">
        <v>4238</v>
      </c>
      <c r="C86446" s="1">
        <v>41591</v>
      </c>
      <c r="D86446">
        <v>0</v>
      </c>
      <c r="E86446">
        <v>11</v>
      </c>
      <c r="F86446" t="s">
        <v>14</v>
      </c>
      <c r="G86446">
        <v>102</v>
      </c>
    </row>
    <row r="86447" spans="1:7" x14ac:dyDescent="0.35">
      <c r="A86447">
        <v>86445</v>
      </c>
      <c r="B86447" t="s">
        <v>1426</v>
      </c>
      <c r="C86447" s="1">
        <v>42007</v>
      </c>
      <c r="D86447">
        <v>0</v>
      </c>
      <c r="E86447">
        <v>1</v>
      </c>
      <c r="F86447" t="s">
        <v>20</v>
      </c>
      <c r="G86447">
        <v>105</v>
      </c>
    </row>
    <row r="86448" spans="1:7" x14ac:dyDescent="0.35">
      <c r="A86448">
        <v>86446</v>
      </c>
      <c r="B86448" t="s">
        <v>2294</v>
      </c>
      <c r="C86448" s="1">
        <v>41725</v>
      </c>
      <c r="D86448">
        <v>1</v>
      </c>
      <c r="E86448">
        <v>3</v>
      </c>
      <c r="F86448" t="s">
        <v>16</v>
      </c>
      <c r="G86448">
        <v>68</v>
      </c>
    </row>
    <row r="86449" spans="1:7" x14ac:dyDescent="0.35">
      <c r="A86449">
        <v>86447</v>
      </c>
      <c r="B86449" t="s">
        <v>898</v>
      </c>
      <c r="C86449" s="1">
        <v>41625</v>
      </c>
      <c r="D86449">
        <v>0</v>
      </c>
      <c r="E86449">
        <v>12</v>
      </c>
      <c r="F86449" t="s">
        <v>39</v>
      </c>
      <c r="G86449">
        <v>79</v>
      </c>
    </row>
    <row r="86450" spans="1:7" x14ac:dyDescent="0.35">
      <c r="A86450">
        <v>86448</v>
      </c>
      <c r="B86450" t="s">
        <v>3437</v>
      </c>
      <c r="C86450" s="1">
        <v>41974</v>
      </c>
      <c r="D86450">
        <v>0</v>
      </c>
      <c r="E86450">
        <v>12</v>
      </c>
      <c r="F86450" t="s">
        <v>34</v>
      </c>
      <c r="G86450">
        <v>74</v>
      </c>
    </row>
    <row r="86451" spans="1:7" x14ac:dyDescent="0.35">
      <c r="A86451">
        <v>86449</v>
      </c>
      <c r="B86451" t="s">
        <v>2798</v>
      </c>
      <c r="C86451" s="1">
        <v>41609</v>
      </c>
      <c r="D86451">
        <v>0</v>
      </c>
      <c r="E86451">
        <v>12</v>
      </c>
      <c r="F86451" t="s">
        <v>39</v>
      </c>
      <c r="G86451">
        <v>84</v>
      </c>
    </row>
    <row r="86452" spans="1:7" x14ac:dyDescent="0.35">
      <c r="A86452">
        <v>86450</v>
      </c>
      <c r="B86452" t="s">
        <v>3885</v>
      </c>
      <c r="C86452" s="1">
        <v>41892</v>
      </c>
      <c r="D86452">
        <v>0</v>
      </c>
      <c r="E86452">
        <v>9</v>
      </c>
      <c r="F86452" t="s">
        <v>147</v>
      </c>
      <c r="G86452">
        <v>96</v>
      </c>
    </row>
    <row r="86453" spans="1:7" x14ac:dyDescent="0.35">
      <c r="A86453">
        <v>86451</v>
      </c>
      <c r="B86453" t="s">
        <v>1306</v>
      </c>
      <c r="C86453" s="1">
        <v>41672</v>
      </c>
      <c r="D86453">
        <v>0</v>
      </c>
      <c r="E86453">
        <v>2</v>
      </c>
      <c r="F86453" t="s">
        <v>164</v>
      </c>
      <c r="G86453">
        <v>58</v>
      </c>
    </row>
    <row r="86454" spans="1:7" x14ac:dyDescent="0.35">
      <c r="A86454">
        <v>86452</v>
      </c>
      <c r="B86454" t="s">
        <v>4123</v>
      </c>
      <c r="C86454" s="1">
        <v>41376</v>
      </c>
      <c r="D86454">
        <v>0</v>
      </c>
      <c r="E86454">
        <v>4</v>
      </c>
      <c r="F86454" t="s">
        <v>53</v>
      </c>
      <c r="G86454">
        <v>76</v>
      </c>
    </row>
    <row r="86455" spans="1:7" x14ac:dyDescent="0.35">
      <c r="A86455">
        <v>86453</v>
      </c>
      <c r="B86455" t="s">
        <v>2142</v>
      </c>
      <c r="C86455" s="1">
        <v>40972</v>
      </c>
      <c r="D86455">
        <v>0</v>
      </c>
      <c r="E86455">
        <v>3</v>
      </c>
      <c r="F86455" t="s">
        <v>48</v>
      </c>
      <c r="G86455">
        <v>88</v>
      </c>
    </row>
    <row r="86456" spans="1:7" x14ac:dyDescent="0.35">
      <c r="A86456">
        <v>86454</v>
      </c>
      <c r="B86456" t="s">
        <v>2544</v>
      </c>
      <c r="C86456" s="1">
        <v>41529</v>
      </c>
      <c r="D86456">
        <v>0</v>
      </c>
      <c r="E86456">
        <v>9</v>
      </c>
      <c r="F86456" t="s">
        <v>134</v>
      </c>
      <c r="G86456">
        <v>58</v>
      </c>
    </row>
    <row r="86457" spans="1:7" x14ac:dyDescent="0.35">
      <c r="A86457">
        <v>86455</v>
      </c>
      <c r="B86457" t="s">
        <v>2101</v>
      </c>
      <c r="C86457" s="1">
        <v>41990</v>
      </c>
      <c r="D86457">
        <v>1</v>
      </c>
      <c r="E86457">
        <v>12</v>
      </c>
      <c r="F86457" t="s">
        <v>34</v>
      </c>
      <c r="G86457">
        <v>95</v>
      </c>
    </row>
    <row r="86458" spans="1:7" x14ac:dyDescent="0.35">
      <c r="A86458">
        <v>86456</v>
      </c>
      <c r="B86458" t="s">
        <v>3216</v>
      </c>
      <c r="C86458" s="1">
        <v>41669</v>
      </c>
      <c r="D86458">
        <v>0</v>
      </c>
      <c r="E86458">
        <v>1</v>
      </c>
      <c r="F86458" t="s">
        <v>36</v>
      </c>
      <c r="G86458">
        <v>53</v>
      </c>
    </row>
    <row r="86459" spans="1:7" x14ac:dyDescent="0.35">
      <c r="A86459">
        <v>86457</v>
      </c>
      <c r="B86459" t="s">
        <v>3259</v>
      </c>
      <c r="C86459" s="1">
        <v>41352</v>
      </c>
      <c r="D86459">
        <v>0</v>
      </c>
      <c r="E86459">
        <v>3</v>
      </c>
      <c r="F86459" t="s">
        <v>28</v>
      </c>
      <c r="G86459">
        <v>95</v>
      </c>
    </row>
    <row r="86460" spans="1:7" x14ac:dyDescent="0.35">
      <c r="A86460">
        <v>86458</v>
      </c>
      <c r="B86460" t="s">
        <v>2574</v>
      </c>
      <c r="C86460" s="1">
        <v>40909</v>
      </c>
      <c r="D86460">
        <v>0</v>
      </c>
      <c r="E86460">
        <v>1</v>
      </c>
      <c r="F86460" t="s">
        <v>50</v>
      </c>
      <c r="G86460">
        <v>62</v>
      </c>
    </row>
    <row r="86461" spans="1:7" x14ac:dyDescent="0.35">
      <c r="A86461">
        <v>86459</v>
      </c>
      <c r="B86461" t="s">
        <v>3658</v>
      </c>
      <c r="C86461" s="1">
        <v>41714</v>
      </c>
      <c r="D86461">
        <v>0</v>
      </c>
      <c r="E86461">
        <v>3</v>
      </c>
      <c r="F86461" t="s">
        <v>16</v>
      </c>
      <c r="G86461">
        <v>50</v>
      </c>
    </row>
    <row r="86462" spans="1:7" x14ac:dyDescent="0.35">
      <c r="A86462">
        <v>86460</v>
      </c>
      <c r="B86462" t="s">
        <v>3295</v>
      </c>
      <c r="C86462" s="1">
        <v>42025</v>
      </c>
      <c r="D86462">
        <v>0</v>
      </c>
      <c r="E86462">
        <v>1</v>
      </c>
      <c r="F86462" t="s">
        <v>20</v>
      </c>
      <c r="G86462">
        <v>64</v>
      </c>
    </row>
    <row r="86463" spans="1:7" x14ac:dyDescent="0.35">
      <c r="A86463">
        <v>86461</v>
      </c>
      <c r="B86463" t="s">
        <v>4972</v>
      </c>
      <c r="C86463" s="1">
        <v>41738</v>
      </c>
      <c r="D86463">
        <v>0</v>
      </c>
      <c r="E86463">
        <v>4</v>
      </c>
      <c r="F86463" t="s">
        <v>81</v>
      </c>
      <c r="G86463">
        <v>45</v>
      </c>
    </row>
    <row r="86464" spans="1:7" x14ac:dyDescent="0.35">
      <c r="A86464">
        <v>86462</v>
      </c>
      <c r="B86464" t="s">
        <v>880</v>
      </c>
      <c r="C86464" s="1">
        <v>40941</v>
      </c>
      <c r="D86464">
        <v>1</v>
      </c>
      <c r="E86464">
        <v>2</v>
      </c>
      <c r="F86464" t="s">
        <v>18</v>
      </c>
      <c r="G86464">
        <v>35</v>
      </c>
    </row>
    <row r="86465" spans="1:7" x14ac:dyDescent="0.35">
      <c r="A86465">
        <v>86463</v>
      </c>
      <c r="B86465" t="s">
        <v>1321</v>
      </c>
      <c r="C86465" s="1">
        <v>41950</v>
      </c>
      <c r="D86465">
        <v>0</v>
      </c>
      <c r="E86465">
        <v>11</v>
      </c>
      <c r="F86465" t="s">
        <v>76</v>
      </c>
      <c r="G86465">
        <v>83</v>
      </c>
    </row>
    <row r="86466" spans="1:7" x14ac:dyDescent="0.35">
      <c r="A86466">
        <v>86464</v>
      </c>
      <c r="B86466" t="s">
        <v>4910</v>
      </c>
      <c r="C86466" s="1">
        <v>41074</v>
      </c>
      <c r="D86466">
        <v>0</v>
      </c>
      <c r="E86466">
        <v>6</v>
      </c>
      <c r="F86466" t="s">
        <v>202</v>
      </c>
      <c r="G86466">
        <v>60</v>
      </c>
    </row>
    <row r="86467" spans="1:7" x14ac:dyDescent="0.35">
      <c r="A86467">
        <v>86465</v>
      </c>
      <c r="B86467" t="s">
        <v>1178</v>
      </c>
      <c r="C86467" s="1">
        <v>41568</v>
      </c>
      <c r="D86467">
        <v>1</v>
      </c>
      <c r="E86467">
        <v>10</v>
      </c>
      <c r="F86467" t="s">
        <v>67</v>
      </c>
      <c r="G86467">
        <v>52</v>
      </c>
    </row>
    <row r="86468" spans="1:7" x14ac:dyDescent="0.35">
      <c r="A86468">
        <v>86466</v>
      </c>
      <c r="B86468" t="s">
        <v>3096</v>
      </c>
      <c r="C86468" s="1">
        <v>40932</v>
      </c>
      <c r="D86468">
        <v>0</v>
      </c>
      <c r="E86468">
        <v>1</v>
      </c>
      <c r="F86468" t="s">
        <v>50</v>
      </c>
      <c r="G86468">
        <v>81</v>
      </c>
    </row>
    <row r="86469" spans="1:7" x14ac:dyDescent="0.35">
      <c r="A86469">
        <v>86467</v>
      </c>
      <c r="B86469" t="s">
        <v>4924</v>
      </c>
      <c r="C86469" s="1">
        <v>41681</v>
      </c>
      <c r="D86469">
        <v>0</v>
      </c>
      <c r="E86469">
        <v>2</v>
      </c>
      <c r="F86469" t="s">
        <v>164</v>
      </c>
      <c r="G86469">
        <v>76</v>
      </c>
    </row>
    <row r="86470" spans="1:7" x14ac:dyDescent="0.35">
      <c r="A86470">
        <v>86468</v>
      </c>
      <c r="B86470" t="s">
        <v>4415</v>
      </c>
      <c r="C86470" s="1">
        <v>41276</v>
      </c>
      <c r="D86470">
        <v>0</v>
      </c>
      <c r="E86470">
        <v>1</v>
      </c>
      <c r="F86470" t="s">
        <v>22</v>
      </c>
      <c r="G86470">
        <v>97</v>
      </c>
    </row>
    <row r="86471" spans="1:7" x14ac:dyDescent="0.35">
      <c r="A86471">
        <v>86469</v>
      </c>
      <c r="B86471" t="s">
        <v>2160</v>
      </c>
      <c r="C86471" s="1">
        <v>41304</v>
      </c>
      <c r="D86471">
        <v>0</v>
      </c>
      <c r="E86471">
        <v>1</v>
      </c>
      <c r="F86471" t="s">
        <v>22</v>
      </c>
      <c r="G86471">
        <v>89</v>
      </c>
    </row>
    <row r="86472" spans="1:7" x14ac:dyDescent="0.35">
      <c r="A86472">
        <v>86470</v>
      </c>
      <c r="B86472" t="s">
        <v>538</v>
      </c>
      <c r="C86472" s="1">
        <v>41993</v>
      </c>
      <c r="D86472">
        <v>1</v>
      </c>
      <c r="E86472">
        <v>12</v>
      </c>
      <c r="F86472" t="s">
        <v>34</v>
      </c>
      <c r="G86472">
        <v>76</v>
      </c>
    </row>
    <row r="86473" spans="1:7" x14ac:dyDescent="0.35">
      <c r="A86473">
        <v>86471</v>
      </c>
      <c r="B86473" t="s">
        <v>4693</v>
      </c>
      <c r="C86473" s="1">
        <v>40849</v>
      </c>
      <c r="D86473">
        <v>0</v>
      </c>
      <c r="E86473">
        <v>11</v>
      </c>
      <c r="F86473" t="s">
        <v>12</v>
      </c>
      <c r="G86473">
        <v>74</v>
      </c>
    </row>
    <row r="86474" spans="1:7" x14ac:dyDescent="0.35">
      <c r="A86474">
        <v>86472</v>
      </c>
      <c r="B86474" t="s">
        <v>1974</v>
      </c>
      <c r="C86474" s="1">
        <v>41003</v>
      </c>
      <c r="D86474">
        <v>0</v>
      </c>
      <c r="E86474">
        <v>4</v>
      </c>
      <c r="F86474" t="s">
        <v>103</v>
      </c>
      <c r="G86474">
        <v>35</v>
      </c>
    </row>
    <row r="86475" spans="1:7" x14ac:dyDescent="0.35">
      <c r="A86475">
        <v>86473</v>
      </c>
      <c r="B86475" t="s">
        <v>2560</v>
      </c>
      <c r="C86475" s="1">
        <v>41530</v>
      </c>
      <c r="D86475">
        <v>0</v>
      </c>
      <c r="E86475">
        <v>9</v>
      </c>
      <c r="F86475" t="s">
        <v>134</v>
      </c>
      <c r="G86475">
        <v>103</v>
      </c>
    </row>
    <row r="86476" spans="1:7" x14ac:dyDescent="0.35">
      <c r="A86476">
        <v>86474</v>
      </c>
      <c r="B86476" t="s">
        <v>2512</v>
      </c>
      <c r="C86476" s="1">
        <v>42013</v>
      </c>
      <c r="D86476">
        <v>0</v>
      </c>
      <c r="E86476">
        <v>1</v>
      </c>
      <c r="F86476" t="s">
        <v>20</v>
      </c>
      <c r="G86476">
        <v>79</v>
      </c>
    </row>
    <row r="86477" spans="1:7" x14ac:dyDescent="0.35">
      <c r="A86477">
        <v>86475</v>
      </c>
      <c r="B86477" t="s">
        <v>558</v>
      </c>
      <c r="C86477" s="1">
        <v>41121</v>
      </c>
      <c r="D86477">
        <v>0</v>
      </c>
      <c r="E86477">
        <v>7</v>
      </c>
      <c r="F86477" t="s">
        <v>118</v>
      </c>
      <c r="G86477">
        <v>69</v>
      </c>
    </row>
    <row r="86478" spans="1:7" x14ac:dyDescent="0.35">
      <c r="A86478">
        <v>86476</v>
      </c>
      <c r="B86478" t="s">
        <v>3839</v>
      </c>
      <c r="C86478" s="1">
        <v>41130</v>
      </c>
      <c r="D86478">
        <v>0</v>
      </c>
      <c r="E86478">
        <v>8</v>
      </c>
      <c r="F86478" t="s">
        <v>110</v>
      </c>
      <c r="G86478">
        <v>53</v>
      </c>
    </row>
    <row r="86479" spans="1:7" x14ac:dyDescent="0.35">
      <c r="A86479">
        <v>86477</v>
      </c>
      <c r="B86479" t="s">
        <v>1116</v>
      </c>
      <c r="C86479" s="1">
        <v>41709</v>
      </c>
      <c r="D86479">
        <v>0</v>
      </c>
      <c r="E86479">
        <v>3</v>
      </c>
      <c r="F86479" t="s">
        <v>16</v>
      </c>
      <c r="G86479">
        <v>83</v>
      </c>
    </row>
    <row r="86480" spans="1:7" x14ac:dyDescent="0.35">
      <c r="A86480">
        <v>86478</v>
      </c>
      <c r="B86480" t="s">
        <v>3299</v>
      </c>
      <c r="C86480" s="1">
        <v>41352</v>
      </c>
      <c r="D86480">
        <v>0</v>
      </c>
      <c r="E86480">
        <v>3</v>
      </c>
      <c r="F86480" t="s">
        <v>28</v>
      </c>
      <c r="G86480">
        <v>64</v>
      </c>
    </row>
    <row r="86481" spans="1:7" x14ac:dyDescent="0.35">
      <c r="A86481">
        <v>86479</v>
      </c>
      <c r="B86481" t="s">
        <v>1373</v>
      </c>
      <c r="C86481" s="1">
        <v>40724</v>
      </c>
      <c r="D86481">
        <v>0</v>
      </c>
      <c r="E86481">
        <v>6</v>
      </c>
      <c r="F86481" t="s">
        <v>89</v>
      </c>
      <c r="G86481">
        <v>36</v>
      </c>
    </row>
    <row r="86482" spans="1:7" x14ac:dyDescent="0.35">
      <c r="A86482">
        <v>86480</v>
      </c>
      <c r="B86482" t="s">
        <v>1900</v>
      </c>
      <c r="C86482" s="1">
        <v>41022</v>
      </c>
      <c r="D86482">
        <v>0</v>
      </c>
      <c r="E86482">
        <v>4</v>
      </c>
      <c r="F86482" t="s">
        <v>103</v>
      </c>
      <c r="G86482">
        <v>71</v>
      </c>
    </row>
    <row r="86483" spans="1:7" x14ac:dyDescent="0.35">
      <c r="A86483">
        <v>86481</v>
      </c>
      <c r="B86483" t="s">
        <v>1799</v>
      </c>
      <c r="C86483" s="1">
        <v>41056</v>
      </c>
      <c r="D86483">
        <v>0</v>
      </c>
      <c r="E86483">
        <v>5</v>
      </c>
      <c r="F86483" t="s">
        <v>101</v>
      </c>
      <c r="G86483">
        <v>63</v>
      </c>
    </row>
    <row r="86484" spans="1:7" x14ac:dyDescent="0.35">
      <c r="A86484">
        <v>86482</v>
      </c>
      <c r="B86484" t="s">
        <v>752</v>
      </c>
      <c r="C86484" s="1">
        <v>41371</v>
      </c>
      <c r="D86484">
        <v>0</v>
      </c>
      <c r="E86484">
        <v>4</v>
      </c>
      <c r="F86484" t="s">
        <v>53</v>
      </c>
      <c r="G86484">
        <v>59</v>
      </c>
    </row>
    <row r="86485" spans="1:7" x14ac:dyDescent="0.35">
      <c r="A86485">
        <v>86483</v>
      </c>
      <c r="B86485" t="s">
        <v>3094</v>
      </c>
      <c r="C86485" s="1">
        <v>41827</v>
      </c>
      <c r="D86485">
        <v>0</v>
      </c>
      <c r="E86485">
        <v>7</v>
      </c>
      <c r="F86485" t="s">
        <v>41</v>
      </c>
      <c r="G86485">
        <v>71</v>
      </c>
    </row>
    <row r="86486" spans="1:7" x14ac:dyDescent="0.35">
      <c r="A86486">
        <v>86484</v>
      </c>
      <c r="B86486" t="s">
        <v>4377</v>
      </c>
      <c r="C86486" s="1">
        <v>41980</v>
      </c>
      <c r="D86486">
        <v>0</v>
      </c>
      <c r="E86486">
        <v>12</v>
      </c>
      <c r="F86486" t="s">
        <v>34</v>
      </c>
      <c r="G86486">
        <v>55</v>
      </c>
    </row>
    <row r="86487" spans="1:7" x14ac:dyDescent="0.35">
      <c r="A86487">
        <v>86485</v>
      </c>
      <c r="B86487" t="s">
        <v>1317</v>
      </c>
      <c r="C86487" s="1">
        <v>40784</v>
      </c>
      <c r="D86487">
        <v>0</v>
      </c>
      <c r="E86487">
        <v>8</v>
      </c>
      <c r="F86487" t="s">
        <v>142</v>
      </c>
      <c r="G86487">
        <v>67</v>
      </c>
    </row>
    <row r="86488" spans="1:7" x14ac:dyDescent="0.35">
      <c r="A86488">
        <v>86486</v>
      </c>
      <c r="B86488" t="s">
        <v>3458</v>
      </c>
      <c r="C86488" s="1">
        <v>40912</v>
      </c>
      <c r="D86488">
        <v>0</v>
      </c>
      <c r="E86488">
        <v>1</v>
      </c>
      <c r="F86488" t="s">
        <v>50</v>
      </c>
      <c r="G86488">
        <v>95</v>
      </c>
    </row>
    <row r="86489" spans="1:7" x14ac:dyDescent="0.35">
      <c r="A86489">
        <v>86487</v>
      </c>
      <c r="B86489" t="s">
        <v>4048</v>
      </c>
      <c r="C86489" s="1">
        <v>41287</v>
      </c>
      <c r="D86489">
        <v>0</v>
      </c>
      <c r="E86489">
        <v>1</v>
      </c>
      <c r="F86489" t="s">
        <v>22</v>
      </c>
      <c r="G86489">
        <v>46</v>
      </c>
    </row>
    <row r="86490" spans="1:7" x14ac:dyDescent="0.35">
      <c r="A86490">
        <v>86488</v>
      </c>
      <c r="B86490" t="s">
        <v>517</v>
      </c>
      <c r="C86490" s="1">
        <v>41960</v>
      </c>
      <c r="D86490">
        <v>1</v>
      </c>
      <c r="E86490">
        <v>11</v>
      </c>
      <c r="F86490" t="s">
        <v>76</v>
      </c>
      <c r="G86490">
        <v>63</v>
      </c>
    </row>
    <row r="86491" spans="1:7" x14ac:dyDescent="0.35">
      <c r="A86491">
        <v>86489</v>
      </c>
      <c r="B86491" t="s">
        <v>2689</v>
      </c>
      <c r="C86491" s="1">
        <v>41811</v>
      </c>
      <c r="D86491">
        <v>0</v>
      </c>
      <c r="E86491">
        <v>6</v>
      </c>
      <c r="F86491" t="s">
        <v>86</v>
      </c>
      <c r="G86491">
        <v>105</v>
      </c>
    </row>
    <row r="86492" spans="1:7" x14ac:dyDescent="0.35">
      <c r="A86492">
        <v>86490</v>
      </c>
      <c r="B86492" t="s">
        <v>176</v>
      </c>
      <c r="C86492" s="1">
        <v>40857</v>
      </c>
      <c r="D86492">
        <v>0</v>
      </c>
      <c r="E86492">
        <v>11</v>
      </c>
      <c r="F86492" t="s">
        <v>12</v>
      </c>
      <c r="G86492">
        <v>88</v>
      </c>
    </row>
    <row r="86493" spans="1:7" x14ac:dyDescent="0.35">
      <c r="A86493">
        <v>86491</v>
      </c>
      <c r="B86493" t="s">
        <v>197</v>
      </c>
      <c r="C86493" s="1">
        <v>41357</v>
      </c>
      <c r="D86493">
        <v>0</v>
      </c>
      <c r="E86493">
        <v>3</v>
      </c>
      <c r="F86493" t="s">
        <v>28</v>
      </c>
      <c r="G86493">
        <v>79</v>
      </c>
    </row>
    <row r="86494" spans="1:7" x14ac:dyDescent="0.35">
      <c r="A86494">
        <v>86492</v>
      </c>
      <c r="B86494" t="s">
        <v>3356</v>
      </c>
      <c r="C86494" s="1">
        <v>40971</v>
      </c>
      <c r="D86494">
        <v>0</v>
      </c>
      <c r="E86494">
        <v>3</v>
      </c>
      <c r="F86494" t="s">
        <v>48</v>
      </c>
      <c r="G86494">
        <v>94</v>
      </c>
    </row>
    <row r="86495" spans="1:7" x14ac:dyDescent="0.35">
      <c r="A86495">
        <v>86493</v>
      </c>
      <c r="B86495" t="s">
        <v>1331</v>
      </c>
      <c r="C86495" s="1">
        <v>41372</v>
      </c>
      <c r="D86495">
        <v>0</v>
      </c>
      <c r="E86495">
        <v>4</v>
      </c>
      <c r="F86495" t="s">
        <v>53</v>
      </c>
      <c r="G86495">
        <v>35</v>
      </c>
    </row>
    <row r="86496" spans="1:7" x14ac:dyDescent="0.35">
      <c r="A86496">
        <v>86494</v>
      </c>
      <c r="B86496" t="s">
        <v>65</v>
      </c>
      <c r="C86496" s="1">
        <v>41216</v>
      </c>
      <c r="D86496">
        <v>1</v>
      </c>
      <c r="E86496">
        <v>11</v>
      </c>
      <c r="F86496" t="s">
        <v>30</v>
      </c>
      <c r="G86496">
        <v>42</v>
      </c>
    </row>
    <row r="86497" spans="1:7" x14ac:dyDescent="0.35">
      <c r="A86497">
        <v>86495</v>
      </c>
      <c r="B86497" t="s">
        <v>3418</v>
      </c>
      <c r="C86497" s="1">
        <v>41127</v>
      </c>
      <c r="D86497">
        <v>0</v>
      </c>
      <c r="E86497">
        <v>8</v>
      </c>
      <c r="F86497" t="s">
        <v>110</v>
      </c>
      <c r="G86497">
        <v>53</v>
      </c>
    </row>
    <row r="86498" spans="1:7" x14ac:dyDescent="0.35">
      <c r="A86498">
        <v>86496</v>
      </c>
      <c r="B86498" t="s">
        <v>2521</v>
      </c>
      <c r="C86498" s="1">
        <v>41613</v>
      </c>
      <c r="D86498">
        <v>0</v>
      </c>
      <c r="E86498">
        <v>12</v>
      </c>
      <c r="F86498" t="s">
        <v>39</v>
      </c>
      <c r="G86498">
        <v>97</v>
      </c>
    </row>
    <row r="86499" spans="1:7" x14ac:dyDescent="0.35">
      <c r="A86499">
        <v>86497</v>
      </c>
      <c r="B86499" t="s">
        <v>4956</v>
      </c>
      <c r="C86499" s="1">
        <v>41387</v>
      </c>
      <c r="D86499">
        <v>0</v>
      </c>
      <c r="E86499">
        <v>4</v>
      </c>
      <c r="F86499" t="s">
        <v>53</v>
      </c>
      <c r="G86499">
        <v>99</v>
      </c>
    </row>
    <row r="86500" spans="1:7" x14ac:dyDescent="0.35">
      <c r="A86500">
        <v>86498</v>
      </c>
      <c r="B86500" t="s">
        <v>2227</v>
      </c>
      <c r="C86500" s="1">
        <v>41079</v>
      </c>
      <c r="D86500">
        <v>1</v>
      </c>
      <c r="E86500">
        <v>6</v>
      </c>
      <c r="F86500" t="s">
        <v>202</v>
      </c>
      <c r="G86500">
        <v>60</v>
      </c>
    </row>
    <row r="86501" spans="1:7" x14ac:dyDescent="0.35">
      <c r="A86501">
        <v>86499</v>
      </c>
      <c r="B86501" t="s">
        <v>2665</v>
      </c>
      <c r="C86501" s="1">
        <v>41283</v>
      </c>
      <c r="D86501">
        <v>0</v>
      </c>
      <c r="E86501">
        <v>1</v>
      </c>
      <c r="F86501" t="s">
        <v>22</v>
      </c>
      <c r="G86501">
        <v>64</v>
      </c>
    </row>
    <row r="86502" spans="1:7" x14ac:dyDescent="0.35">
      <c r="A86502">
        <v>86500</v>
      </c>
      <c r="B86502" t="s">
        <v>2859</v>
      </c>
      <c r="C86502" s="1">
        <v>41140</v>
      </c>
      <c r="D86502">
        <v>1</v>
      </c>
      <c r="E86502">
        <v>8</v>
      </c>
      <c r="F86502" t="s">
        <v>110</v>
      </c>
      <c r="G86502">
        <v>58</v>
      </c>
    </row>
    <row r="86503" spans="1:7" x14ac:dyDescent="0.35">
      <c r="A86503">
        <v>86501</v>
      </c>
      <c r="B86503" t="s">
        <v>277</v>
      </c>
      <c r="C86503" s="1">
        <v>41720</v>
      </c>
      <c r="D86503">
        <v>0</v>
      </c>
      <c r="E86503">
        <v>3</v>
      </c>
      <c r="F86503" t="s">
        <v>16</v>
      </c>
      <c r="G86503">
        <v>35</v>
      </c>
    </row>
    <row r="86504" spans="1:7" x14ac:dyDescent="0.35">
      <c r="A86504">
        <v>86502</v>
      </c>
      <c r="B86504" t="s">
        <v>3876</v>
      </c>
      <c r="C86504" s="1">
        <v>41046</v>
      </c>
      <c r="D86504">
        <v>1</v>
      </c>
      <c r="E86504">
        <v>5</v>
      </c>
      <c r="F86504" t="s">
        <v>101</v>
      </c>
      <c r="G86504">
        <v>46</v>
      </c>
    </row>
    <row r="86505" spans="1:7" x14ac:dyDescent="0.35">
      <c r="A86505">
        <v>86503</v>
      </c>
      <c r="B86505" t="s">
        <v>2088</v>
      </c>
      <c r="C86505" s="1">
        <v>41351</v>
      </c>
      <c r="D86505">
        <v>0</v>
      </c>
      <c r="E86505">
        <v>3</v>
      </c>
      <c r="F86505" t="s">
        <v>28</v>
      </c>
      <c r="G86505">
        <v>66</v>
      </c>
    </row>
    <row r="86506" spans="1:7" x14ac:dyDescent="0.35">
      <c r="A86506">
        <v>86504</v>
      </c>
      <c r="B86506" t="s">
        <v>1483</v>
      </c>
      <c r="C86506" s="1">
        <v>41599</v>
      </c>
      <c r="D86506">
        <v>0</v>
      </c>
      <c r="E86506">
        <v>11</v>
      </c>
      <c r="F86506" t="s">
        <v>14</v>
      </c>
      <c r="G86506">
        <v>88</v>
      </c>
    </row>
    <row r="86507" spans="1:7" x14ac:dyDescent="0.35">
      <c r="A86507">
        <v>86505</v>
      </c>
      <c r="B86507" t="s">
        <v>3380</v>
      </c>
      <c r="C86507" s="1">
        <v>41499</v>
      </c>
      <c r="D86507">
        <v>0</v>
      </c>
      <c r="E86507">
        <v>8</v>
      </c>
      <c r="F86507" t="s">
        <v>24</v>
      </c>
      <c r="G86507">
        <v>36</v>
      </c>
    </row>
    <row r="86508" spans="1:7" x14ac:dyDescent="0.35">
      <c r="A86508">
        <v>86506</v>
      </c>
      <c r="B86508" t="s">
        <v>1687</v>
      </c>
      <c r="C86508" s="1">
        <v>41486</v>
      </c>
      <c r="D86508">
        <v>0</v>
      </c>
      <c r="E86508">
        <v>7</v>
      </c>
      <c r="F86508" t="s">
        <v>26</v>
      </c>
      <c r="G86508">
        <v>86</v>
      </c>
    </row>
    <row r="86509" spans="1:7" x14ac:dyDescent="0.35">
      <c r="A86509">
        <v>86507</v>
      </c>
      <c r="B86509" t="s">
        <v>3775</v>
      </c>
      <c r="C86509" s="1">
        <v>41826</v>
      </c>
      <c r="D86509">
        <v>0</v>
      </c>
      <c r="E86509">
        <v>7</v>
      </c>
      <c r="F86509" t="s">
        <v>41</v>
      </c>
      <c r="G86509">
        <v>104</v>
      </c>
    </row>
    <row r="86510" spans="1:7" x14ac:dyDescent="0.35">
      <c r="A86510">
        <v>86508</v>
      </c>
      <c r="B86510" t="s">
        <v>4558</v>
      </c>
      <c r="C86510" s="1">
        <v>41689</v>
      </c>
      <c r="D86510">
        <v>0</v>
      </c>
      <c r="E86510">
        <v>2</v>
      </c>
      <c r="F86510" t="s">
        <v>164</v>
      </c>
      <c r="G86510">
        <v>43</v>
      </c>
    </row>
    <row r="86511" spans="1:7" x14ac:dyDescent="0.35">
      <c r="A86511">
        <v>86509</v>
      </c>
      <c r="B86511" t="s">
        <v>5024</v>
      </c>
      <c r="C86511" s="1">
        <v>41277</v>
      </c>
      <c r="D86511">
        <v>0</v>
      </c>
      <c r="E86511">
        <v>1</v>
      </c>
      <c r="F86511" t="s">
        <v>22</v>
      </c>
      <c r="G86511">
        <v>58</v>
      </c>
    </row>
    <row r="86512" spans="1:7" x14ac:dyDescent="0.35">
      <c r="A86512">
        <v>86510</v>
      </c>
      <c r="B86512" t="s">
        <v>4544</v>
      </c>
      <c r="C86512" s="1">
        <v>41836</v>
      </c>
      <c r="D86512">
        <v>0</v>
      </c>
      <c r="E86512">
        <v>7</v>
      </c>
      <c r="F86512" t="s">
        <v>41</v>
      </c>
      <c r="G86512">
        <v>49</v>
      </c>
    </row>
    <row r="86513" spans="1:7" x14ac:dyDescent="0.35">
      <c r="A86513">
        <v>86511</v>
      </c>
      <c r="B86513" t="s">
        <v>2053</v>
      </c>
      <c r="C86513" s="1">
        <v>41182</v>
      </c>
      <c r="D86513">
        <v>0</v>
      </c>
      <c r="E86513">
        <v>9</v>
      </c>
      <c r="F86513" t="s">
        <v>145</v>
      </c>
      <c r="G86513">
        <v>77</v>
      </c>
    </row>
    <row r="86514" spans="1:7" x14ac:dyDescent="0.35">
      <c r="A86514">
        <v>86512</v>
      </c>
      <c r="B86514" t="s">
        <v>1662</v>
      </c>
      <c r="C86514" s="1">
        <v>41636</v>
      </c>
      <c r="D86514">
        <v>0</v>
      </c>
      <c r="E86514">
        <v>12</v>
      </c>
      <c r="F86514" t="s">
        <v>39</v>
      </c>
      <c r="G86514">
        <v>101</v>
      </c>
    </row>
    <row r="86515" spans="1:7" x14ac:dyDescent="0.35">
      <c r="A86515">
        <v>86513</v>
      </c>
      <c r="B86515" t="s">
        <v>1369</v>
      </c>
      <c r="C86515" s="1">
        <v>42044</v>
      </c>
      <c r="D86515">
        <v>0</v>
      </c>
      <c r="E86515">
        <v>2</v>
      </c>
      <c r="F86515" t="s">
        <v>60</v>
      </c>
      <c r="G86515">
        <v>96</v>
      </c>
    </row>
    <row r="86516" spans="1:7" x14ac:dyDescent="0.35">
      <c r="A86516">
        <v>86514</v>
      </c>
      <c r="B86516" t="s">
        <v>4219</v>
      </c>
      <c r="C86516" s="1">
        <v>41922</v>
      </c>
      <c r="D86516">
        <v>1</v>
      </c>
      <c r="E86516">
        <v>10</v>
      </c>
      <c r="F86516" t="s">
        <v>125</v>
      </c>
      <c r="G86516">
        <v>73</v>
      </c>
    </row>
    <row r="86517" spans="1:7" x14ac:dyDescent="0.35">
      <c r="A86517">
        <v>86515</v>
      </c>
      <c r="B86517" t="s">
        <v>398</v>
      </c>
      <c r="C86517" s="1">
        <v>41213</v>
      </c>
      <c r="D86517">
        <v>0</v>
      </c>
      <c r="E86517">
        <v>10</v>
      </c>
      <c r="F86517" t="s">
        <v>127</v>
      </c>
      <c r="G86517">
        <v>73</v>
      </c>
    </row>
    <row r="86518" spans="1:7" x14ac:dyDescent="0.35">
      <c r="A86518">
        <v>86516</v>
      </c>
      <c r="B86518" t="s">
        <v>65</v>
      </c>
      <c r="C86518" s="1">
        <v>41943</v>
      </c>
      <c r="D86518">
        <v>1</v>
      </c>
      <c r="E86518">
        <v>10</v>
      </c>
      <c r="F86518" t="s">
        <v>125</v>
      </c>
      <c r="G86518">
        <v>85</v>
      </c>
    </row>
    <row r="86519" spans="1:7" x14ac:dyDescent="0.35">
      <c r="A86519">
        <v>86517</v>
      </c>
      <c r="B86519" t="s">
        <v>4356</v>
      </c>
      <c r="C86519" s="1">
        <v>42025</v>
      </c>
      <c r="D86519">
        <v>0</v>
      </c>
      <c r="E86519">
        <v>1</v>
      </c>
      <c r="F86519" t="s">
        <v>20</v>
      </c>
      <c r="G86519">
        <v>81</v>
      </c>
    </row>
    <row r="86520" spans="1:7" x14ac:dyDescent="0.35">
      <c r="A86520">
        <v>86518</v>
      </c>
      <c r="B86520" t="s">
        <v>1995</v>
      </c>
      <c r="C86520" s="1">
        <v>41872</v>
      </c>
      <c r="D86520">
        <v>0</v>
      </c>
      <c r="E86520">
        <v>8</v>
      </c>
      <c r="F86520" t="s">
        <v>94</v>
      </c>
      <c r="G86520">
        <v>72</v>
      </c>
    </row>
    <row r="86521" spans="1:7" x14ac:dyDescent="0.35">
      <c r="A86521">
        <v>86519</v>
      </c>
      <c r="B86521" t="s">
        <v>1088</v>
      </c>
      <c r="C86521" s="1">
        <v>40947</v>
      </c>
      <c r="D86521">
        <v>0</v>
      </c>
      <c r="E86521">
        <v>2</v>
      </c>
      <c r="F86521" t="s">
        <v>18</v>
      </c>
      <c r="G86521">
        <v>90</v>
      </c>
    </row>
    <row r="86522" spans="1:7" x14ac:dyDescent="0.35">
      <c r="A86522">
        <v>86520</v>
      </c>
      <c r="B86522" t="s">
        <v>944</v>
      </c>
      <c r="C86522" s="1">
        <v>41132</v>
      </c>
      <c r="D86522">
        <v>0</v>
      </c>
      <c r="E86522">
        <v>8</v>
      </c>
      <c r="F86522" t="s">
        <v>110</v>
      </c>
      <c r="G86522">
        <v>36</v>
      </c>
    </row>
    <row r="86523" spans="1:7" x14ac:dyDescent="0.35">
      <c r="A86523">
        <v>86521</v>
      </c>
      <c r="B86523" t="s">
        <v>4008</v>
      </c>
      <c r="C86523" s="1">
        <v>41353</v>
      </c>
      <c r="D86523">
        <v>0</v>
      </c>
      <c r="E86523">
        <v>3</v>
      </c>
      <c r="F86523" t="s">
        <v>28</v>
      </c>
      <c r="G86523">
        <v>57</v>
      </c>
    </row>
    <row r="86524" spans="1:7" x14ac:dyDescent="0.35">
      <c r="A86524">
        <v>86522</v>
      </c>
      <c r="B86524" t="s">
        <v>3750</v>
      </c>
      <c r="C86524" s="1">
        <v>42009</v>
      </c>
      <c r="D86524">
        <v>0</v>
      </c>
      <c r="E86524">
        <v>1</v>
      </c>
      <c r="F86524" t="s">
        <v>20</v>
      </c>
      <c r="G86524">
        <v>57</v>
      </c>
    </row>
    <row r="86525" spans="1:7" x14ac:dyDescent="0.35">
      <c r="A86525">
        <v>86523</v>
      </c>
      <c r="B86525" t="s">
        <v>3392</v>
      </c>
      <c r="C86525" s="1">
        <v>41058</v>
      </c>
      <c r="D86525">
        <v>0</v>
      </c>
      <c r="E86525">
        <v>5</v>
      </c>
      <c r="F86525" t="s">
        <v>101</v>
      </c>
      <c r="G86525">
        <v>75</v>
      </c>
    </row>
    <row r="86526" spans="1:7" x14ac:dyDescent="0.35">
      <c r="A86526">
        <v>86524</v>
      </c>
      <c r="B86526" t="s">
        <v>1218</v>
      </c>
      <c r="C86526" s="1">
        <v>40971</v>
      </c>
      <c r="D86526">
        <v>0</v>
      </c>
      <c r="E86526">
        <v>3</v>
      </c>
      <c r="F86526" t="s">
        <v>48</v>
      </c>
      <c r="G86526">
        <v>70</v>
      </c>
    </row>
    <row r="86527" spans="1:7" x14ac:dyDescent="0.35">
      <c r="A86527">
        <v>86525</v>
      </c>
      <c r="B86527" t="s">
        <v>3470</v>
      </c>
      <c r="C86527" s="1">
        <v>40701</v>
      </c>
      <c r="D86527">
        <v>0</v>
      </c>
      <c r="E86527">
        <v>6</v>
      </c>
      <c r="F86527" t="s">
        <v>89</v>
      </c>
      <c r="G86527">
        <v>70</v>
      </c>
    </row>
    <row r="86528" spans="1:7" x14ac:dyDescent="0.35">
      <c r="A86528">
        <v>86526</v>
      </c>
      <c r="B86528" t="s">
        <v>4414</v>
      </c>
      <c r="C86528" s="1">
        <v>41689</v>
      </c>
      <c r="D86528">
        <v>0</v>
      </c>
      <c r="E86528">
        <v>2</v>
      </c>
      <c r="F86528" t="s">
        <v>164</v>
      </c>
      <c r="G86528">
        <v>35</v>
      </c>
    </row>
    <row r="86529" spans="1:7" x14ac:dyDescent="0.35">
      <c r="A86529">
        <v>86527</v>
      </c>
      <c r="B86529" t="s">
        <v>4735</v>
      </c>
      <c r="C86529" s="1">
        <v>41209</v>
      </c>
      <c r="D86529">
        <v>0</v>
      </c>
      <c r="E86529">
        <v>10</v>
      </c>
      <c r="F86529" t="s">
        <v>127</v>
      </c>
      <c r="G86529">
        <v>53</v>
      </c>
    </row>
    <row r="86530" spans="1:7" x14ac:dyDescent="0.35">
      <c r="A86530">
        <v>86528</v>
      </c>
      <c r="B86530" t="s">
        <v>1742</v>
      </c>
      <c r="C86530" s="1">
        <v>41558</v>
      </c>
      <c r="D86530">
        <v>0</v>
      </c>
      <c r="E86530">
        <v>10</v>
      </c>
      <c r="F86530" t="s">
        <v>67</v>
      </c>
      <c r="G86530">
        <v>38</v>
      </c>
    </row>
    <row r="86531" spans="1:7" x14ac:dyDescent="0.35">
      <c r="A86531">
        <v>86529</v>
      </c>
      <c r="B86531" t="s">
        <v>3607</v>
      </c>
      <c r="C86531" s="1">
        <v>41976</v>
      </c>
      <c r="D86531">
        <v>0</v>
      </c>
      <c r="E86531">
        <v>12</v>
      </c>
      <c r="F86531" t="s">
        <v>34</v>
      </c>
      <c r="G86531">
        <v>93</v>
      </c>
    </row>
    <row r="86532" spans="1:7" x14ac:dyDescent="0.35">
      <c r="A86532">
        <v>86530</v>
      </c>
      <c r="B86532" t="s">
        <v>4134</v>
      </c>
      <c r="C86532" s="1">
        <v>41113</v>
      </c>
      <c r="D86532">
        <v>0</v>
      </c>
      <c r="E86532">
        <v>7</v>
      </c>
      <c r="F86532" t="s">
        <v>118</v>
      </c>
      <c r="G86532">
        <v>52</v>
      </c>
    </row>
    <row r="86533" spans="1:7" x14ac:dyDescent="0.35">
      <c r="A86533">
        <v>86531</v>
      </c>
      <c r="B86533" t="s">
        <v>1056</v>
      </c>
      <c r="C86533" s="1">
        <v>41821</v>
      </c>
      <c r="D86533">
        <v>1</v>
      </c>
      <c r="E86533">
        <v>7</v>
      </c>
      <c r="F86533" t="s">
        <v>41</v>
      </c>
      <c r="G86533">
        <v>78</v>
      </c>
    </row>
    <row r="86534" spans="1:7" x14ac:dyDescent="0.35">
      <c r="A86534">
        <v>86532</v>
      </c>
      <c r="B86534" t="s">
        <v>3574</v>
      </c>
      <c r="C86534" s="1">
        <v>41033</v>
      </c>
      <c r="D86534">
        <v>0</v>
      </c>
      <c r="E86534">
        <v>5</v>
      </c>
      <c r="F86534" t="s">
        <v>101</v>
      </c>
      <c r="G86534">
        <v>44</v>
      </c>
    </row>
    <row r="86535" spans="1:7" x14ac:dyDescent="0.35">
      <c r="A86535">
        <v>86533</v>
      </c>
      <c r="B86535" t="s">
        <v>1517</v>
      </c>
      <c r="C86535" s="1">
        <v>41805</v>
      </c>
      <c r="D86535">
        <v>0</v>
      </c>
      <c r="E86535">
        <v>6</v>
      </c>
      <c r="F86535" t="s">
        <v>86</v>
      </c>
      <c r="G86535">
        <v>87</v>
      </c>
    </row>
    <row r="86536" spans="1:7" x14ac:dyDescent="0.35">
      <c r="A86536">
        <v>86534</v>
      </c>
      <c r="B86536" t="s">
        <v>3335</v>
      </c>
      <c r="C86536" s="1">
        <v>41415</v>
      </c>
      <c r="D86536">
        <v>0</v>
      </c>
      <c r="E86536">
        <v>5</v>
      </c>
      <c r="F86536" t="s">
        <v>32</v>
      </c>
      <c r="G86536">
        <v>51</v>
      </c>
    </row>
    <row r="86537" spans="1:7" x14ac:dyDescent="0.35">
      <c r="A86537">
        <v>86535</v>
      </c>
      <c r="B86537" t="s">
        <v>4113</v>
      </c>
      <c r="C86537" s="1">
        <v>40867</v>
      </c>
      <c r="D86537">
        <v>0</v>
      </c>
      <c r="E86537">
        <v>11</v>
      </c>
      <c r="F86537" t="s">
        <v>12</v>
      </c>
      <c r="G86537">
        <v>79</v>
      </c>
    </row>
    <row r="86538" spans="1:7" x14ac:dyDescent="0.35">
      <c r="A86538">
        <v>86536</v>
      </c>
      <c r="B86538" t="s">
        <v>65</v>
      </c>
      <c r="C86538" s="1">
        <v>41702</v>
      </c>
      <c r="D86538">
        <v>1</v>
      </c>
      <c r="E86538">
        <v>3</v>
      </c>
      <c r="F86538" t="s">
        <v>16</v>
      </c>
      <c r="G86538">
        <v>46</v>
      </c>
    </row>
    <row r="86539" spans="1:7" x14ac:dyDescent="0.35">
      <c r="A86539">
        <v>86537</v>
      </c>
      <c r="B86539" t="s">
        <v>4971</v>
      </c>
      <c r="C86539" s="1">
        <v>41400</v>
      </c>
      <c r="D86539">
        <v>1</v>
      </c>
      <c r="E86539">
        <v>5</v>
      </c>
      <c r="F86539" t="s">
        <v>32</v>
      </c>
      <c r="G86539">
        <v>42</v>
      </c>
    </row>
    <row r="86540" spans="1:7" x14ac:dyDescent="0.35">
      <c r="A86540">
        <v>86538</v>
      </c>
      <c r="B86540" t="s">
        <v>4998</v>
      </c>
      <c r="C86540" s="1">
        <v>41911</v>
      </c>
      <c r="D86540">
        <v>0</v>
      </c>
      <c r="E86540">
        <v>9</v>
      </c>
      <c r="F86540" t="s">
        <v>147</v>
      </c>
      <c r="G86540">
        <v>65</v>
      </c>
    </row>
    <row r="86541" spans="1:7" x14ac:dyDescent="0.35">
      <c r="A86541">
        <v>86539</v>
      </c>
      <c r="B86541" t="s">
        <v>4449</v>
      </c>
      <c r="C86541" s="1">
        <v>41418</v>
      </c>
      <c r="D86541">
        <v>0</v>
      </c>
      <c r="E86541">
        <v>5</v>
      </c>
      <c r="F86541" t="s">
        <v>32</v>
      </c>
      <c r="G86541">
        <v>96</v>
      </c>
    </row>
    <row r="86542" spans="1:7" x14ac:dyDescent="0.35">
      <c r="A86542">
        <v>86540</v>
      </c>
      <c r="B86542" t="s">
        <v>3073</v>
      </c>
      <c r="C86542" s="1">
        <v>41728</v>
      </c>
      <c r="D86542">
        <v>0</v>
      </c>
      <c r="E86542">
        <v>3</v>
      </c>
      <c r="F86542" t="s">
        <v>16</v>
      </c>
      <c r="G86542">
        <v>81</v>
      </c>
    </row>
    <row r="86543" spans="1:7" x14ac:dyDescent="0.35">
      <c r="A86543">
        <v>86541</v>
      </c>
      <c r="B86543" t="s">
        <v>3447</v>
      </c>
      <c r="C86543" s="1">
        <v>41844</v>
      </c>
      <c r="D86543">
        <v>1</v>
      </c>
      <c r="E86543">
        <v>7</v>
      </c>
      <c r="F86543" t="s">
        <v>41</v>
      </c>
      <c r="G86543">
        <v>80</v>
      </c>
    </row>
    <row r="86544" spans="1:7" x14ac:dyDescent="0.35">
      <c r="A86544">
        <v>86542</v>
      </c>
      <c r="B86544" t="s">
        <v>2884</v>
      </c>
      <c r="C86544" s="1">
        <v>41885</v>
      </c>
      <c r="D86544">
        <v>0</v>
      </c>
      <c r="E86544">
        <v>9</v>
      </c>
      <c r="F86544" t="s">
        <v>147</v>
      </c>
      <c r="G86544">
        <v>49</v>
      </c>
    </row>
    <row r="86545" spans="1:7" x14ac:dyDescent="0.35">
      <c r="A86545">
        <v>86543</v>
      </c>
      <c r="B86545" t="s">
        <v>916</v>
      </c>
      <c r="C86545" s="1">
        <v>42058</v>
      </c>
      <c r="D86545">
        <v>0</v>
      </c>
      <c r="E86545">
        <v>2</v>
      </c>
      <c r="F86545" t="s">
        <v>60</v>
      </c>
      <c r="G86545">
        <v>91</v>
      </c>
    </row>
    <row r="86546" spans="1:7" x14ac:dyDescent="0.35">
      <c r="A86546">
        <v>86544</v>
      </c>
      <c r="B86546" t="s">
        <v>2003</v>
      </c>
      <c r="C86546" s="1">
        <v>41992</v>
      </c>
      <c r="D86546">
        <v>0</v>
      </c>
      <c r="E86546">
        <v>12</v>
      </c>
      <c r="F86546" t="s">
        <v>34</v>
      </c>
      <c r="G86546">
        <v>73</v>
      </c>
    </row>
    <row r="86547" spans="1:7" x14ac:dyDescent="0.35">
      <c r="A86547">
        <v>86545</v>
      </c>
      <c r="B86547" t="s">
        <v>413</v>
      </c>
      <c r="C86547" s="1">
        <v>41274</v>
      </c>
      <c r="D86547">
        <v>0</v>
      </c>
      <c r="E86547">
        <v>12</v>
      </c>
      <c r="F86547" t="s">
        <v>70</v>
      </c>
      <c r="G86547">
        <v>72</v>
      </c>
    </row>
    <row r="86548" spans="1:7" x14ac:dyDescent="0.35">
      <c r="A86548">
        <v>86546</v>
      </c>
      <c r="B86548" t="s">
        <v>4622</v>
      </c>
      <c r="C86548" s="1">
        <v>42043</v>
      </c>
      <c r="D86548">
        <v>0</v>
      </c>
      <c r="E86548">
        <v>2</v>
      </c>
      <c r="F86548" t="s">
        <v>60</v>
      </c>
      <c r="G86548">
        <v>38</v>
      </c>
    </row>
    <row r="86549" spans="1:7" x14ac:dyDescent="0.35">
      <c r="A86549">
        <v>86547</v>
      </c>
      <c r="B86549" t="s">
        <v>1551</v>
      </c>
      <c r="C86549" s="1">
        <v>41188</v>
      </c>
      <c r="D86549">
        <v>0</v>
      </c>
      <c r="E86549">
        <v>10</v>
      </c>
      <c r="F86549" t="s">
        <v>127</v>
      </c>
      <c r="G86549">
        <v>70</v>
      </c>
    </row>
    <row r="86550" spans="1:7" x14ac:dyDescent="0.35">
      <c r="A86550">
        <v>86548</v>
      </c>
      <c r="B86550" t="s">
        <v>3790</v>
      </c>
      <c r="C86550" s="1">
        <v>40939</v>
      </c>
      <c r="D86550">
        <v>0</v>
      </c>
      <c r="E86550">
        <v>1</v>
      </c>
      <c r="F86550" t="s">
        <v>50</v>
      </c>
      <c r="G86550">
        <v>70</v>
      </c>
    </row>
    <row r="86551" spans="1:7" x14ac:dyDescent="0.35">
      <c r="A86551">
        <v>86549</v>
      </c>
      <c r="B86551" t="s">
        <v>2131</v>
      </c>
      <c r="C86551" s="1">
        <v>42065</v>
      </c>
      <c r="D86551">
        <v>0</v>
      </c>
      <c r="E86551">
        <v>3</v>
      </c>
      <c r="F86551" t="s">
        <v>9</v>
      </c>
      <c r="G86551">
        <v>50</v>
      </c>
    </row>
    <row r="86552" spans="1:7" x14ac:dyDescent="0.35">
      <c r="A86552">
        <v>86550</v>
      </c>
      <c r="B86552" t="s">
        <v>3944</v>
      </c>
      <c r="C86552" s="1">
        <v>41027</v>
      </c>
      <c r="D86552">
        <v>0</v>
      </c>
      <c r="E86552">
        <v>4</v>
      </c>
      <c r="F86552" t="s">
        <v>103</v>
      </c>
      <c r="G86552">
        <v>84</v>
      </c>
    </row>
    <row r="86553" spans="1:7" x14ac:dyDescent="0.35">
      <c r="A86553">
        <v>86551</v>
      </c>
      <c r="B86553" t="s">
        <v>3462</v>
      </c>
      <c r="C86553" s="1">
        <v>41806</v>
      </c>
      <c r="D86553">
        <v>0</v>
      </c>
      <c r="E86553">
        <v>6</v>
      </c>
      <c r="F86553" t="s">
        <v>86</v>
      </c>
      <c r="G86553">
        <v>39</v>
      </c>
    </row>
    <row r="86554" spans="1:7" x14ac:dyDescent="0.35">
      <c r="A86554">
        <v>86552</v>
      </c>
      <c r="B86554" t="s">
        <v>4415</v>
      </c>
      <c r="C86554" s="1">
        <v>41916</v>
      </c>
      <c r="D86554">
        <v>0</v>
      </c>
      <c r="E86554">
        <v>10</v>
      </c>
      <c r="F86554" t="s">
        <v>125</v>
      </c>
      <c r="G86554">
        <v>64</v>
      </c>
    </row>
    <row r="86555" spans="1:7" x14ac:dyDescent="0.35">
      <c r="A86555">
        <v>86553</v>
      </c>
      <c r="B86555" t="s">
        <v>1168</v>
      </c>
      <c r="C86555" s="1">
        <v>41278</v>
      </c>
      <c r="D86555">
        <v>0</v>
      </c>
      <c r="E86555">
        <v>1</v>
      </c>
      <c r="F86555" t="s">
        <v>22</v>
      </c>
      <c r="G86555">
        <v>66</v>
      </c>
    </row>
    <row r="86556" spans="1:7" x14ac:dyDescent="0.35">
      <c r="A86556">
        <v>86554</v>
      </c>
      <c r="B86556" t="s">
        <v>2642</v>
      </c>
      <c r="C86556" s="1">
        <v>41840</v>
      </c>
      <c r="D86556">
        <v>1</v>
      </c>
      <c r="E86556">
        <v>7</v>
      </c>
      <c r="F86556" t="s">
        <v>41</v>
      </c>
      <c r="G86556">
        <v>85</v>
      </c>
    </row>
    <row r="86557" spans="1:7" x14ac:dyDescent="0.35">
      <c r="A86557">
        <v>86555</v>
      </c>
      <c r="B86557" t="s">
        <v>1392</v>
      </c>
      <c r="C86557" s="1">
        <v>41335</v>
      </c>
      <c r="D86557">
        <v>1</v>
      </c>
      <c r="E86557">
        <v>3</v>
      </c>
      <c r="F86557" t="s">
        <v>28</v>
      </c>
      <c r="G86557">
        <v>91</v>
      </c>
    </row>
    <row r="86558" spans="1:7" x14ac:dyDescent="0.35">
      <c r="A86558">
        <v>86556</v>
      </c>
      <c r="B86558" t="s">
        <v>2507</v>
      </c>
      <c r="C86558" s="1">
        <v>41627</v>
      </c>
      <c r="D86558">
        <v>1</v>
      </c>
      <c r="E86558">
        <v>12</v>
      </c>
      <c r="F86558" t="s">
        <v>39</v>
      </c>
      <c r="G86558">
        <v>99</v>
      </c>
    </row>
    <row r="86559" spans="1:7" x14ac:dyDescent="0.35">
      <c r="A86559">
        <v>86557</v>
      </c>
      <c r="B86559" t="s">
        <v>1505</v>
      </c>
      <c r="C86559" s="1">
        <v>41654</v>
      </c>
      <c r="D86559">
        <v>1</v>
      </c>
      <c r="E86559">
        <v>1</v>
      </c>
      <c r="F86559" t="s">
        <v>36</v>
      </c>
      <c r="G86559">
        <v>79</v>
      </c>
    </row>
    <row r="86560" spans="1:7" x14ac:dyDescent="0.35">
      <c r="A86560">
        <v>86558</v>
      </c>
      <c r="B86560" t="s">
        <v>3586</v>
      </c>
      <c r="C86560" s="1">
        <v>41322</v>
      </c>
      <c r="D86560">
        <v>0</v>
      </c>
      <c r="E86560">
        <v>2</v>
      </c>
      <c r="F86560" t="s">
        <v>7</v>
      </c>
      <c r="G86560">
        <v>68</v>
      </c>
    </row>
    <row r="86561" spans="1:7" x14ac:dyDescent="0.35">
      <c r="A86561">
        <v>86559</v>
      </c>
      <c r="B86561" t="s">
        <v>2719</v>
      </c>
      <c r="C86561" s="1">
        <v>41140</v>
      </c>
      <c r="D86561">
        <v>0</v>
      </c>
      <c r="E86561">
        <v>8</v>
      </c>
      <c r="F86561" t="s">
        <v>110</v>
      </c>
      <c r="G86561">
        <v>71</v>
      </c>
    </row>
    <row r="86562" spans="1:7" x14ac:dyDescent="0.35">
      <c r="A86562">
        <v>86560</v>
      </c>
      <c r="B86562" t="s">
        <v>124</v>
      </c>
      <c r="C86562" s="1">
        <v>41626</v>
      </c>
      <c r="D86562">
        <v>1</v>
      </c>
      <c r="E86562">
        <v>12</v>
      </c>
      <c r="F86562" t="s">
        <v>39</v>
      </c>
      <c r="G86562">
        <v>59</v>
      </c>
    </row>
    <row r="86563" spans="1:7" x14ac:dyDescent="0.35">
      <c r="A86563">
        <v>86561</v>
      </c>
      <c r="B86563" t="s">
        <v>591</v>
      </c>
      <c r="C86563" s="1">
        <v>42029</v>
      </c>
      <c r="D86563">
        <v>0</v>
      </c>
      <c r="E86563">
        <v>1</v>
      </c>
      <c r="F86563" t="s">
        <v>20</v>
      </c>
      <c r="G86563">
        <v>46</v>
      </c>
    </row>
    <row r="86564" spans="1:7" x14ac:dyDescent="0.35">
      <c r="A86564">
        <v>86562</v>
      </c>
      <c r="B86564" t="s">
        <v>2726</v>
      </c>
      <c r="C86564" s="1">
        <v>41100</v>
      </c>
      <c r="D86564">
        <v>0</v>
      </c>
      <c r="E86564">
        <v>7</v>
      </c>
      <c r="F86564" t="s">
        <v>118</v>
      </c>
      <c r="G86564">
        <v>103</v>
      </c>
    </row>
    <row r="86565" spans="1:7" x14ac:dyDescent="0.35">
      <c r="A86565">
        <v>86563</v>
      </c>
      <c r="B86565" t="s">
        <v>3789</v>
      </c>
      <c r="C86565" s="1">
        <v>42050</v>
      </c>
      <c r="D86565">
        <v>0</v>
      </c>
      <c r="E86565">
        <v>2</v>
      </c>
      <c r="F86565" t="s">
        <v>60</v>
      </c>
      <c r="G86565">
        <v>42</v>
      </c>
    </row>
    <row r="86566" spans="1:7" x14ac:dyDescent="0.35">
      <c r="A86566">
        <v>86564</v>
      </c>
      <c r="B86566" t="s">
        <v>4954</v>
      </c>
      <c r="C86566" s="1">
        <v>41551</v>
      </c>
      <c r="D86566">
        <v>0</v>
      </c>
      <c r="E86566">
        <v>10</v>
      </c>
      <c r="F86566" t="s">
        <v>67</v>
      </c>
      <c r="G86566">
        <v>98</v>
      </c>
    </row>
    <row r="86567" spans="1:7" x14ac:dyDescent="0.35">
      <c r="A86567">
        <v>86565</v>
      </c>
      <c r="B86567" t="s">
        <v>4618</v>
      </c>
      <c r="C86567" s="1">
        <v>41286</v>
      </c>
      <c r="D86567">
        <v>0</v>
      </c>
      <c r="E86567">
        <v>1</v>
      </c>
      <c r="F86567" t="s">
        <v>22</v>
      </c>
      <c r="G86567">
        <v>39</v>
      </c>
    </row>
    <row r="86568" spans="1:7" x14ac:dyDescent="0.35">
      <c r="A86568">
        <v>86566</v>
      </c>
      <c r="B86568" t="s">
        <v>4723</v>
      </c>
      <c r="C86568" s="1">
        <v>41116</v>
      </c>
      <c r="D86568">
        <v>0</v>
      </c>
      <c r="E86568">
        <v>7</v>
      </c>
      <c r="F86568" t="s">
        <v>118</v>
      </c>
      <c r="G86568">
        <v>78</v>
      </c>
    </row>
    <row r="86569" spans="1:7" x14ac:dyDescent="0.35">
      <c r="A86569">
        <v>86567</v>
      </c>
      <c r="B86569" t="s">
        <v>2205</v>
      </c>
      <c r="C86569" s="1">
        <v>40764</v>
      </c>
      <c r="D86569">
        <v>0</v>
      </c>
      <c r="E86569">
        <v>8</v>
      </c>
      <c r="F86569" t="s">
        <v>142</v>
      </c>
      <c r="G86569">
        <v>101</v>
      </c>
    </row>
    <row r="86570" spans="1:7" x14ac:dyDescent="0.35">
      <c r="A86570">
        <v>86568</v>
      </c>
      <c r="B86570" t="s">
        <v>2526</v>
      </c>
      <c r="C86570" s="1">
        <v>41692</v>
      </c>
      <c r="D86570">
        <v>0</v>
      </c>
      <c r="E86570">
        <v>2</v>
      </c>
      <c r="F86570" t="s">
        <v>164</v>
      </c>
      <c r="G86570">
        <v>63</v>
      </c>
    </row>
    <row r="86571" spans="1:7" x14ac:dyDescent="0.35">
      <c r="A86571">
        <v>86569</v>
      </c>
      <c r="B86571" t="s">
        <v>2381</v>
      </c>
      <c r="C86571" s="1">
        <v>41829</v>
      </c>
      <c r="D86571">
        <v>0</v>
      </c>
      <c r="E86571">
        <v>7</v>
      </c>
      <c r="F86571" t="s">
        <v>41</v>
      </c>
      <c r="G86571">
        <v>78</v>
      </c>
    </row>
    <row r="86572" spans="1:7" x14ac:dyDescent="0.35">
      <c r="A86572">
        <v>86570</v>
      </c>
      <c r="B86572" t="s">
        <v>1532</v>
      </c>
      <c r="C86572" s="1">
        <v>40939</v>
      </c>
      <c r="D86572">
        <v>0</v>
      </c>
      <c r="E86572">
        <v>1</v>
      </c>
      <c r="F86572" t="s">
        <v>50</v>
      </c>
      <c r="G86572">
        <v>90</v>
      </c>
    </row>
    <row r="86573" spans="1:7" x14ac:dyDescent="0.35">
      <c r="A86573">
        <v>86571</v>
      </c>
      <c r="B86573" t="s">
        <v>2179</v>
      </c>
      <c r="C86573" s="1">
        <v>41654</v>
      </c>
      <c r="D86573">
        <v>0</v>
      </c>
      <c r="E86573">
        <v>1</v>
      </c>
      <c r="F86573" t="s">
        <v>36</v>
      </c>
      <c r="G86573">
        <v>97</v>
      </c>
    </row>
    <row r="86574" spans="1:7" x14ac:dyDescent="0.35">
      <c r="A86574">
        <v>86572</v>
      </c>
      <c r="B86574" t="s">
        <v>3763</v>
      </c>
      <c r="C86574" s="1">
        <v>41726</v>
      </c>
      <c r="D86574">
        <v>0</v>
      </c>
      <c r="E86574">
        <v>3</v>
      </c>
      <c r="F86574" t="s">
        <v>16</v>
      </c>
      <c r="G86574">
        <v>36</v>
      </c>
    </row>
    <row r="86575" spans="1:7" x14ac:dyDescent="0.35">
      <c r="A86575">
        <v>86573</v>
      </c>
      <c r="B86575" t="s">
        <v>1418</v>
      </c>
      <c r="C86575" s="1">
        <v>41551</v>
      </c>
      <c r="D86575">
        <v>0</v>
      </c>
      <c r="E86575">
        <v>10</v>
      </c>
      <c r="F86575" t="s">
        <v>67</v>
      </c>
      <c r="G86575">
        <v>90</v>
      </c>
    </row>
    <row r="86576" spans="1:7" x14ac:dyDescent="0.35">
      <c r="A86576">
        <v>86574</v>
      </c>
      <c r="B86576" t="s">
        <v>3752</v>
      </c>
      <c r="C86576" s="1">
        <v>40828</v>
      </c>
      <c r="D86576">
        <v>0</v>
      </c>
      <c r="E86576">
        <v>10</v>
      </c>
      <c r="F86576" t="s">
        <v>56</v>
      </c>
      <c r="G86576">
        <v>42</v>
      </c>
    </row>
    <row r="86577" spans="1:7" x14ac:dyDescent="0.35">
      <c r="A86577">
        <v>86575</v>
      </c>
      <c r="B86577" t="s">
        <v>4736</v>
      </c>
      <c r="C86577" s="1">
        <v>41736</v>
      </c>
      <c r="D86577">
        <v>0</v>
      </c>
      <c r="E86577">
        <v>4</v>
      </c>
      <c r="F86577" t="s">
        <v>81</v>
      </c>
      <c r="G86577">
        <v>94</v>
      </c>
    </row>
    <row r="86578" spans="1:7" x14ac:dyDescent="0.35">
      <c r="A86578">
        <v>86576</v>
      </c>
      <c r="B86578" t="s">
        <v>3926</v>
      </c>
      <c r="C86578" s="1">
        <v>41730</v>
      </c>
      <c r="D86578">
        <v>0</v>
      </c>
      <c r="E86578">
        <v>4</v>
      </c>
      <c r="F86578" t="s">
        <v>81</v>
      </c>
      <c r="G86578">
        <v>92</v>
      </c>
    </row>
    <row r="86579" spans="1:7" x14ac:dyDescent="0.35">
      <c r="A86579">
        <v>86577</v>
      </c>
      <c r="B86579" t="s">
        <v>840</v>
      </c>
      <c r="C86579" s="1">
        <v>41313</v>
      </c>
      <c r="D86579">
        <v>0</v>
      </c>
      <c r="E86579">
        <v>2</v>
      </c>
      <c r="F86579" t="s">
        <v>7</v>
      </c>
      <c r="G86579">
        <v>86</v>
      </c>
    </row>
    <row r="86580" spans="1:7" x14ac:dyDescent="0.35">
      <c r="A86580">
        <v>86578</v>
      </c>
      <c r="B86580" t="s">
        <v>3946</v>
      </c>
      <c r="C86580" s="1">
        <v>40959</v>
      </c>
      <c r="D86580">
        <v>0</v>
      </c>
      <c r="E86580">
        <v>2</v>
      </c>
      <c r="F86580" t="s">
        <v>18</v>
      </c>
      <c r="G86580">
        <v>80</v>
      </c>
    </row>
    <row r="86581" spans="1:7" x14ac:dyDescent="0.35">
      <c r="A86581">
        <v>86579</v>
      </c>
      <c r="B86581" t="s">
        <v>2015</v>
      </c>
      <c r="C86581" s="1">
        <v>40864</v>
      </c>
      <c r="D86581">
        <v>0</v>
      </c>
      <c r="E86581">
        <v>11</v>
      </c>
      <c r="F86581" t="s">
        <v>12</v>
      </c>
      <c r="G86581">
        <v>69</v>
      </c>
    </row>
    <row r="86582" spans="1:7" x14ac:dyDescent="0.35">
      <c r="A86582">
        <v>86580</v>
      </c>
      <c r="B86582" t="s">
        <v>4702</v>
      </c>
      <c r="C86582" s="1">
        <v>41513</v>
      </c>
      <c r="D86582">
        <v>0</v>
      </c>
      <c r="E86582">
        <v>8</v>
      </c>
      <c r="F86582" t="s">
        <v>24</v>
      </c>
      <c r="G86582">
        <v>43</v>
      </c>
    </row>
    <row r="86583" spans="1:7" x14ac:dyDescent="0.35">
      <c r="A86583">
        <v>86581</v>
      </c>
      <c r="B86583" t="s">
        <v>4727</v>
      </c>
      <c r="C86583" s="1">
        <v>41391</v>
      </c>
      <c r="D86583">
        <v>0</v>
      </c>
      <c r="E86583">
        <v>4</v>
      </c>
      <c r="F86583" t="s">
        <v>53</v>
      </c>
      <c r="G86583">
        <v>37</v>
      </c>
    </row>
    <row r="86584" spans="1:7" x14ac:dyDescent="0.35">
      <c r="A86584">
        <v>86582</v>
      </c>
      <c r="B86584" t="s">
        <v>989</v>
      </c>
      <c r="C86584" s="1">
        <v>40840</v>
      </c>
      <c r="D86584">
        <v>0</v>
      </c>
      <c r="E86584">
        <v>10</v>
      </c>
      <c r="F86584" t="s">
        <v>56</v>
      </c>
      <c r="G86584">
        <v>83</v>
      </c>
    </row>
    <row r="86585" spans="1:7" x14ac:dyDescent="0.35">
      <c r="A86585">
        <v>86583</v>
      </c>
      <c r="B86585" t="s">
        <v>2095</v>
      </c>
      <c r="C86585" s="1">
        <v>40715</v>
      </c>
      <c r="D86585">
        <v>0</v>
      </c>
      <c r="E86585">
        <v>6</v>
      </c>
      <c r="F86585" t="s">
        <v>89</v>
      </c>
      <c r="G86585">
        <v>70</v>
      </c>
    </row>
    <row r="86586" spans="1:7" x14ac:dyDescent="0.35">
      <c r="A86586">
        <v>86584</v>
      </c>
      <c r="B86586" t="s">
        <v>3934</v>
      </c>
      <c r="C86586" s="1">
        <v>40786</v>
      </c>
      <c r="D86586">
        <v>0</v>
      </c>
      <c r="E86586">
        <v>8</v>
      </c>
      <c r="F86586" t="s">
        <v>142</v>
      </c>
      <c r="G86586">
        <v>43</v>
      </c>
    </row>
    <row r="86587" spans="1:7" x14ac:dyDescent="0.35">
      <c r="A86587">
        <v>86585</v>
      </c>
      <c r="B86587" t="s">
        <v>2903</v>
      </c>
      <c r="C86587" s="1">
        <v>40949</v>
      </c>
      <c r="D86587">
        <v>0</v>
      </c>
      <c r="E86587">
        <v>2</v>
      </c>
      <c r="F86587" t="s">
        <v>18</v>
      </c>
      <c r="G86587">
        <v>42</v>
      </c>
    </row>
    <row r="86588" spans="1:7" x14ac:dyDescent="0.35">
      <c r="A86588">
        <v>86586</v>
      </c>
      <c r="B86588" t="s">
        <v>655</v>
      </c>
      <c r="C86588" s="1">
        <v>40859</v>
      </c>
      <c r="D86588">
        <v>1</v>
      </c>
      <c r="E86588">
        <v>11</v>
      </c>
      <c r="F86588" t="s">
        <v>12</v>
      </c>
      <c r="G86588">
        <v>58</v>
      </c>
    </row>
    <row r="86589" spans="1:7" x14ac:dyDescent="0.35">
      <c r="A86589">
        <v>86587</v>
      </c>
      <c r="B86589" t="s">
        <v>2047</v>
      </c>
      <c r="C86589" s="1">
        <v>42016</v>
      </c>
      <c r="D86589">
        <v>0</v>
      </c>
      <c r="E86589">
        <v>1</v>
      </c>
      <c r="F86589" t="s">
        <v>20</v>
      </c>
      <c r="G86589">
        <v>86</v>
      </c>
    </row>
    <row r="86590" spans="1:7" x14ac:dyDescent="0.35">
      <c r="A86590">
        <v>86588</v>
      </c>
      <c r="B86590" t="s">
        <v>737</v>
      </c>
      <c r="C86590" s="1">
        <v>40693</v>
      </c>
      <c r="D86590">
        <v>0</v>
      </c>
      <c r="E86590">
        <v>5</v>
      </c>
      <c r="F86590" t="s">
        <v>115</v>
      </c>
      <c r="G86590">
        <v>98</v>
      </c>
    </row>
    <row r="86591" spans="1:7" x14ac:dyDescent="0.35">
      <c r="A86591">
        <v>86589</v>
      </c>
      <c r="B86591" t="s">
        <v>603</v>
      </c>
      <c r="C86591" s="1">
        <v>41151</v>
      </c>
      <c r="D86591">
        <v>0</v>
      </c>
      <c r="E86591">
        <v>8</v>
      </c>
      <c r="F86591" t="s">
        <v>110</v>
      </c>
      <c r="G86591">
        <v>38</v>
      </c>
    </row>
    <row r="86592" spans="1:7" x14ac:dyDescent="0.35">
      <c r="A86592">
        <v>86590</v>
      </c>
      <c r="B86592" t="s">
        <v>623</v>
      </c>
      <c r="C86592" s="1">
        <v>40957</v>
      </c>
      <c r="D86592">
        <v>0</v>
      </c>
      <c r="E86592">
        <v>2</v>
      </c>
      <c r="F86592" t="s">
        <v>18</v>
      </c>
      <c r="G86592">
        <v>93</v>
      </c>
    </row>
    <row r="86593" spans="1:7" x14ac:dyDescent="0.35">
      <c r="A86593">
        <v>86591</v>
      </c>
      <c r="B86593" t="s">
        <v>2456</v>
      </c>
      <c r="C86593" s="1">
        <v>41912</v>
      </c>
      <c r="D86593">
        <v>0</v>
      </c>
      <c r="E86593">
        <v>9</v>
      </c>
      <c r="F86593" t="s">
        <v>147</v>
      </c>
      <c r="G86593">
        <v>89</v>
      </c>
    </row>
    <row r="86594" spans="1:7" x14ac:dyDescent="0.35">
      <c r="A86594">
        <v>86592</v>
      </c>
      <c r="B86594" t="s">
        <v>3589</v>
      </c>
      <c r="C86594" s="1">
        <v>41313</v>
      </c>
      <c r="D86594">
        <v>0</v>
      </c>
      <c r="E86594">
        <v>2</v>
      </c>
      <c r="F86594" t="s">
        <v>7</v>
      </c>
      <c r="G86594">
        <v>65</v>
      </c>
    </row>
    <row r="86595" spans="1:7" x14ac:dyDescent="0.35">
      <c r="A86595">
        <v>86593</v>
      </c>
      <c r="B86595" t="s">
        <v>1062</v>
      </c>
      <c r="C86595" s="1">
        <v>42006</v>
      </c>
      <c r="D86595">
        <v>0</v>
      </c>
      <c r="E86595">
        <v>1</v>
      </c>
      <c r="F86595" t="s">
        <v>20</v>
      </c>
      <c r="G86595">
        <v>72</v>
      </c>
    </row>
    <row r="86596" spans="1:7" x14ac:dyDescent="0.35">
      <c r="A86596">
        <v>86594</v>
      </c>
      <c r="B86596" t="s">
        <v>4434</v>
      </c>
      <c r="C86596" s="1">
        <v>40879</v>
      </c>
      <c r="D86596">
        <v>0</v>
      </c>
      <c r="E86596">
        <v>12</v>
      </c>
      <c r="F86596" t="s">
        <v>58</v>
      </c>
      <c r="G86596">
        <v>96</v>
      </c>
    </row>
    <row r="86597" spans="1:7" x14ac:dyDescent="0.35">
      <c r="A86597">
        <v>86595</v>
      </c>
      <c r="B86597" t="s">
        <v>2784</v>
      </c>
      <c r="C86597" s="1">
        <v>41538</v>
      </c>
      <c r="D86597">
        <v>0</v>
      </c>
      <c r="E86597">
        <v>9</v>
      </c>
      <c r="F86597" t="s">
        <v>134</v>
      </c>
      <c r="G86597">
        <v>70</v>
      </c>
    </row>
    <row r="86598" spans="1:7" x14ac:dyDescent="0.35">
      <c r="A86598">
        <v>86596</v>
      </c>
      <c r="B86598" t="s">
        <v>2778</v>
      </c>
      <c r="C86598" s="1">
        <v>40860</v>
      </c>
      <c r="D86598">
        <v>0</v>
      </c>
      <c r="E86598">
        <v>11</v>
      </c>
      <c r="F86598" t="s">
        <v>12</v>
      </c>
      <c r="G86598">
        <v>80</v>
      </c>
    </row>
    <row r="86599" spans="1:7" x14ac:dyDescent="0.35">
      <c r="A86599">
        <v>86597</v>
      </c>
      <c r="B86599" t="s">
        <v>2001</v>
      </c>
      <c r="C86599" s="1">
        <v>41073</v>
      </c>
      <c r="D86599">
        <v>0</v>
      </c>
      <c r="E86599">
        <v>6</v>
      </c>
      <c r="F86599" t="s">
        <v>202</v>
      </c>
      <c r="G86599">
        <v>78</v>
      </c>
    </row>
    <row r="86600" spans="1:7" x14ac:dyDescent="0.35">
      <c r="A86600">
        <v>86598</v>
      </c>
      <c r="B86600" t="s">
        <v>4023</v>
      </c>
      <c r="C86600" s="1">
        <v>40760</v>
      </c>
      <c r="D86600">
        <v>1</v>
      </c>
      <c r="E86600">
        <v>8</v>
      </c>
      <c r="F86600" t="s">
        <v>142</v>
      </c>
      <c r="G86600">
        <v>41</v>
      </c>
    </row>
    <row r="86601" spans="1:7" x14ac:dyDescent="0.35">
      <c r="A86601">
        <v>86599</v>
      </c>
      <c r="B86601" t="s">
        <v>3510</v>
      </c>
      <c r="C86601" s="1">
        <v>41293</v>
      </c>
      <c r="D86601">
        <v>0</v>
      </c>
      <c r="E86601">
        <v>1</v>
      </c>
      <c r="F86601" t="s">
        <v>22</v>
      </c>
      <c r="G86601">
        <v>46</v>
      </c>
    </row>
    <row r="86602" spans="1:7" x14ac:dyDescent="0.35">
      <c r="A86602">
        <v>86600</v>
      </c>
      <c r="B86602" t="s">
        <v>2410</v>
      </c>
      <c r="C86602" s="1">
        <v>41958</v>
      </c>
      <c r="D86602">
        <v>0</v>
      </c>
      <c r="E86602">
        <v>11</v>
      </c>
      <c r="F86602" t="s">
        <v>76</v>
      </c>
      <c r="G86602">
        <v>97</v>
      </c>
    </row>
    <row r="86603" spans="1:7" x14ac:dyDescent="0.35">
      <c r="A86603">
        <v>86601</v>
      </c>
      <c r="B86603" t="s">
        <v>2827</v>
      </c>
      <c r="C86603" s="1">
        <v>41618</v>
      </c>
      <c r="D86603">
        <v>0</v>
      </c>
      <c r="E86603">
        <v>12</v>
      </c>
      <c r="F86603" t="s">
        <v>39</v>
      </c>
      <c r="G86603">
        <v>45</v>
      </c>
    </row>
    <row r="86604" spans="1:7" x14ac:dyDescent="0.35">
      <c r="A86604">
        <v>86602</v>
      </c>
      <c r="B86604" t="s">
        <v>4616</v>
      </c>
      <c r="C86604" s="1">
        <v>41824</v>
      </c>
      <c r="D86604">
        <v>0</v>
      </c>
      <c r="E86604">
        <v>7</v>
      </c>
      <c r="F86604" t="s">
        <v>41</v>
      </c>
      <c r="G86604">
        <v>54</v>
      </c>
    </row>
    <row r="86605" spans="1:7" x14ac:dyDescent="0.35">
      <c r="A86605">
        <v>86603</v>
      </c>
      <c r="B86605" t="s">
        <v>1349</v>
      </c>
      <c r="C86605" s="1">
        <v>41938</v>
      </c>
      <c r="D86605">
        <v>1</v>
      </c>
      <c r="E86605">
        <v>10</v>
      </c>
      <c r="F86605" t="s">
        <v>125</v>
      </c>
      <c r="G86605">
        <v>43</v>
      </c>
    </row>
    <row r="86606" spans="1:7" x14ac:dyDescent="0.35">
      <c r="A86606">
        <v>86604</v>
      </c>
      <c r="B86606" t="s">
        <v>2306</v>
      </c>
      <c r="C86606" s="1">
        <v>40846</v>
      </c>
      <c r="D86606">
        <v>0</v>
      </c>
      <c r="E86606">
        <v>10</v>
      </c>
      <c r="F86606" t="s">
        <v>56</v>
      </c>
      <c r="G86606">
        <v>52</v>
      </c>
    </row>
    <row r="86607" spans="1:7" x14ac:dyDescent="0.35">
      <c r="A86607">
        <v>86605</v>
      </c>
      <c r="B86607" t="s">
        <v>1642</v>
      </c>
      <c r="C86607" s="1">
        <v>41561</v>
      </c>
      <c r="D86607">
        <v>0</v>
      </c>
      <c r="E86607">
        <v>10</v>
      </c>
      <c r="F86607" t="s">
        <v>67</v>
      </c>
      <c r="G86607">
        <v>44</v>
      </c>
    </row>
    <row r="86608" spans="1:7" x14ac:dyDescent="0.35">
      <c r="A86608">
        <v>86606</v>
      </c>
      <c r="B86608" t="s">
        <v>3791</v>
      </c>
      <c r="C86608" s="1">
        <v>41811</v>
      </c>
      <c r="D86608">
        <v>0</v>
      </c>
      <c r="E86608">
        <v>6</v>
      </c>
      <c r="F86608" t="s">
        <v>86</v>
      </c>
      <c r="G86608">
        <v>74</v>
      </c>
    </row>
    <row r="86609" spans="1:7" x14ac:dyDescent="0.35">
      <c r="A86609">
        <v>86607</v>
      </c>
      <c r="B86609" t="s">
        <v>2042</v>
      </c>
      <c r="C86609" s="1">
        <v>41442</v>
      </c>
      <c r="D86609">
        <v>0</v>
      </c>
      <c r="E86609">
        <v>6</v>
      </c>
      <c r="F86609" t="s">
        <v>84</v>
      </c>
      <c r="G86609">
        <v>96</v>
      </c>
    </row>
    <row r="86610" spans="1:7" x14ac:dyDescent="0.35">
      <c r="A86610">
        <v>86608</v>
      </c>
      <c r="B86610" t="s">
        <v>1430</v>
      </c>
      <c r="C86610" s="1">
        <v>40704</v>
      </c>
      <c r="D86610">
        <v>1</v>
      </c>
      <c r="E86610">
        <v>6</v>
      </c>
      <c r="F86610" t="s">
        <v>89</v>
      </c>
      <c r="G86610">
        <v>53</v>
      </c>
    </row>
    <row r="86611" spans="1:7" x14ac:dyDescent="0.35">
      <c r="A86611">
        <v>86609</v>
      </c>
      <c r="B86611" t="s">
        <v>749</v>
      </c>
      <c r="C86611" s="1">
        <v>41478</v>
      </c>
      <c r="D86611">
        <v>0</v>
      </c>
      <c r="E86611">
        <v>7</v>
      </c>
      <c r="F86611" t="s">
        <v>26</v>
      </c>
      <c r="G86611">
        <v>40</v>
      </c>
    </row>
    <row r="86612" spans="1:7" x14ac:dyDescent="0.35">
      <c r="A86612">
        <v>86610</v>
      </c>
      <c r="B86612" t="s">
        <v>976</v>
      </c>
      <c r="C86612" s="1">
        <v>41744</v>
      </c>
      <c r="D86612">
        <v>0</v>
      </c>
      <c r="E86612">
        <v>4</v>
      </c>
      <c r="F86612" t="s">
        <v>81</v>
      </c>
      <c r="G86612">
        <v>39</v>
      </c>
    </row>
    <row r="86613" spans="1:7" x14ac:dyDescent="0.35">
      <c r="A86613">
        <v>86611</v>
      </c>
      <c r="B86613" t="s">
        <v>2360</v>
      </c>
      <c r="C86613" s="1">
        <v>40927</v>
      </c>
      <c r="D86613">
        <v>0</v>
      </c>
      <c r="E86613">
        <v>1</v>
      </c>
      <c r="F86613" t="s">
        <v>50</v>
      </c>
      <c r="G86613">
        <v>61</v>
      </c>
    </row>
    <row r="86614" spans="1:7" x14ac:dyDescent="0.35">
      <c r="A86614">
        <v>86612</v>
      </c>
      <c r="B86614" t="s">
        <v>384</v>
      </c>
      <c r="C86614" s="1">
        <v>41139</v>
      </c>
      <c r="D86614">
        <v>0</v>
      </c>
      <c r="E86614">
        <v>8</v>
      </c>
      <c r="F86614" t="s">
        <v>110</v>
      </c>
      <c r="G86614">
        <v>53</v>
      </c>
    </row>
    <row r="86615" spans="1:7" x14ac:dyDescent="0.35">
      <c r="A86615">
        <v>86613</v>
      </c>
      <c r="B86615" t="s">
        <v>827</v>
      </c>
      <c r="C86615" s="1">
        <v>41417</v>
      </c>
      <c r="D86615">
        <v>0</v>
      </c>
      <c r="E86615">
        <v>5</v>
      </c>
      <c r="F86615" t="s">
        <v>32</v>
      </c>
      <c r="G86615">
        <v>37</v>
      </c>
    </row>
    <row r="86616" spans="1:7" x14ac:dyDescent="0.35">
      <c r="A86616">
        <v>86614</v>
      </c>
      <c r="B86616" t="s">
        <v>364</v>
      </c>
      <c r="C86616" s="1">
        <v>40938</v>
      </c>
      <c r="D86616">
        <v>1</v>
      </c>
      <c r="E86616">
        <v>1</v>
      </c>
      <c r="F86616" t="s">
        <v>50</v>
      </c>
      <c r="G86616">
        <v>63</v>
      </c>
    </row>
    <row r="86617" spans="1:7" x14ac:dyDescent="0.35">
      <c r="A86617">
        <v>86615</v>
      </c>
      <c r="B86617" t="s">
        <v>1970</v>
      </c>
      <c r="C86617" s="1">
        <v>41550</v>
      </c>
      <c r="D86617">
        <v>0</v>
      </c>
      <c r="E86617">
        <v>10</v>
      </c>
      <c r="F86617" t="s">
        <v>67</v>
      </c>
      <c r="G86617">
        <v>42</v>
      </c>
    </row>
    <row r="86618" spans="1:7" x14ac:dyDescent="0.35">
      <c r="A86618">
        <v>86616</v>
      </c>
      <c r="B86618" t="s">
        <v>650</v>
      </c>
      <c r="C86618" s="1">
        <v>41297</v>
      </c>
      <c r="D86618">
        <v>1</v>
      </c>
      <c r="E86618">
        <v>1</v>
      </c>
      <c r="F86618" t="s">
        <v>22</v>
      </c>
      <c r="G86618">
        <v>56</v>
      </c>
    </row>
    <row r="86619" spans="1:7" x14ac:dyDescent="0.35">
      <c r="A86619">
        <v>86617</v>
      </c>
      <c r="B86619" t="s">
        <v>2749</v>
      </c>
      <c r="C86619" s="1">
        <v>40748</v>
      </c>
      <c r="D86619">
        <v>0</v>
      </c>
      <c r="E86619">
        <v>7</v>
      </c>
      <c r="F86619" t="s">
        <v>43</v>
      </c>
      <c r="G86619">
        <v>52</v>
      </c>
    </row>
    <row r="86620" spans="1:7" x14ac:dyDescent="0.35">
      <c r="A86620">
        <v>86618</v>
      </c>
      <c r="B86620" t="s">
        <v>4838</v>
      </c>
      <c r="C86620" s="1">
        <v>40981</v>
      </c>
      <c r="D86620">
        <v>0</v>
      </c>
      <c r="E86620">
        <v>3</v>
      </c>
      <c r="F86620" t="s">
        <v>48</v>
      </c>
      <c r="G86620">
        <v>102</v>
      </c>
    </row>
    <row r="86621" spans="1:7" x14ac:dyDescent="0.35">
      <c r="A86621">
        <v>86619</v>
      </c>
      <c r="B86621" t="s">
        <v>686</v>
      </c>
      <c r="C86621" s="1">
        <v>41214</v>
      </c>
      <c r="D86621">
        <v>0</v>
      </c>
      <c r="E86621">
        <v>11</v>
      </c>
      <c r="F86621" t="s">
        <v>30</v>
      </c>
      <c r="G86621">
        <v>75</v>
      </c>
    </row>
    <row r="86622" spans="1:7" x14ac:dyDescent="0.35">
      <c r="A86622">
        <v>86620</v>
      </c>
      <c r="B86622" t="s">
        <v>2346</v>
      </c>
      <c r="C86622" s="1">
        <v>42030</v>
      </c>
      <c r="D86622">
        <v>0</v>
      </c>
      <c r="E86622">
        <v>1</v>
      </c>
      <c r="F86622" t="s">
        <v>20</v>
      </c>
      <c r="G86622">
        <v>56</v>
      </c>
    </row>
    <row r="86623" spans="1:7" x14ac:dyDescent="0.35">
      <c r="A86623">
        <v>86621</v>
      </c>
      <c r="B86623" t="s">
        <v>4330</v>
      </c>
      <c r="C86623" s="1">
        <v>41408</v>
      </c>
      <c r="D86623">
        <v>0</v>
      </c>
      <c r="E86623">
        <v>5</v>
      </c>
      <c r="F86623" t="s">
        <v>32</v>
      </c>
      <c r="G86623">
        <v>50</v>
      </c>
    </row>
    <row r="86624" spans="1:7" x14ac:dyDescent="0.35">
      <c r="A86624">
        <v>86622</v>
      </c>
      <c r="B86624" t="s">
        <v>4036</v>
      </c>
      <c r="C86624" s="1">
        <v>42019</v>
      </c>
      <c r="D86624">
        <v>0</v>
      </c>
      <c r="E86624">
        <v>1</v>
      </c>
      <c r="F86624" t="s">
        <v>20</v>
      </c>
      <c r="G86624">
        <v>52</v>
      </c>
    </row>
    <row r="86625" spans="1:7" x14ac:dyDescent="0.35">
      <c r="A86625">
        <v>86623</v>
      </c>
      <c r="B86625" t="s">
        <v>2152</v>
      </c>
      <c r="C86625" s="1">
        <v>41643</v>
      </c>
      <c r="D86625">
        <v>0</v>
      </c>
      <c r="E86625">
        <v>1</v>
      </c>
      <c r="F86625" t="s">
        <v>36</v>
      </c>
      <c r="G86625">
        <v>69</v>
      </c>
    </row>
    <row r="86626" spans="1:7" x14ac:dyDescent="0.35">
      <c r="A86626">
        <v>86624</v>
      </c>
      <c r="B86626" t="s">
        <v>4148</v>
      </c>
      <c r="C86626" s="1">
        <v>41839</v>
      </c>
      <c r="D86626">
        <v>1</v>
      </c>
      <c r="E86626">
        <v>7</v>
      </c>
      <c r="F86626" t="s">
        <v>41</v>
      </c>
      <c r="G86626">
        <v>70</v>
      </c>
    </row>
    <row r="86627" spans="1:7" x14ac:dyDescent="0.35">
      <c r="A86627">
        <v>86625</v>
      </c>
      <c r="B86627" t="s">
        <v>3190</v>
      </c>
      <c r="C86627" s="1">
        <v>41725</v>
      </c>
      <c r="D86627">
        <v>0</v>
      </c>
      <c r="E86627">
        <v>3</v>
      </c>
      <c r="F86627" t="s">
        <v>16</v>
      </c>
      <c r="G86627">
        <v>85</v>
      </c>
    </row>
    <row r="86628" spans="1:7" x14ac:dyDescent="0.35">
      <c r="A86628">
        <v>86626</v>
      </c>
      <c r="B86628" t="s">
        <v>952</v>
      </c>
      <c r="C86628" s="1">
        <v>40795</v>
      </c>
      <c r="D86628">
        <v>1</v>
      </c>
      <c r="E86628">
        <v>9</v>
      </c>
      <c r="F86628" t="s">
        <v>99</v>
      </c>
      <c r="G86628">
        <v>99</v>
      </c>
    </row>
    <row r="86629" spans="1:7" x14ac:dyDescent="0.35">
      <c r="A86629">
        <v>86627</v>
      </c>
      <c r="B86629" t="s">
        <v>2114</v>
      </c>
      <c r="C86629" s="1">
        <v>41675</v>
      </c>
      <c r="D86629">
        <v>0</v>
      </c>
      <c r="E86629">
        <v>2</v>
      </c>
      <c r="F86629" t="s">
        <v>164</v>
      </c>
      <c r="G86629">
        <v>53</v>
      </c>
    </row>
    <row r="86630" spans="1:7" x14ac:dyDescent="0.35">
      <c r="A86630">
        <v>86628</v>
      </c>
      <c r="B86630" t="s">
        <v>2051</v>
      </c>
      <c r="C86630" s="1">
        <v>40969</v>
      </c>
      <c r="D86630">
        <v>0</v>
      </c>
      <c r="E86630">
        <v>3</v>
      </c>
      <c r="F86630" t="s">
        <v>48</v>
      </c>
      <c r="G86630">
        <v>56</v>
      </c>
    </row>
    <row r="86631" spans="1:7" x14ac:dyDescent="0.35">
      <c r="A86631">
        <v>86629</v>
      </c>
      <c r="B86631" t="s">
        <v>995</v>
      </c>
      <c r="C86631" s="1">
        <v>41874</v>
      </c>
      <c r="D86631">
        <v>0</v>
      </c>
      <c r="E86631">
        <v>8</v>
      </c>
      <c r="F86631" t="s">
        <v>94</v>
      </c>
      <c r="G86631">
        <v>76</v>
      </c>
    </row>
    <row r="86632" spans="1:7" x14ac:dyDescent="0.35">
      <c r="A86632">
        <v>86630</v>
      </c>
      <c r="B86632" t="s">
        <v>205</v>
      </c>
      <c r="C86632" s="1">
        <v>40686</v>
      </c>
      <c r="D86632">
        <v>0</v>
      </c>
      <c r="E86632">
        <v>5</v>
      </c>
      <c r="F86632" t="s">
        <v>115</v>
      </c>
      <c r="G86632">
        <v>47</v>
      </c>
    </row>
    <row r="86633" spans="1:7" x14ac:dyDescent="0.35">
      <c r="A86633">
        <v>86631</v>
      </c>
      <c r="B86633" t="s">
        <v>4564</v>
      </c>
      <c r="C86633" s="1">
        <v>40842</v>
      </c>
      <c r="D86633">
        <v>0</v>
      </c>
      <c r="E86633">
        <v>10</v>
      </c>
      <c r="F86633" t="s">
        <v>56</v>
      </c>
      <c r="G86633">
        <v>75</v>
      </c>
    </row>
    <row r="86634" spans="1:7" x14ac:dyDescent="0.35">
      <c r="A86634">
        <v>86632</v>
      </c>
      <c r="B86634" t="s">
        <v>871</v>
      </c>
      <c r="C86634" s="1">
        <v>41607</v>
      </c>
      <c r="D86634">
        <v>0</v>
      </c>
      <c r="E86634">
        <v>11</v>
      </c>
      <c r="F86634" t="s">
        <v>14</v>
      </c>
      <c r="G86634">
        <v>51</v>
      </c>
    </row>
    <row r="86635" spans="1:7" x14ac:dyDescent="0.35">
      <c r="A86635">
        <v>86633</v>
      </c>
      <c r="B86635" t="s">
        <v>308</v>
      </c>
      <c r="C86635" s="1">
        <v>41269</v>
      </c>
      <c r="D86635">
        <v>0</v>
      </c>
      <c r="E86635">
        <v>12</v>
      </c>
      <c r="F86635" t="s">
        <v>70</v>
      </c>
      <c r="G86635">
        <v>91</v>
      </c>
    </row>
    <row r="86636" spans="1:7" x14ac:dyDescent="0.35">
      <c r="A86636">
        <v>86634</v>
      </c>
      <c r="B86636" t="s">
        <v>3646</v>
      </c>
      <c r="C86636" s="1">
        <v>42031</v>
      </c>
      <c r="D86636">
        <v>0</v>
      </c>
      <c r="E86636">
        <v>1</v>
      </c>
      <c r="F86636" t="s">
        <v>20</v>
      </c>
      <c r="G86636">
        <v>60</v>
      </c>
    </row>
    <row r="86637" spans="1:7" x14ac:dyDescent="0.35">
      <c r="A86637">
        <v>86635</v>
      </c>
      <c r="B86637" t="s">
        <v>4861</v>
      </c>
      <c r="C86637" s="1">
        <v>41872</v>
      </c>
      <c r="D86637">
        <v>0</v>
      </c>
      <c r="E86637">
        <v>8</v>
      </c>
      <c r="F86637" t="s">
        <v>94</v>
      </c>
      <c r="G86637">
        <v>74</v>
      </c>
    </row>
    <row r="86638" spans="1:7" x14ac:dyDescent="0.35">
      <c r="A86638">
        <v>86636</v>
      </c>
      <c r="B86638" t="s">
        <v>4583</v>
      </c>
      <c r="C86638" s="1">
        <v>40813</v>
      </c>
      <c r="D86638">
        <v>0</v>
      </c>
      <c r="E86638">
        <v>9</v>
      </c>
      <c r="F86638" t="s">
        <v>99</v>
      </c>
      <c r="G86638">
        <v>58</v>
      </c>
    </row>
    <row r="86639" spans="1:7" x14ac:dyDescent="0.35">
      <c r="A86639">
        <v>86637</v>
      </c>
      <c r="B86639" t="s">
        <v>684</v>
      </c>
      <c r="C86639" s="1">
        <v>41875</v>
      </c>
      <c r="D86639">
        <v>0</v>
      </c>
      <c r="E86639">
        <v>8</v>
      </c>
      <c r="F86639" t="s">
        <v>94</v>
      </c>
      <c r="G86639">
        <v>64</v>
      </c>
    </row>
    <row r="86640" spans="1:7" x14ac:dyDescent="0.35">
      <c r="A86640">
        <v>86638</v>
      </c>
      <c r="B86640" t="s">
        <v>2835</v>
      </c>
      <c r="C86640" s="1">
        <v>40899</v>
      </c>
      <c r="D86640">
        <v>0</v>
      </c>
      <c r="E86640">
        <v>12</v>
      </c>
      <c r="F86640" t="s">
        <v>58</v>
      </c>
      <c r="G86640">
        <v>82</v>
      </c>
    </row>
    <row r="86641" spans="1:7" x14ac:dyDescent="0.35">
      <c r="A86641">
        <v>86639</v>
      </c>
      <c r="B86641" t="s">
        <v>4891</v>
      </c>
      <c r="C86641" s="1">
        <v>41003</v>
      </c>
      <c r="D86641">
        <v>0</v>
      </c>
      <c r="E86641">
        <v>4</v>
      </c>
      <c r="F86641" t="s">
        <v>103</v>
      </c>
      <c r="G86641">
        <v>87</v>
      </c>
    </row>
    <row r="86642" spans="1:7" x14ac:dyDescent="0.35">
      <c r="A86642">
        <v>86640</v>
      </c>
      <c r="B86642" t="s">
        <v>1643</v>
      </c>
      <c r="C86642" s="1">
        <v>41358</v>
      </c>
      <c r="D86642">
        <v>0</v>
      </c>
      <c r="E86642">
        <v>3</v>
      </c>
      <c r="F86642" t="s">
        <v>28</v>
      </c>
      <c r="G86642">
        <v>81</v>
      </c>
    </row>
    <row r="86643" spans="1:7" x14ac:dyDescent="0.35">
      <c r="A86643">
        <v>86641</v>
      </c>
      <c r="B86643" t="s">
        <v>2227</v>
      </c>
      <c r="C86643" s="1">
        <v>41624</v>
      </c>
      <c r="D86643">
        <v>1</v>
      </c>
      <c r="E86643">
        <v>12</v>
      </c>
      <c r="F86643" t="s">
        <v>39</v>
      </c>
      <c r="G86643">
        <v>86</v>
      </c>
    </row>
    <row r="86644" spans="1:7" x14ac:dyDescent="0.35">
      <c r="A86644">
        <v>86642</v>
      </c>
      <c r="B86644" t="s">
        <v>2152</v>
      </c>
      <c r="C86644" s="1">
        <v>41578</v>
      </c>
      <c r="D86644">
        <v>0</v>
      </c>
      <c r="E86644">
        <v>10</v>
      </c>
      <c r="F86644" t="s">
        <v>67</v>
      </c>
      <c r="G86644">
        <v>104</v>
      </c>
    </row>
    <row r="86645" spans="1:7" x14ac:dyDescent="0.35">
      <c r="A86645">
        <v>86643</v>
      </c>
      <c r="B86645" t="s">
        <v>2484</v>
      </c>
      <c r="C86645" s="1">
        <v>40973</v>
      </c>
      <c r="D86645">
        <v>0</v>
      </c>
      <c r="E86645">
        <v>3</v>
      </c>
      <c r="F86645" t="s">
        <v>48</v>
      </c>
      <c r="G86645">
        <v>85</v>
      </c>
    </row>
    <row r="86646" spans="1:7" x14ac:dyDescent="0.35">
      <c r="A86646">
        <v>86644</v>
      </c>
      <c r="B86646" t="s">
        <v>1153</v>
      </c>
      <c r="C86646" s="1">
        <v>41275</v>
      </c>
      <c r="D86646">
        <v>0</v>
      </c>
      <c r="E86646">
        <v>1</v>
      </c>
      <c r="F86646" t="s">
        <v>22</v>
      </c>
      <c r="G86646">
        <v>40</v>
      </c>
    </row>
    <row r="86647" spans="1:7" x14ac:dyDescent="0.35">
      <c r="A86647">
        <v>86645</v>
      </c>
      <c r="B86647" t="s">
        <v>1199</v>
      </c>
      <c r="C86647" s="1">
        <v>41143</v>
      </c>
      <c r="D86647">
        <v>0</v>
      </c>
      <c r="E86647">
        <v>8</v>
      </c>
      <c r="F86647" t="s">
        <v>110</v>
      </c>
      <c r="G86647">
        <v>73</v>
      </c>
    </row>
    <row r="86648" spans="1:7" x14ac:dyDescent="0.35">
      <c r="A86648">
        <v>86646</v>
      </c>
      <c r="B86648" t="s">
        <v>2120</v>
      </c>
      <c r="C86648" s="1">
        <v>41084</v>
      </c>
      <c r="D86648">
        <v>0</v>
      </c>
      <c r="E86648">
        <v>6</v>
      </c>
      <c r="F86648" t="s">
        <v>202</v>
      </c>
      <c r="G86648">
        <v>56</v>
      </c>
    </row>
    <row r="86649" spans="1:7" x14ac:dyDescent="0.35">
      <c r="A86649">
        <v>86647</v>
      </c>
      <c r="B86649" t="s">
        <v>920</v>
      </c>
      <c r="C86649" s="1">
        <v>41976</v>
      </c>
      <c r="D86649">
        <v>1</v>
      </c>
      <c r="E86649">
        <v>12</v>
      </c>
      <c r="F86649" t="s">
        <v>34</v>
      </c>
      <c r="G86649">
        <v>80</v>
      </c>
    </row>
    <row r="86650" spans="1:7" x14ac:dyDescent="0.35">
      <c r="A86650">
        <v>86648</v>
      </c>
      <c r="B86650" t="s">
        <v>1580</v>
      </c>
      <c r="C86650" s="1">
        <v>41649</v>
      </c>
      <c r="D86650">
        <v>1</v>
      </c>
      <c r="E86650">
        <v>1</v>
      </c>
      <c r="F86650" t="s">
        <v>36</v>
      </c>
      <c r="G86650">
        <v>92</v>
      </c>
    </row>
    <row r="86651" spans="1:7" x14ac:dyDescent="0.35">
      <c r="A86651">
        <v>86649</v>
      </c>
      <c r="B86651" t="s">
        <v>4990</v>
      </c>
      <c r="C86651" s="1">
        <v>42005</v>
      </c>
      <c r="D86651">
        <v>0</v>
      </c>
      <c r="E86651">
        <v>1</v>
      </c>
      <c r="F86651" t="s">
        <v>20</v>
      </c>
      <c r="G86651">
        <v>53</v>
      </c>
    </row>
    <row r="86652" spans="1:7" x14ac:dyDescent="0.35">
      <c r="A86652">
        <v>86650</v>
      </c>
      <c r="B86652" t="s">
        <v>1677</v>
      </c>
      <c r="C86652" s="1">
        <v>40914</v>
      </c>
      <c r="D86652">
        <v>0</v>
      </c>
      <c r="E86652">
        <v>1</v>
      </c>
      <c r="F86652" t="s">
        <v>50</v>
      </c>
      <c r="G86652">
        <v>87</v>
      </c>
    </row>
    <row r="86653" spans="1:7" x14ac:dyDescent="0.35">
      <c r="A86653">
        <v>86651</v>
      </c>
      <c r="B86653" t="s">
        <v>3990</v>
      </c>
      <c r="C86653" s="1">
        <v>41917</v>
      </c>
      <c r="D86653">
        <v>0</v>
      </c>
      <c r="E86653">
        <v>10</v>
      </c>
      <c r="F86653" t="s">
        <v>125</v>
      </c>
      <c r="G86653">
        <v>74</v>
      </c>
    </row>
    <row r="86654" spans="1:7" x14ac:dyDescent="0.35">
      <c r="A86654">
        <v>86652</v>
      </c>
      <c r="B86654" t="s">
        <v>27</v>
      </c>
      <c r="C86654" s="1">
        <v>41862</v>
      </c>
      <c r="D86654">
        <v>0</v>
      </c>
      <c r="E86654">
        <v>8</v>
      </c>
      <c r="F86654" t="s">
        <v>94</v>
      </c>
      <c r="G86654">
        <v>65</v>
      </c>
    </row>
    <row r="86655" spans="1:7" x14ac:dyDescent="0.35">
      <c r="A86655">
        <v>86653</v>
      </c>
      <c r="B86655" t="s">
        <v>4759</v>
      </c>
      <c r="C86655" s="1">
        <v>41935</v>
      </c>
      <c r="D86655">
        <v>0</v>
      </c>
      <c r="E86655">
        <v>10</v>
      </c>
      <c r="F86655" t="s">
        <v>125</v>
      </c>
      <c r="G86655">
        <v>62</v>
      </c>
    </row>
    <row r="86656" spans="1:7" x14ac:dyDescent="0.35">
      <c r="A86656">
        <v>86654</v>
      </c>
      <c r="B86656" t="s">
        <v>2803</v>
      </c>
      <c r="C86656" s="1">
        <v>40962</v>
      </c>
      <c r="D86656">
        <v>0</v>
      </c>
      <c r="E86656">
        <v>2</v>
      </c>
      <c r="F86656" t="s">
        <v>18</v>
      </c>
      <c r="G86656">
        <v>60</v>
      </c>
    </row>
    <row r="86657" spans="1:7" x14ac:dyDescent="0.35">
      <c r="A86657">
        <v>86655</v>
      </c>
      <c r="B86657" t="s">
        <v>1528</v>
      </c>
      <c r="C86657" s="1">
        <v>41857</v>
      </c>
      <c r="D86657">
        <v>0</v>
      </c>
      <c r="E86657">
        <v>8</v>
      </c>
      <c r="F86657" t="s">
        <v>94</v>
      </c>
      <c r="G86657">
        <v>81</v>
      </c>
    </row>
    <row r="86658" spans="1:7" x14ac:dyDescent="0.35">
      <c r="A86658">
        <v>86656</v>
      </c>
      <c r="B86658" t="s">
        <v>2891</v>
      </c>
      <c r="C86658" s="1">
        <v>40693</v>
      </c>
      <c r="D86658">
        <v>0</v>
      </c>
      <c r="E86658">
        <v>5</v>
      </c>
      <c r="F86658" t="s">
        <v>115</v>
      </c>
      <c r="G86658">
        <v>46</v>
      </c>
    </row>
    <row r="86659" spans="1:7" x14ac:dyDescent="0.35">
      <c r="A86659">
        <v>86657</v>
      </c>
      <c r="B86659" t="s">
        <v>49</v>
      </c>
      <c r="C86659" s="1">
        <v>41278</v>
      </c>
      <c r="D86659">
        <v>0</v>
      </c>
      <c r="E86659">
        <v>1</v>
      </c>
      <c r="F86659" t="s">
        <v>22</v>
      </c>
      <c r="G86659">
        <v>64</v>
      </c>
    </row>
    <row r="86660" spans="1:7" x14ac:dyDescent="0.35">
      <c r="A86660">
        <v>86658</v>
      </c>
      <c r="B86660" t="s">
        <v>2549</v>
      </c>
      <c r="C86660" s="1">
        <v>41848</v>
      </c>
      <c r="D86660">
        <v>0</v>
      </c>
      <c r="E86660">
        <v>7</v>
      </c>
      <c r="F86660" t="s">
        <v>41</v>
      </c>
      <c r="G86660">
        <v>57</v>
      </c>
    </row>
    <row r="86661" spans="1:7" x14ac:dyDescent="0.35">
      <c r="A86661">
        <v>86659</v>
      </c>
      <c r="B86661" t="s">
        <v>4649</v>
      </c>
      <c r="C86661" s="1">
        <v>40884</v>
      </c>
      <c r="D86661">
        <v>0</v>
      </c>
      <c r="E86661">
        <v>12</v>
      </c>
      <c r="F86661" t="s">
        <v>58</v>
      </c>
      <c r="G86661">
        <v>43</v>
      </c>
    </row>
    <row r="86662" spans="1:7" x14ac:dyDescent="0.35">
      <c r="A86662">
        <v>86660</v>
      </c>
      <c r="B86662" t="s">
        <v>4334</v>
      </c>
      <c r="C86662" s="1">
        <v>41292</v>
      </c>
      <c r="D86662">
        <v>0</v>
      </c>
      <c r="E86662">
        <v>1</v>
      </c>
      <c r="F86662" t="s">
        <v>22</v>
      </c>
      <c r="G86662">
        <v>54</v>
      </c>
    </row>
    <row r="86663" spans="1:7" x14ac:dyDescent="0.35">
      <c r="A86663">
        <v>86661</v>
      </c>
      <c r="B86663" t="s">
        <v>4309</v>
      </c>
      <c r="C86663" s="1">
        <v>41199</v>
      </c>
      <c r="D86663">
        <v>0</v>
      </c>
      <c r="E86663">
        <v>10</v>
      </c>
      <c r="F86663" t="s">
        <v>127</v>
      </c>
      <c r="G86663">
        <v>47</v>
      </c>
    </row>
    <row r="86664" spans="1:7" x14ac:dyDescent="0.35">
      <c r="A86664">
        <v>86662</v>
      </c>
      <c r="B86664" t="s">
        <v>3166</v>
      </c>
      <c r="C86664" s="1">
        <v>41690</v>
      </c>
      <c r="D86664">
        <v>0</v>
      </c>
      <c r="E86664">
        <v>2</v>
      </c>
      <c r="F86664" t="s">
        <v>164</v>
      </c>
      <c r="G86664">
        <v>66</v>
      </c>
    </row>
    <row r="86665" spans="1:7" x14ac:dyDescent="0.35">
      <c r="A86665">
        <v>86663</v>
      </c>
      <c r="B86665" t="s">
        <v>1774</v>
      </c>
      <c r="C86665" s="1">
        <v>41219</v>
      </c>
      <c r="D86665">
        <v>0</v>
      </c>
      <c r="E86665">
        <v>11</v>
      </c>
      <c r="F86665" t="s">
        <v>30</v>
      </c>
      <c r="G86665">
        <v>47</v>
      </c>
    </row>
    <row r="86666" spans="1:7" x14ac:dyDescent="0.35">
      <c r="A86666">
        <v>86664</v>
      </c>
      <c r="B86666" t="s">
        <v>2854</v>
      </c>
      <c r="C86666" s="1">
        <v>41377</v>
      </c>
      <c r="D86666">
        <v>0</v>
      </c>
      <c r="E86666">
        <v>4</v>
      </c>
      <c r="F86666" t="s">
        <v>53</v>
      </c>
      <c r="G86666">
        <v>103</v>
      </c>
    </row>
    <row r="86667" spans="1:7" x14ac:dyDescent="0.35">
      <c r="A86667">
        <v>86665</v>
      </c>
      <c r="B86667" t="s">
        <v>1694</v>
      </c>
      <c r="C86667" s="1">
        <v>41315</v>
      </c>
      <c r="D86667">
        <v>0</v>
      </c>
      <c r="E86667">
        <v>2</v>
      </c>
      <c r="F86667" t="s">
        <v>7</v>
      </c>
      <c r="G86667">
        <v>73</v>
      </c>
    </row>
    <row r="86668" spans="1:7" x14ac:dyDescent="0.35">
      <c r="A86668">
        <v>86666</v>
      </c>
      <c r="B86668" t="s">
        <v>4574</v>
      </c>
      <c r="C86668" s="1">
        <v>40909</v>
      </c>
      <c r="D86668">
        <v>0</v>
      </c>
      <c r="E86668">
        <v>1</v>
      </c>
      <c r="F86668" t="s">
        <v>50</v>
      </c>
      <c r="G86668">
        <v>96</v>
      </c>
    </row>
    <row r="86669" spans="1:7" x14ac:dyDescent="0.35">
      <c r="A86669">
        <v>86667</v>
      </c>
      <c r="B86669" t="s">
        <v>717</v>
      </c>
      <c r="C86669" s="1">
        <v>41746</v>
      </c>
      <c r="D86669">
        <v>0</v>
      </c>
      <c r="E86669">
        <v>4</v>
      </c>
      <c r="F86669" t="s">
        <v>81</v>
      </c>
      <c r="G86669">
        <v>86</v>
      </c>
    </row>
    <row r="86670" spans="1:7" x14ac:dyDescent="0.35">
      <c r="A86670">
        <v>86668</v>
      </c>
      <c r="B86670" t="s">
        <v>1802</v>
      </c>
      <c r="C86670" s="1">
        <v>41608</v>
      </c>
      <c r="D86670">
        <v>0</v>
      </c>
      <c r="E86670">
        <v>11</v>
      </c>
      <c r="F86670" t="s">
        <v>14</v>
      </c>
      <c r="G86670">
        <v>65</v>
      </c>
    </row>
    <row r="86671" spans="1:7" x14ac:dyDescent="0.35">
      <c r="A86671">
        <v>86669</v>
      </c>
      <c r="B86671" t="s">
        <v>4407</v>
      </c>
      <c r="C86671" s="1">
        <v>41569</v>
      </c>
      <c r="D86671">
        <v>0</v>
      </c>
      <c r="E86671">
        <v>10</v>
      </c>
      <c r="F86671" t="s">
        <v>67</v>
      </c>
      <c r="G86671">
        <v>64</v>
      </c>
    </row>
    <row r="86672" spans="1:7" x14ac:dyDescent="0.35">
      <c r="A86672">
        <v>86670</v>
      </c>
      <c r="B86672" t="s">
        <v>4536</v>
      </c>
      <c r="C86672" s="1">
        <v>40768</v>
      </c>
      <c r="D86672">
        <v>0</v>
      </c>
      <c r="E86672">
        <v>8</v>
      </c>
      <c r="F86672" t="s">
        <v>142</v>
      </c>
      <c r="G86672">
        <v>98</v>
      </c>
    </row>
    <row r="86673" spans="1:7" x14ac:dyDescent="0.35">
      <c r="A86673">
        <v>86671</v>
      </c>
      <c r="B86673" t="s">
        <v>1505</v>
      </c>
      <c r="C86673" s="1">
        <v>41821</v>
      </c>
      <c r="D86673">
        <v>1</v>
      </c>
      <c r="E86673">
        <v>7</v>
      </c>
      <c r="F86673" t="s">
        <v>41</v>
      </c>
      <c r="G86673">
        <v>39</v>
      </c>
    </row>
    <row r="86674" spans="1:7" x14ac:dyDescent="0.35">
      <c r="A86674">
        <v>86672</v>
      </c>
      <c r="B86674" t="s">
        <v>4123</v>
      </c>
      <c r="C86674" s="1">
        <v>41825</v>
      </c>
      <c r="D86674">
        <v>0</v>
      </c>
      <c r="E86674">
        <v>7</v>
      </c>
      <c r="F86674" t="s">
        <v>41</v>
      </c>
      <c r="G86674">
        <v>67</v>
      </c>
    </row>
    <row r="86675" spans="1:7" x14ac:dyDescent="0.35">
      <c r="A86675">
        <v>86673</v>
      </c>
      <c r="B86675" t="s">
        <v>1828</v>
      </c>
      <c r="C86675" s="1">
        <v>41391</v>
      </c>
      <c r="D86675">
        <v>1</v>
      </c>
      <c r="E86675">
        <v>4</v>
      </c>
      <c r="F86675" t="s">
        <v>53</v>
      </c>
      <c r="G86675">
        <v>77</v>
      </c>
    </row>
    <row r="86676" spans="1:7" x14ac:dyDescent="0.35">
      <c r="A86676">
        <v>86674</v>
      </c>
      <c r="B86676" t="s">
        <v>258</v>
      </c>
      <c r="C86676" s="1">
        <v>41721</v>
      </c>
      <c r="D86676">
        <v>0</v>
      </c>
      <c r="E86676">
        <v>3</v>
      </c>
      <c r="F86676" t="s">
        <v>16</v>
      </c>
      <c r="G86676">
        <v>54</v>
      </c>
    </row>
    <row r="86677" spans="1:7" x14ac:dyDescent="0.35">
      <c r="A86677">
        <v>86675</v>
      </c>
      <c r="B86677" t="s">
        <v>3176</v>
      </c>
      <c r="C86677" s="1">
        <v>41182</v>
      </c>
      <c r="D86677">
        <v>0</v>
      </c>
      <c r="E86677">
        <v>9</v>
      </c>
      <c r="F86677" t="s">
        <v>145</v>
      </c>
      <c r="G86677">
        <v>65</v>
      </c>
    </row>
    <row r="86678" spans="1:7" x14ac:dyDescent="0.35">
      <c r="A86678">
        <v>86676</v>
      </c>
      <c r="B86678" t="s">
        <v>1976</v>
      </c>
      <c r="C86678" s="1">
        <v>41891</v>
      </c>
      <c r="D86678">
        <v>0</v>
      </c>
      <c r="E86678">
        <v>9</v>
      </c>
      <c r="F86678" t="s">
        <v>147</v>
      </c>
      <c r="G86678">
        <v>51</v>
      </c>
    </row>
    <row r="86679" spans="1:7" x14ac:dyDescent="0.35">
      <c r="A86679">
        <v>86677</v>
      </c>
      <c r="B86679" t="s">
        <v>1821</v>
      </c>
      <c r="C86679" s="1">
        <v>41249</v>
      </c>
      <c r="D86679">
        <v>1</v>
      </c>
      <c r="E86679">
        <v>12</v>
      </c>
      <c r="F86679" t="s">
        <v>70</v>
      </c>
      <c r="G86679">
        <v>58</v>
      </c>
    </row>
    <row r="86680" spans="1:7" x14ac:dyDescent="0.35">
      <c r="A86680">
        <v>86678</v>
      </c>
      <c r="B86680" t="s">
        <v>3210</v>
      </c>
      <c r="C86680" s="1">
        <v>41234</v>
      </c>
      <c r="D86680">
        <v>0</v>
      </c>
      <c r="E86680">
        <v>11</v>
      </c>
      <c r="F86680" t="s">
        <v>30</v>
      </c>
      <c r="G86680">
        <v>58</v>
      </c>
    </row>
    <row r="86681" spans="1:7" x14ac:dyDescent="0.35">
      <c r="A86681">
        <v>86679</v>
      </c>
      <c r="B86681" t="s">
        <v>4033</v>
      </c>
      <c r="C86681" s="1">
        <v>40881</v>
      </c>
      <c r="D86681">
        <v>1</v>
      </c>
      <c r="E86681">
        <v>12</v>
      </c>
      <c r="F86681" t="s">
        <v>58</v>
      </c>
      <c r="G86681">
        <v>101</v>
      </c>
    </row>
    <row r="86682" spans="1:7" x14ac:dyDescent="0.35">
      <c r="A86682">
        <v>86680</v>
      </c>
      <c r="B86682" t="s">
        <v>1206</v>
      </c>
      <c r="C86682" s="1">
        <v>41278</v>
      </c>
      <c r="D86682">
        <v>0</v>
      </c>
      <c r="E86682">
        <v>1</v>
      </c>
      <c r="F86682" t="s">
        <v>22</v>
      </c>
      <c r="G86682">
        <v>51</v>
      </c>
    </row>
    <row r="86683" spans="1:7" x14ac:dyDescent="0.35">
      <c r="A86683">
        <v>86681</v>
      </c>
      <c r="B86683" t="s">
        <v>4629</v>
      </c>
      <c r="C86683" s="1">
        <v>41992</v>
      </c>
      <c r="D86683">
        <v>0</v>
      </c>
      <c r="E86683">
        <v>12</v>
      </c>
      <c r="F86683" t="s">
        <v>34</v>
      </c>
      <c r="G86683">
        <v>69</v>
      </c>
    </row>
    <row r="86684" spans="1:7" x14ac:dyDescent="0.35">
      <c r="A86684">
        <v>86682</v>
      </c>
      <c r="B86684" t="s">
        <v>2581</v>
      </c>
      <c r="C86684" s="1">
        <v>40974</v>
      </c>
      <c r="D86684">
        <v>0</v>
      </c>
      <c r="E86684">
        <v>3</v>
      </c>
      <c r="F86684" t="s">
        <v>48</v>
      </c>
      <c r="G86684">
        <v>50</v>
      </c>
    </row>
    <row r="86685" spans="1:7" x14ac:dyDescent="0.35">
      <c r="A86685">
        <v>86683</v>
      </c>
      <c r="B86685" t="s">
        <v>4412</v>
      </c>
      <c r="C86685" s="1">
        <v>41494</v>
      </c>
      <c r="D86685">
        <v>0</v>
      </c>
      <c r="E86685">
        <v>8</v>
      </c>
      <c r="F86685" t="s">
        <v>24</v>
      </c>
      <c r="G86685">
        <v>78</v>
      </c>
    </row>
    <row r="86686" spans="1:7" x14ac:dyDescent="0.35">
      <c r="A86686">
        <v>86684</v>
      </c>
      <c r="B86686" t="s">
        <v>1824</v>
      </c>
      <c r="C86686" s="1">
        <v>40691</v>
      </c>
      <c r="D86686">
        <v>0</v>
      </c>
      <c r="E86686">
        <v>5</v>
      </c>
      <c r="F86686" t="s">
        <v>115</v>
      </c>
      <c r="G86686">
        <v>87</v>
      </c>
    </row>
    <row r="86687" spans="1:7" x14ac:dyDescent="0.35">
      <c r="A86687">
        <v>86685</v>
      </c>
      <c r="B86687" t="s">
        <v>1794</v>
      </c>
      <c r="C86687" s="1">
        <v>41209</v>
      </c>
      <c r="D86687">
        <v>0</v>
      </c>
      <c r="E86687">
        <v>10</v>
      </c>
      <c r="F86687" t="s">
        <v>127</v>
      </c>
      <c r="G86687">
        <v>49</v>
      </c>
    </row>
    <row r="86688" spans="1:7" x14ac:dyDescent="0.35">
      <c r="A86688">
        <v>86686</v>
      </c>
      <c r="B86688" t="s">
        <v>2438</v>
      </c>
      <c r="C86688" s="1">
        <v>41480</v>
      </c>
      <c r="D86688">
        <v>1</v>
      </c>
      <c r="E86688">
        <v>7</v>
      </c>
      <c r="F86688" t="s">
        <v>26</v>
      </c>
      <c r="G86688">
        <v>65</v>
      </c>
    </row>
    <row r="86689" spans="1:7" x14ac:dyDescent="0.35">
      <c r="A86689">
        <v>86687</v>
      </c>
      <c r="B86689" t="s">
        <v>3085</v>
      </c>
      <c r="C86689" s="1">
        <v>41163</v>
      </c>
      <c r="D86689">
        <v>0</v>
      </c>
      <c r="E86689">
        <v>9</v>
      </c>
      <c r="F86689" t="s">
        <v>145</v>
      </c>
      <c r="G86689">
        <v>40</v>
      </c>
    </row>
    <row r="86690" spans="1:7" x14ac:dyDescent="0.35">
      <c r="A86690">
        <v>86688</v>
      </c>
      <c r="B86690" t="s">
        <v>2520</v>
      </c>
      <c r="C86690" s="1">
        <v>41674</v>
      </c>
      <c r="D86690">
        <v>0</v>
      </c>
      <c r="E86690">
        <v>2</v>
      </c>
      <c r="F86690" t="s">
        <v>164</v>
      </c>
      <c r="G86690">
        <v>105</v>
      </c>
    </row>
    <row r="86691" spans="1:7" x14ac:dyDescent="0.35">
      <c r="A86691">
        <v>86689</v>
      </c>
      <c r="B86691" t="s">
        <v>4260</v>
      </c>
      <c r="C86691" s="1">
        <v>41360</v>
      </c>
      <c r="D86691">
        <v>1</v>
      </c>
      <c r="E86691">
        <v>3</v>
      </c>
      <c r="F86691" t="s">
        <v>28</v>
      </c>
      <c r="G86691">
        <v>66</v>
      </c>
    </row>
    <row r="86692" spans="1:7" x14ac:dyDescent="0.35">
      <c r="A86692">
        <v>86690</v>
      </c>
      <c r="B86692" t="s">
        <v>3973</v>
      </c>
      <c r="C86692" s="1">
        <v>41032</v>
      </c>
      <c r="D86692">
        <v>0</v>
      </c>
      <c r="E86692">
        <v>5</v>
      </c>
      <c r="F86692" t="s">
        <v>101</v>
      </c>
      <c r="G86692">
        <v>63</v>
      </c>
    </row>
    <row r="86693" spans="1:7" x14ac:dyDescent="0.35">
      <c r="A86693">
        <v>86691</v>
      </c>
      <c r="B86693" t="s">
        <v>2228</v>
      </c>
      <c r="C86693" s="1">
        <v>40882</v>
      </c>
      <c r="D86693">
        <v>0</v>
      </c>
      <c r="E86693">
        <v>12</v>
      </c>
      <c r="F86693" t="s">
        <v>58</v>
      </c>
      <c r="G86693">
        <v>58</v>
      </c>
    </row>
    <row r="86694" spans="1:7" x14ac:dyDescent="0.35">
      <c r="A86694">
        <v>86692</v>
      </c>
      <c r="B86694" t="s">
        <v>64</v>
      </c>
      <c r="C86694" s="1">
        <v>41602</v>
      </c>
      <c r="D86694">
        <v>0</v>
      </c>
      <c r="E86694">
        <v>11</v>
      </c>
      <c r="F86694" t="s">
        <v>14</v>
      </c>
      <c r="G86694">
        <v>36</v>
      </c>
    </row>
    <row r="86695" spans="1:7" x14ac:dyDescent="0.35">
      <c r="A86695">
        <v>86693</v>
      </c>
      <c r="B86695" t="s">
        <v>1808</v>
      </c>
      <c r="C86695" s="1">
        <v>41449</v>
      </c>
      <c r="D86695">
        <v>0</v>
      </c>
      <c r="E86695">
        <v>6</v>
      </c>
      <c r="F86695" t="s">
        <v>84</v>
      </c>
      <c r="G86695">
        <v>52</v>
      </c>
    </row>
    <row r="86696" spans="1:7" x14ac:dyDescent="0.35">
      <c r="A86696">
        <v>86694</v>
      </c>
      <c r="B86696" t="s">
        <v>4245</v>
      </c>
      <c r="C86696" s="1">
        <v>41492</v>
      </c>
      <c r="D86696">
        <v>0</v>
      </c>
      <c r="E86696">
        <v>8</v>
      </c>
      <c r="F86696" t="s">
        <v>24</v>
      </c>
      <c r="G86696">
        <v>50</v>
      </c>
    </row>
    <row r="86697" spans="1:7" x14ac:dyDescent="0.35">
      <c r="A86697">
        <v>86695</v>
      </c>
      <c r="B86697" t="s">
        <v>2560</v>
      </c>
      <c r="C86697" s="1">
        <v>41152</v>
      </c>
      <c r="D86697">
        <v>0</v>
      </c>
      <c r="E86697">
        <v>8</v>
      </c>
      <c r="F86697" t="s">
        <v>110</v>
      </c>
      <c r="G86697">
        <v>99</v>
      </c>
    </row>
    <row r="86698" spans="1:7" x14ac:dyDescent="0.35">
      <c r="A86698">
        <v>86696</v>
      </c>
      <c r="B86698" t="s">
        <v>2491</v>
      </c>
      <c r="C86698" s="1">
        <v>41282</v>
      </c>
      <c r="D86698">
        <v>0</v>
      </c>
      <c r="E86698">
        <v>1</v>
      </c>
      <c r="F86698" t="s">
        <v>22</v>
      </c>
      <c r="G86698">
        <v>69</v>
      </c>
    </row>
    <row r="86699" spans="1:7" x14ac:dyDescent="0.35">
      <c r="A86699">
        <v>86697</v>
      </c>
      <c r="B86699" t="s">
        <v>3445</v>
      </c>
      <c r="C86699" s="1">
        <v>41914</v>
      </c>
      <c r="D86699">
        <v>0</v>
      </c>
      <c r="E86699">
        <v>10</v>
      </c>
      <c r="F86699" t="s">
        <v>125</v>
      </c>
      <c r="G86699">
        <v>91</v>
      </c>
    </row>
    <row r="86700" spans="1:7" x14ac:dyDescent="0.35">
      <c r="A86700">
        <v>86698</v>
      </c>
      <c r="B86700" t="s">
        <v>1536</v>
      </c>
      <c r="C86700" s="1">
        <v>41162</v>
      </c>
      <c r="D86700">
        <v>0</v>
      </c>
      <c r="E86700">
        <v>9</v>
      </c>
      <c r="F86700" t="s">
        <v>145</v>
      </c>
      <c r="G86700">
        <v>44</v>
      </c>
    </row>
    <row r="86701" spans="1:7" x14ac:dyDescent="0.35">
      <c r="A86701">
        <v>86699</v>
      </c>
      <c r="B86701" t="s">
        <v>1326</v>
      </c>
      <c r="C86701" s="1">
        <v>41483</v>
      </c>
      <c r="D86701">
        <v>0</v>
      </c>
      <c r="E86701">
        <v>7</v>
      </c>
      <c r="F86701" t="s">
        <v>26</v>
      </c>
      <c r="G86701">
        <v>96</v>
      </c>
    </row>
    <row r="86702" spans="1:7" x14ac:dyDescent="0.35">
      <c r="A86702">
        <v>86700</v>
      </c>
      <c r="B86702" t="s">
        <v>4134</v>
      </c>
      <c r="C86702" s="1">
        <v>41628</v>
      </c>
      <c r="D86702">
        <v>0</v>
      </c>
      <c r="E86702">
        <v>12</v>
      </c>
      <c r="F86702" t="s">
        <v>39</v>
      </c>
      <c r="G86702">
        <v>37</v>
      </c>
    </row>
    <row r="86703" spans="1:7" x14ac:dyDescent="0.35">
      <c r="A86703">
        <v>86701</v>
      </c>
      <c r="B86703" t="s">
        <v>4778</v>
      </c>
      <c r="C86703" s="1">
        <v>41278</v>
      </c>
      <c r="D86703">
        <v>0</v>
      </c>
      <c r="E86703">
        <v>1</v>
      </c>
      <c r="F86703" t="s">
        <v>22</v>
      </c>
      <c r="G86703">
        <v>63</v>
      </c>
    </row>
    <row r="86704" spans="1:7" x14ac:dyDescent="0.35">
      <c r="A86704">
        <v>86702</v>
      </c>
      <c r="B86704" t="s">
        <v>1623</v>
      </c>
      <c r="C86704" s="1">
        <v>40860</v>
      </c>
      <c r="D86704">
        <v>1</v>
      </c>
      <c r="E86704">
        <v>11</v>
      </c>
      <c r="F86704" t="s">
        <v>12</v>
      </c>
      <c r="G86704">
        <v>54</v>
      </c>
    </row>
    <row r="86705" spans="1:7" x14ac:dyDescent="0.35">
      <c r="A86705">
        <v>86703</v>
      </c>
      <c r="B86705" t="s">
        <v>2949</v>
      </c>
      <c r="C86705" s="1">
        <v>41552</v>
      </c>
      <c r="D86705">
        <v>0</v>
      </c>
      <c r="E86705">
        <v>10</v>
      </c>
      <c r="F86705" t="s">
        <v>67</v>
      </c>
      <c r="G86705">
        <v>74</v>
      </c>
    </row>
    <row r="86706" spans="1:7" x14ac:dyDescent="0.35">
      <c r="A86706">
        <v>86704</v>
      </c>
      <c r="B86706" t="s">
        <v>3379</v>
      </c>
      <c r="C86706" s="1">
        <v>41169</v>
      </c>
      <c r="D86706">
        <v>0</v>
      </c>
      <c r="E86706">
        <v>9</v>
      </c>
      <c r="F86706" t="s">
        <v>145</v>
      </c>
      <c r="G86706">
        <v>46</v>
      </c>
    </row>
    <row r="86707" spans="1:7" x14ac:dyDescent="0.35">
      <c r="A86707">
        <v>86705</v>
      </c>
      <c r="B86707" t="s">
        <v>2659</v>
      </c>
      <c r="C86707" s="1">
        <v>41025</v>
      </c>
      <c r="D86707">
        <v>0</v>
      </c>
      <c r="E86707">
        <v>4</v>
      </c>
      <c r="F86707" t="s">
        <v>103</v>
      </c>
      <c r="G86707">
        <v>63</v>
      </c>
    </row>
    <row r="86708" spans="1:7" x14ac:dyDescent="0.35">
      <c r="A86708">
        <v>86706</v>
      </c>
      <c r="B86708" t="s">
        <v>4243</v>
      </c>
      <c r="C86708" s="1">
        <v>41305</v>
      </c>
      <c r="D86708">
        <v>0</v>
      </c>
      <c r="E86708">
        <v>1</v>
      </c>
      <c r="F86708" t="s">
        <v>22</v>
      </c>
      <c r="G86708">
        <v>104</v>
      </c>
    </row>
    <row r="86709" spans="1:7" x14ac:dyDescent="0.35">
      <c r="A86709">
        <v>86707</v>
      </c>
      <c r="B86709" t="s">
        <v>1807</v>
      </c>
      <c r="C86709" s="1">
        <v>41571</v>
      </c>
      <c r="D86709">
        <v>0</v>
      </c>
      <c r="E86709">
        <v>10</v>
      </c>
      <c r="F86709" t="s">
        <v>67</v>
      </c>
      <c r="G86709">
        <v>72</v>
      </c>
    </row>
    <row r="86710" spans="1:7" x14ac:dyDescent="0.35">
      <c r="A86710">
        <v>86708</v>
      </c>
      <c r="B86710" t="s">
        <v>2636</v>
      </c>
      <c r="C86710" s="1">
        <v>40682</v>
      </c>
      <c r="D86710">
        <v>1</v>
      </c>
      <c r="E86710">
        <v>5</v>
      </c>
      <c r="F86710" t="s">
        <v>115</v>
      </c>
      <c r="G86710">
        <v>69</v>
      </c>
    </row>
    <row r="86711" spans="1:7" x14ac:dyDescent="0.35">
      <c r="A86711">
        <v>86709</v>
      </c>
      <c r="B86711" t="s">
        <v>4337</v>
      </c>
      <c r="C86711" s="1">
        <v>40842</v>
      </c>
      <c r="D86711">
        <v>1</v>
      </c>
      <c r="E86711">
        <v>10</v>
      </c>
      <c r="F86711" t="s">
        <v>56</v>
      </c>
      <c r="G86711">
        <v>86</v>
      </c>
    </row>
    <row r="86712" spans="1:7" x14ac:dyDescent="0.35">
      <c r="A86712">
        <v>86710</v>
      </c>
      <c r="B86712" t="s">
        <v>757</v>
      </c>
      <c r="C86712" s="1">
        <v>41214</v>
      </c>
      <c r="D86712">
        <v>0</v>
      </c>
      <c r="E86712">
        <v>11</v>
      </c>
      <c r="F86712" t="s">
        <v>30</v>
      </c>
      <c r="G86712">
        <v>98</v>
      </c>
    </row>
    <row r="86713" spans="1:7" x14ac:dyDescent="0.35">
      <c r="A86713">
        <v>86711</v>
      </c>
      <c r="B86713" t="s">
        <v>2484</v>
      </c>
      <c r="C86713" s="1">
        <v>41051</v>
      </c>
      <c r="D86713">
        <v>0</v>
      </c>
      <c r="E86713">
        <v>5</v>
      </c>
      <c r="F86713" t="s">
        <v>101</v>
      </c>
      <c r="G86713">
        <v>85</v>
      </c>
    </row>
    <row r="86714" spans="1:7" x14ac:dyDescent="0.35">
      <c r="A86714">
        <v>86712</v>
      </c>
      <c r="B86714" t="s">
        <v>2582</v>
      </c>
      <c r="C86714" s="1">
        <v>40823</v>
      </c>
      <c r="D86714">
        <v>0</v>
      </c>
      <c r="E86714">
        <v>10</v>
      </c>
      <c r="F86714" t="s">
        <v>56</v>
      </c>
      <c r="G86714">
        <v>105</v>
      </c>
    </row>
    <row r="86715" spans="1:7" x14ac:dyDescent="0.35">
      <c r="A86715">
        <v>86713</v>
      </c>
      <c r="B86715" t="s">
        <v>3709</v>
      </c>
      <c r="C86715" s="1">
        <v>41925</v>
      </c>
      <c r="D86715">
        <v>0</v>
      </c>
      <c r="E86715">
        <v>10</v>
      </c>
      <c r="F86715" t="s">
        <v>125</v>
      </c>
      <c r="G86715">
        <v>97</v>
      </c>
    </row>
    <row r="86716" spans="1:7" x14ac:dyDescent="0.35">
      <c r="A86716">
        <v>86714</v>
      </c>
      <c r="B86716" t="s">
        <v>4363</v>
      </c>
      <c r="C86716" s="1">
        <v>40710</v>
      </c>
      <c r="D86716">
        <v>0</v>
      </c>
      <c r="E86716">
        <v>6</v>
      </c>
      <c r="F86716" t="s">
        <v>89</v>
      </c>
      <c r="G86716">
        <v>96</v>
      </c>
    </row>
    <row r="86717" spans="1:7" x14ac:dyDescent="0.35">
      <c r="A86717">
        <v>86715</v>
      </c>
      <c r="B86717" t="s">
        <v>2201</v>
      </c>
      <c r="C86717" s="1">
        <v>40904</v>
      </c>
      <c r="D86717">
        <v>1</v>
      </c>
      <c r="E86717">
        <v>12</v>
      </c>
      <c r="F86717" t="s">
        <v>58</v>
      </c>
      <c r="G86717">
        <v>87</v>
      </c>
    </row>
    <row r="86718" spans="1:7" x14ac:dyDescent="0.35">
      <c r="A86718">
        <v>86716</v>
      </c>
      <c r="B86718" t="s">
        <v>4621</v>
      </c>
      <c r="C86718" s="1">
        <v>41194</v>
      </c>
      <c r="D86718">
        <v>0</v>
      </c>
      <c r="E86718">
        <v>10</v>
      </c>
      <c r="F86718" t="s">
        <v>127</v>
      </c>
      <c r="G86718">
        <v>68</v>
      </c>
    </row>
    <row r="86719" spans="1:7" x14ac:dyDescent="0.35">
      <c r="A86719">
        <v>86717</v>
      </c>
      <c r="B86719" t="s">
        <v>4161</v>
      </c>
      <c r="C86719" s="1">
        <v>41584</v>
      </c>
      <c r="D86719">
        <v>1</v>
      </c>
      <c r="E86719">
        <v>11</v>
      </c>
      <c r="F86719" t="s">
        <v>14</v>
      </c>
      <c r="G86719">
        <v>90</v>
      </c>
    </row>
    <row r="86720" spans="1:7" x14ac:dyDescent="0.35">
      <c r="A86720">
        <v>86718</v>
      </c>
      <c r="B86720" t="s">
        <v>4623</v>
      </c>
      <c r="C86720" s="1">
        <v>41783</v>
      </c>
      <c r="D86720">
        <v>0</v>
      </c>
      <c r="E86720">
        <v>5</v>
      </c>
      <c r="F86720" t="s">
        <v>73</v>
      </c>
      <c r="G86720">
        <v>36</v>
      </c>
    </row>
    <row r="86721" spans="1:7" x14ac:dyDescent="0.35">
      <c r="A86721">
        <v>86719</v>
      </c>
      <c r="B86721" t="s">
        <v>2325</v>
      </c>
      <c r="C86721" s="1">
        <v>41647</v>
      </c>
      <c r="D86721">
        <v>0</v>
      </c>
      <c r="E86721">
        <v>1</v>
      </c>
      <c r="F86721" t="s">
        <v>36</v>
      </c>
      <c r="G86721">
        <v>95</v>
      </c>
    </row>
    <row r="86722" spans="1:7" x14ac:dyDescent="0.35">
      <c r="A86722">
        <v>86720</v>
      </c>
      <c r="B86722" t="s">
        <v>3575</v>
      </c>
      <c r="C86722" s="1">
        <v>41380</v>
      </c>
      <c r="D86722">
        <v>0</v>
      </c>
      <c r="E86722">
        <v>4</v>
      </c>
      <c r="F86722" t="s">
        <v>53</v>
      </c>
      <c r="G86722">
        <v>78</v>
      </c>
    </row>
    <row r="86723" spans="1:7" x14ac:dyDescent="0.35">
      <c r="A86723">
        <v>86721</v>
      </c>
      <c r="B86723" t="s">
        <v>4349</v>
      </c>
      <c r="C86723" s="1">
        <v>41161</v>
      </c>
      <c r="D86723">
        <v>0</v>
      </c>
      <c r="E86723">
        <v>9</v>
      </c>
      <c r="F86723" t="s">
        <v>145</v>
      </c>
      <c r="G86723">
        <v>38</v>
      </c>
    </row>
    <row r="86724" spans="1:7" x14ac:dyDescent="0.35">
      <c r="A86724">
        <v>86722</v>
      </c>
      <c r="B86724" t="s">
        <v>1560</v>
      </c>
      <c r="C86724" s="1">
        <v>41916</v>
      </c>
      <c r="D86724">
        <v>0</v>
      </c>
      <c r="E86724">
        <v>10</v>
      </c>
      <c r="F86724" t="s">
        <v>125</v>
      </c>
      <c r="G86724">
        <v>96</v>
      </c>
    </row>
    <row r="86725" spans="1:7" x14ac:dyDescent="0.35">
      <c r="A86725">
        <v>86723</v>
      </c>
      <c r="B86725" t="s">
        <v>364</v>
      </c>
      <c r="C86725" s="1">
        <v>41311</v>
      </c>
      <c r="D86725">
        <v>1</v>
      </c>
      <c r="E86725">
        <v>2</v>
      </c>
      <c r="F86725" t="s">
        <v>7</v>
      </c>
      <c r="G86725">
        <v>43</v>
      </c>
    </row>
    <row r="86726" spans="1:7" x14ac:dyDescent="0.35">
      <c r="A86726">
        <v>86724</v>
      </c>
      <c r="B86726" t="s">
        <v>4687</v>
      </c>
      <c r="C86726" s="1">
        <v>42047</v>
      </c>
      <c r="D86726">
        <v>1</v>
      </c>
      <c r="E86726">
        <v>2</v>
      </c>
      <c r="F86726" t="s">
        <v>60</v>
      </c>
      <c r="G86726">
        <v>37</v>
      </c>
    </row>
    <row r="86727" spans="1:7" x14ac:dyDescent="0.35">
      <c r="A86727">
        <v>86725</v>
      </c>
      <c r="B86727" t="s">
        <v>1323</v>
      </c>
      <c r="C86727" s="1">
        <v>41896</v>
      </c>
      <c r="D86727">
        <v>0</v>
      </c>
      <c r="E86727">
        <v>9</v>
      </c>
      <c r="F86727" t="s">
        <v>147</v>
      </c>
      <c r="G86727">
        <v>86</v>
      </c>
    </row>
    <row r="86728" spans="1:7" x14ac:dyDescent="0.35">
      <c r="A86728">
        <v>86726</v>
      </c>
      <c r="B86728" t="s">
        <v>2192</v>
      </c>
      <c r="C86728" s="1">
        <v>41258</v>
      </c>
      <c r="D86728">
        <v>1</v>
      </c>
      <c r="E86728">
        <v>12</v>
      </c>
      <c r="F86728" t="s">
        <v>70</v>
      </c>
      <c r="G86728">
        <v>50</v>
      </c>
    </row>
    <row r="86729" spans="1:7" x14ac:dyDescent="0.35">
      <c r="A86729">
        <v>86727</v>
      </c>
      <c r="B86729" t="s">
        <v>2654</v>
      </c>
      <c r="C86729" s="1">
        <v>41893</v>
      </c>
      <c r="D86729">
        <v>0</v>
      </c>
      <c r="E86729">
        <v>9</v>
      </c>
      <c r="F86729" t="s">
        <v>147</v>
      </c>
      <c r="G86729">
        <v>41</v>
      </c>
    </row>
    <row r="86730" spans="1:7" x14ac:dyDescent="0.35">
      <c r="A86730">
        <v>86728</v>
      </c>
      <c r="B86730" t="s">
        <v>4969</v>
      </c>
      <c r="C86730" s="1">
        <v>41880</v>
      </c>
      <c r="D86730">
        <v>0</v>
      </c>
      <c r="E86730">
        <v>8</v>
      </c>
      <c r="F86730" t="s">
        <v>94</v>
      </c>
      <c r="G86730">
        <v>78</v>
      </c>
    </row>
    <row r="86731" spans="1:7" x14ac:dyDescent="0.35">
      <c r="A86731">
        <v>86729</v>
      </c>
      <c r="B86731" t="s">
        <v>1294</v>
      </c>
      <c r="C86731" s="1">
        <v>41606</v>
      </c>
      <c r="D86731">
        <v>1</v>
      </c>
      <c r="E86731">
        <v>11</v>
      </c>
      <c r="F86731" t="s">
        <v>14</v>
      </c>
      <c r="G86731">
        <v>101</v>
      </c>
    </row>
    <row r="86732" spans="1:7" x14ac:dyDescent="0.35">
      <c r="A86732">
        <v>86730</v>
      </c>
      <c r="B86732" t="s">
        <v>438</v>
      </c>
      <c r="C86732" s="1">
        <v>40717</v>
      </c>
      <c r="D86732">
        <v>0</v>
      </c>
      <c r="E86732">
        <v>6</v>
      </c>
      <c r="F86732" t="s">
        <v>89</v>
      </c>
      <c r="G86732">
        <v>60</v>
      </c>
    </row>
    <row r="86733" spans="1:7" x14ac:dyDescent="0.35">
      <c r="A86733">
        <v>86731</v>
      </c>
      <c r="B86733" t="s">
        <v>1882</v>
      </c>
      <c r="C86733" s="1">
        <v>41668</v>
      </c>
      <c r="D86733">
        <v>0</v>
      </c>
      <c r="E86733">
        <v>1</v>
      </c>
      <c r="F86733" t="s">
        <v>36</v>
      </c>
      <c r="G86733">
        <v>75</v>
      </c>
    </row>
    <row r="86734" spans="1:7" x14ac:dyDescent="0.35">
      <c r="A86734">
        <v>86732</v>
      </c>
      <c r="B86734" t="s">
        <v>4656</v>
      </c>
      <c r="C86734" s="1">
        <v>40777</v>
      </c>
      <c r="D86734">
        <v>0</v>
      </c>
      <c r="E86734">
        <v>8</v>
      </c>
      <c r="F86734" t="s">
        <v>142</v>
      </c>
      <c r="G86734">
        <v>62</v>
      </c>
    </row>
    <row r="86735" spans="1:7" x14ac:dyDescent="0.35">
      <c r="A86735">
        <v>86733</v>
      </c>
      <c r="B86735" t="s">
        <v>2923</v>
      </c>
      <c r="C86735" s="1">
        <v>41819</v>
      </c>
      <c r="D86735">
        <v>0</v>
      </c>
      <c r="E86735">
        <v>6</v>
      </c>
      <c r="F86735" t="s">
        <v>86</v>
      </c>
      <c r="G86735">
        <v>65</v>
      </c>
    </row>
    <row r="86736" spans="1:7" x14ac:dyDescent="0.35">
      <c r="A86736">
        <v>86734</v>
      </c>
      <c r="B86736" t="s">
        <v>2538</v>
      </c>
      <c r="C86736" s="1">
        <v>41726</v>
      </c>
      <c r="D86736">
        <v>0</v>
      </c>
      <c r="E86736">
        <v>3</v>
      </c>
      <c r="F86736" t="s">
        <v>16</v>
      </c>
      <c r="G86736">
        <v>59</v>
      </c>
    </row>
    <row r="86737" spans="1:7" x14ac:dyDescent="0.35">
      <c r="A86737">
        <v>86735</v>
      </c>
      <c r="B86737" t="s">
        <v>5039</v>
      </c>
      <c r="C86737" s="1">
        <v>41753</v>
      </c>
      <c r="D86737">
        <v>1</v>
      </c>
      <c r="E86737">
        <v>4</v>
      </c>
      <c r="F86737" t="s">
        <v>81</v>
      </c>
      <c r="G86737">
        <v>51</v>
      </c>
    </row>
    <row r="86738" spans="1:7" x14ac:dyDescent="0.35">
      <c r="A86738">
        <v>86736</v>
      </c>
      <c r="B86738" t="s">
        <v>3360</v>
      </c>
      <c r="C86738" s="1">
        <v>41900</v>
      </c>
      <c r="D86738">
        <v>1</v>
      </c>
      <c r="E86738">
        <v>9</v>
      </c>
      <c r="F86738" t="s">
        <v>147</v>
      </c>
      <c r="G86738">
        <v>95</v>
      </c>
    </row>
    <row r="86739" spans="1:7" x14ac:dyDescent="0.35">
      <c r="A86739">
        <v>86737</v>
      </c>
      <c r="B86739" t="s">
        <v>3216</v>
      </c>
      <c r="C86739" s="1">
        <v>40860</v>
      </c>
      <c r="D86739">
        <v>0</v>
      </c>
      <c r="E86739">
        <v>11</v>
      </c>
      <c r="F86739" t="s">
        <v>12</v>
      </c>
      <c r="G86739">
        <v>54</v>
      </c>
    </row>
    <row r="86740" spans="1:7" x14ac:dyDescent="0.35">
      <c r="A86740">
        <v>86738</v>
      </c>
      <c r="B86740" t="s">
        <v>3593</v>
      </c>
      <c r="C86740" s="1">
        <v>41315</v>
      </c>
      <c r="D86740">
        <v>0</v>
      </c>
      <c r="E86740">
        <v>2</v>
      </c>
      <c r="F86740" t="s">
        <v>7</v>
      </c>
      <c r="G86740">
        <v>87</v>
      </c>
    </row>
    <row r="86741" spans="1:7" x14ac:dyDescent="0.35">
      <c r="A86741">
        <v>86739</v>
      </c>
      <c r="B86741" t="s">
        <v>2026</v>
      </c>
      <c r="C86741" s="1">
        <v>40928</v>
      </c>
      <c r="D86741">
        <v>0</v>
      </c>
      <c r="E86741">
        <v>1</v>
      </c>
      <c r="F86741" t="s">
        <v>50</v>
      </c>
      <c r="G86741">
        <v>48</v>
      </c>
    </row>
    <row r="86742" spans="1:7" x14ac:dyDescent="0.35">
      <c r="A86742">
        <v>86740</v>
      </c>
      <c r="B86742" t="s">
        <v>1178</v>
      </c>
      <c r="C86742" s="1">
        <v>41388</v>
      </c>
      <c r="D86742">
        <v>1</v>
      </c>
      <c r="E86742">
        <v>4</v>
      </c>
      <c r="F86742" t="s">
        <v>53</v>
      </c>
      <c r="G86742">
        <v>59</v>
      </c>
    </row>
    <row r="86743" spans="1:7" x14ac:dyDescent="0.35">
      <c r="A86743">
        <v>86741</v>
      </c>
      <c r="B86743" t="s">
        <v>1852</v>
      </c>
      <c r="C86743" s="1">
        <v>41906</v>
      </c>
      <c r="D86743">
        <v>0</v>
      </c>
      <c r="E86743">
        <v>9</v>
      </c>
      <c r="F86743" t="s">
        <v>147</v>
      </c>
      <c r="G86743">
        <v>82</v>
      </c>
    </row>
    <row r="86744" spans="1:7" x14ac:dyDescent="0.35">
      <c r="A86744">
        <v>86742</v>
      </c>
      <c r="B86744" t="s">
        <v>1384</v>
      </c>
      <c r="C86744" s="1">
        <v>41311</v>
      </c>
      <c r="D86744">
        <v>0</v>
      </c>
      <c r="E86744">
        <v>2</v>
      </c>
      <c r="F86744" t="s">
        <v>7</v>
      </c>
      <c r="G86744">
        <v>43</v>
      </c>
    </row>
    <row r="86745" spans="1:7" x14ac:dyDescent="0.35">
      <c r="A86745">
        <v>86743</v>
      </c>
      <c r="B86745" t="s">
        <v>3126</v>
      </c>
      <c r="C86745" s="1">
        <v>41693</v>
      </c>
      <c r="D86745">
        <v>0</v>
      </c>
      <c r="E86745">
        <v>2</v>
      </c>
      <c r="F86745" t="s">
        <v>164</v>
      </c>
      <c r="G86745">
        <v>58</v>
      </c>
    </row>
    <row r="86746" spans="1:7" x14ac:dyDescent="0.35">
      <c r="A86746">
        <v>86744</v>
      </c>
      <c r="B86746" t="s">
        <v>2627</v>
      </c>
      <c r="C86746" s="1">
        <v>41135</v>
      </c>
      <c r="D86746">
        <v>0</v>
      </c>
      <c r="E86746">
        <v>8</v>
      </c>
      <c r="F86746" t="s">
        <v>110</v>
      </c>
      <c r="G86746">
        <v>82</v>
      </c>
    </row>
    <row r="86747" spans="1:7" x14ac:dyDescent="0.35">
      <c r="A86747">
        <v>86745</v>
      </c>
      <c r="B86747" t="s">
        <v>1147</v>
      </c>
      <c r="C86747" s="1">
        <v>41221</v>
      </c>
      <c r="D86747">
        <v>0</v>
      </c>
      <c r="E86747">
        <v>11</v>
      </c>
      <c r="F86747" t="s">
        <v>30</v>
      </c>
      <c r="G86747">
        <v>71</v>
      </c>
    </row>
    <row r="86748" spans="1:7" x14ac:dyDescent="0.35">
      <c r="A86748">
        <v>86746</v>
      </c>
      <c r="B86748" t="s">
        <v>3326</v>
      </c>
      <c r="C86748" s="1">
        <v>41930</v>
      </c>
      <c r="D86748">
        <v>0</v>
      </c>
      <c r="E86748">
        <v>10</v>
      </c>
      <c r="F86748" t="s">
        <v>125</v>
      </c>
      <c r="G86748">
        <v>72</v>
      </c>
    </row>
    <row r="86749" spans="1:7" x14ac:dyDescent="0.35">
      <c r="A86749">
        <v>86747</v>
      </c>
      <c r="B86749" t="s">
        <v>2780</v>
      </c>
      <c r="C86749" s="1">
        <v>41183</v>
      </c>
      <c r="D86749">
        <v>0</v>
      </c>
      <c r="E86749">
        <v>10</v>
      </c>
      <c r="F86749" t="s">
        <v>127</v>
      </c>
      <c r="G86749">
        <v>62</v>
      </c>
    </row>
    <row r="86750" spans="1:7" x14ac:dyDescent="0.35">
      <c r="A86750">
        <v>86748</v>
      </c>
      <c r="B86750" t="s">
        <v>2409</v>
      </c>
      <c r="C86750" s="1">
        <v>41802</v>
      </c>
      <c r="D86750">
        <v>0</v>
      </c>
      <c r="E86750">
        <v>6</v>
      </c>
      <c r="F86750" t="s">
        <v>86</v>
      </c>
      <c r="G86750">
        <v>85</v>
      </c>
    </row>
    <row r="86751" spans="1:7" x14ac:dyDescent="0.35">
      <c r="A86751">
        <v>86749</v>
      </c>
      <c r="B86751" t="s">
        <v>3140</v>
      </c>
      <c r="C86751" s="1">
        <v>41075</v>
      </c>
      <c r="D86751">
        <v>0</v>
      </c>
      <c r="E86751">
        <v>6</v>
      </c>
      <c r="F86751" t="s">
        <v>202</v>
      </c>
      <c r="G86751">
        <v>57</v>
      </c>
    </row>
    <row r="86752" spans="1:7" x14ac:dyDescent="0.35">
      <c r="A86752">
        <v>86750</v>
      </c>
      <c r="B86752" t="s">
        <v>711</v>
      </c>
      <c r="C86752" s="1">
        <v>41027</v>
      </c>
      <c r="D86752">
        <v>0</v>
      </c>
      <c r="E86752">
        <v>4</v>
      </c>
      <c r="F86752" t="s">
        <v>103</v>
      </c>
      <c r="G86752">
        <v>80</v>
      </c>
    </row>
    <row r="86753" spans="1:7" x14ac:dyDescent="0.35">
      <c r="A86753">
        <v>86751</v>
      </c>
      <c r="B86753" t="s">
        <v>1395</v>
      </c>
      <c r="C86753" s="1">
        <v>40715</v>
      </c>
      <c r="D86753">
        <v>0</v>
      </c>
      <c r="E86753">
        <v>6</v>
      </c>
      <c r="F86753" t="s">
        <v>89</v>
      </c>
      <c r="G86753">
        <v>100</v>
      </c>
    </row>
    <row r="86754" spans="1:7" x14ac:dyDescent="0.35">
      <c r="A86754">
        <v>86752</v>
      </c>
      <c r="B86754" t="s">
        <v>1752</v>
      </c>
      <c r="C86754" s="1">
        <v>41307</v>
      </c>
      <c r="D86754">
        <v>0</v>
      </c>
      <c r="E86754">
        <v>2</v>
      </c>
      <c r="F86754" t="s">
        <v>7</v>
      </c>
      <c r="G86754">
        <v>53</v>
      </c>
    </row>
    <row r="86755" spans="1:7" x14ac:dyDescent="0.35">
      <c r="A86755">
        <v>86753</v>
      </c>
      <c r="B86755" t="s">
        <v>5011</v>
      </c>
      <c r="C86755" s="1">
        <v>41531</v>
      </c>
      <c r="D86755">
        <v>0</v>
      </c>
      <c r="E86755">
        <v>9</v>
      </c>
      <c r="F86755" t="s">
        <v>134</v>
      </c>
      <c r="G86755">
        <v>105</v>
      </c>
    </row>
    <row r="86756" spans="1:7" x14ac:dyDescent="0.35">
      <c r="A86756">
        <v>86754</v>
      </c>
      <c r="B86756" t="s">
        <v>2650</v>
      </c>
      <c r="C86756" s="1">
        <v>41496</v>
      </c>
      <c r="D86756">
        <v>0</v>
      </c>
      <c r="E86756">
        <v>8</v>
      </c>
      <c r="F86756" t="s">
        <v>24</v>
      </c>
      <c r="G86756">
        <v>94</v>
      </c>
    </row>
    <row r="86757" spans="1:7" x14ac:dyDescent="0.35">
      <c r="A86757">
        <v>86755</v>
      </c>
      <c r="B86757" t="s">
        <v>4164</v>
      </c>
      <c r="C86757" s="1">
        <v>41529</v>
      </c>
      <c r="D86757">
        <v>0</v>
      </c>
      <c r="E86757">
        <v>9</v>
      </c>
      <c r="F86757" t="s">
        <v>134</v>
      </c>
      <c r="G86757">
        <v>68</v>
      </c>
    </row>
    <row r="86758" spans="1:7" x14ac:dyDescent="0.35">
      <c r="A86758">
        <v>86756</v>
      </c>
      <c r="B86758" t="s">
        <v>2716</v>
      </c>
      <c r="C86758" s="1">
        <v>40991</v>
      </c>
      <c r="D86758">
        <v>0</v>
      </c>
      <c r="E86758">
        <v>3</v>
      </c>
      <c r="F86758" t="s">
        <v>48</v>
      </c>
      <c r="G86758">
        <v>60</v>
      </c>
    </row>
    <row r="86759" spans="1:7" x14ac:dyDescent="0.35">
      <c r="A86759">
        <v>86757</v>
      </c>
      <c r="B86759" t="s">
        <v>1596</v>
      </c>
      <c r="C86759" s="1">
        <v>41953</v>
      </c>
      <c r="D86759">
        <v>0</v>
      </c>
      <c r="E86759">
        <v>11</v>
      </c>
      <c r="F86759" t="s">
        <v>76</v>
      </c>
      <c r="G86759">
        <v>102</v>
      </c>
    </row>
    <row r="86760" spans="1:7" x14ac:dyDescent="0.35">
      <c r="A86760">
        <v>86758</v>
      </c>
      <c r="B86760" t="s">
        <v>4181</v>
      </c>
      <c r="C86760" s="1">
        <v>41866</v>
      </c>
      <c r="D86760">
        <v>0</v>
      </c>
      <c r="E86760">
        <v>8</v>
      </c>
      <c r="F86760" t="s">
        <v>94</v>
      </c>
      <c r="G86760">
        <v>85</v>
      </c>
    </row>
    <row r="86761" spans="1:7" x14ac:dyDescent="0.35">
      <c r="A86761">
        <v>86759</v>
      </c>
      <c r="B86761" t="s">
        <v>1114</v>
      </c>
      <c r="C86761" s="1">
        <v>40813</v>
      </c>
      <c r="D86761">
        <v>0</v>
      </c>
      <c r="E86761">
        <v>9</v>
      </c>
      <c r="F86761" t="s">
        <v>99</v>
      </c>
      <c r="G86761">
        <v>96</v>
      </c>
    </row>
    <row r="86762" spans="1:7" x14ac:dyDescent="0.35">
      <c r="A86762">
        <v>86760</v>
      </c>
      <c r="B86762" t="s">
        <v>4829</v>
      </c>
      <c r="C86762" s="1">
        <v>40894</v>
      </c>
      <c r="D86762">
        <v>0</v>
      </c>
      <c r="E86762">
        <v>12</v>
      </c>
      <c r="F86762" t="s">
        <v>58</v>
      </c>
      <c r="G86762">
        <v>48</v>
      </c>
    </row>
    <row r="86763" spans="1:7" x14ac:dyDescent="0.35">
      <c r="A86763">
        <v>86761</v>
      </c>
      <c r="B86763" t="s">
        <v>1513</v>
      </c>
      <c r="C86763" s="1">
        <v>41157</v>
      </c>
      <c r="D86763">
        <v>0</v>
      </c>
      <c r="E86763">
        <v>9</v>
      </c>
      <c r="F86763" t="s">
        <v>145</v>
      </c>
      <c r="G86763">
        <v>82</v>
      </c>
    </row>
    <row r="86764" spans="1:7" x14ac:dyDescent="0.35">
      <c r="A86764">
        <v>86762</v>
      </c>
      <c r="B86764" t="s">
        <v>1790</v>
      </c>
      <c r="C86764" s="1">
        <v>41973</v>
      </c>
      <c r="D86764">
        <v>0</v>
      </c>
      <c r="E86764">
        <v>11</v>
      </c>
      <c r="F86764" t="s">
        <v>76</v>
      </c>
      <c r="G86764">
        <v>46</v>
      </c>
    </row>
    <row r="86765" spans="1:7" x14ac:dyDescent="0.35">
      <c r="A86765">
        <v>86763</v>
      </c>
      <c r="B86765" t="s">
        <v>317</v>
      </c>
      <c r="C86765" s="1">
        <v>40751</v>
      </c>
      <c r="D86765">
        <v>0</v>
      </c>
      <c r="E86765">
        <v>7</v>
      </c>
      <c r="F86765" t="s">
        <v>43</v>
      </c>
      <c r="G86765">
        <v>55</v>
      </c>
    </row>
    <row r="86766" spans="1:7" x14ac:dyDescent="0.35">
      <c r="A86766">
        <v>86764</v>
      </c>
      <c r="B86766" t="s">
        <v>4461</v>
      </c>
      <c r="C86766" s="1">
        <v>42007</v>
      </c>
      <c r="D86766">
        <v>0</v>
      </c>
      <c r="E86766">
        <v>1</v>
      </c>
      <c r="F86766" t="s">
        <v>20</v>
      </c>
      <c r="G86766">
        <v>94</v>
      </c>
    </row>
    <row r="86767" spans="1:7" x14ac:dyDescent="0.35">
      <c r="A86767">
        <v>86765</v>
      </c>
      <c r="B86767" t="s">
        <v>4753</v>
      </c>
      <c r="C86767" s="1">
        <v>41786</v>
      </c>
      <c r="D86767">
        <v>1</v>
      </c>
      <c r="E86767">
        <v>5</v>
      </c>
      <c r="F86767" t="s">
        <v>73</v>
      </c>
      <c r="G86767">
        <v>37</v>
      </c>
    </row>
    <row r="86768" spans="1:7" x14ac:dyDescent="0.35">
      <c r="A86768">
        <v>86766</v>
      </c>
      <c r="B86768" t="s">
        <v>2084</v>
      </c>
      <c r="C86768" s="1">
        <v>40880</v>
      </c>
      <c r="D86768">
        <v>0</v>
      </c>
      <c r="E86768">
        <v>12</v>
      </c>
      <c r="F86768" t="s">
        <v>58</v>
      </c>
      <c r="G86768">
        <v>43</v>
      </c>
    </row>
    <row r="86769" spans="1:7" x14ac:dyDescent="0.35">
      <c r="A86769">
        <v>86767</v>
      </c>
      <c r="B86769" t="s">
        <v>2635</v>
      </c>
      <c r="C86769" s="1">
        <v>40998</v>
      </c>
      <c r="D86769">
        <v>0</v>
      </c>
      <c r="E86769">
        <v>3</v>
      </c>
      <c r="F86769" t="s">
        <v>48</v>
      </c>
      <c r="G86769">
        <v>105</v>
      </c>
    </row>
    <row r="86770" spans="1:7" x14ac:dyDescent="0.35">
      <c r="A86770">
        <v>86768</v>
      </c>
      <c r="B86770" t="s">
        <v>4147</v>
      </c>
      <c r="C86770" s="1">
        <v>41077</v>
      </c>
      <c r="D86770">
        <v>0</v>
      </c>
      <c r="E86770">
        <v>6</v>
      </c>
      <c r="F86770" t="s">
        <v>202</v>
      </c>
      <c r="G86770">
        <v>74</v>
      </c>
    </row>
    <row r="86771" spans="1:7" x14ac:dyDescent="0.35">
      <c r="A86771">
        <v>86769</v>
      </c>
      <c r="B86771" t="s">
        <v>6</v>
      </c>
      <c r="C86771" s="1">
        <v>41059</v>
      </c>
      <c r="D86771">
        <v>1</v>
      </c>
      <c r="E86771">
        <v>5</v>
      </c>
      <c r="F86771" t="s">
        <v>101</v>
      </c>
      <c r="G86771">
        <v>91</v>
      </c>
    </row>
    <row r="86772" spans="1:7" x14ac:dyDescent="0.35">
      <c r="A86772">
        <v>86770</v>
      </c>
      <c r="B86772" t="s">
        <v>1328</v>
      </c>
      <c r="C86772" s="1">
        <v>41168</v>
      </c>
      <c r="D86772">
        <v>0</v>
      </c>
      <c r="E86772">
        <v>9</v>
      </c>
      <c r="F86772" t="s">
        <v>145</v>
      </c>
      <c r="G86772">
        <v>91</v>
      </c>
    </row>
    <row r="86773" spans="1:7" x14ac:dyDescent="0.35">
      <c r="A86773">
        <v>86771</v>
      </c>
      <c r="B86773" t="s">
        <v>922</v>
      </c>
      <c r="C86773" s="1">
        <v>41531</v>
      </c>
      <c r="D86773">
        <v>1</v>
      </c>
      <c r="E86773">
        <v>9</v>
      </c>
      <c r="F86773" t="s">
        <v>134</v>
      </c>
      <c r="G86773">
        <v>46</v>
      </c>
    </row>
    <row r="86774" spans="1:7" x14ac:dyDescent="0.35">
      <c r="A86774">
        <v>86772</v>
      </c>
      <c r="B86774" t="s">
        <v>2689</v>
      </c>
      <c r="C86774" s="1">
        <v>40906</v>
      </c>
      <c r="D86774">
        <v>0</v>
      </c>
      <c r="E86774">
        <v>12</v>
      </c>
      <c r="F86774" t="s">
        <v>58</v>
      </c>
      <c r="G86774">
        <v>86</v>
      </c>
    </row>
    <row r="86775" spans="1:7" x14ac:dyDescent="0.35">
      <c r="A86775">
        <v>86773</v>
      </c>
      <c r="B86775" t="s">
        <v>2211</v>
      </c>
      <c r="C86775" s="1">
        <v>41158</v>
      </c>
      <c r="D86775">
        <v>0</v>
      </c>
      <c r="E86775">
        <v>9</v>
      </c>
      <c r="F86775" t="s">
        <v>145</v>
      </c>
      <c r="G86775">
        <v>42</v>
      </c>
    </row>
    <row r="86776" spans="1:7" x14ac:dyDescent="0.35">
      <c r="A86776">
        <v>86774</v>
      </c>
      <c r="B86776" t="s">
        <v>1177</v>
      </c>
      <c r="C86776" s="1">
        <v>41177</v>
      </c>
      <c r="D86776">
        <v>0</v>
      </c>
      <c r="E86776">
        <v>9</v>
      </c>
      <c r="F86776" t="s">
        <v>145</v>
      </c>
      <c r="G86776">
        <v>75</v>
      </c>
    </row>
    <row r="86777" spans="1:7" x14ac:dyDescent="0.35">
      <c r="A86777">
        <v>86775</v>
      </c>
      <c r="B86777" t="s">
        <v>4649</v>
      </c>
      <c r="C86777" s="1">
        <v>41118</v>
      </c>
      <c r="D86777">
        <v>0</v>
      </c>
      <c r="E86777">
        <v>7</v>
      </c>
      <c r="F86777" t="s">
        <v>118</v>
      </c>
      <c r="G86777">
        <v>71</v>
      </c>
    </row>
    <row r="86778" spans="1:7" x14ac:dyDescent="0.35">
      <c r="A86778">
        <v>86776</v>
      </c>
      <c r="B86778" t="s">
        <v>4446</v>
      </c>
      <c r="C86778" s="1">
        <v>40996</v>
      </c>
      <c r="D86778">
        <v>0</v>
      </c>
      <c r="E86778">
        <v>3</v>
      </c>
      <c r="F86778" t="s">
        <v>48</v>
      </c>
      <c r="G86778">
        <v>43</v>
      </c>
    </row>
    <row r="86779" spans="1:7" x14ac:dyDescent="0.35">
      <c r="A86779">
        <v>86777</v>
      </c>
      <c r="B86779" t="s">
        <v>808</v>
      </c>
      <c r="C86779" s="1">
        <v>41551</v>
      </c>
      <c r="D86779">
        <v>0</v>
      </c>
      <c r="E86779">
        <v>10</v>
      </c>
      <c r="F86779" t="s">
        <v>67</v>
      </c>
      <c r="G86779">
        <v>37</v>
      </c>
    </row>
    <row r="86780" spans="1:7" x14ac:dyDescent="0.35">
      <c r="A86780">
        <v>86778</v>
      </c>
      <c r="B86780" t="s">
        <v>1248</v>
      </c>
      <c r="C86780" s="1">
        <v>42045</v>
      </c>
      <c r="D86780">
        <v>0</v>
      </c>
      <c r="E86780">
        <v>2</v>
      </c>
      <c r="F86780" t="s">
        <v>60</v>
      </c>
      <c r="G86780">
        <v>64</v>
      </c>
    </row>
    <row r="86781" spans="1:7" x14ac:dyDescent="0.35">
      <c r="A86781">
        <v>86779</v>
      </c>
      <c r="B86781" t="s">
        <v>4000</v>
      </c>
      <c r="C86781" s="1">
        <v>41873</v>
      </c>
      <c r="D86781">
        <v>1</v>
      </c>
      <c r="E86781">
        <v>8</v>
      </c>
      <c r="F86781" t="s">
        <v>94</v>
      </c>
      <c r="G86781">
        <v>84</v>
      </c>
    </row>
    <row r="86782" spans="1:7" x14ac:dyDescent="0.35">
      <c r="A86782">
        <v>86780</v>
      </c>
      <c r="B86782" t="s">
        <v>1897</v>
      </c>
      <c r="C86782" s="1">
        <v>41212</v>
      </c>
      <c r="D86782">
        <v>0</v>
      </c>
      <c r="E86782">
        <v>10</v>
      </c>
      <c r="F86782" t="s">
        <v>127</v>
      </c>
      <c r="G86782">
        <v>101</v>
      </c>
    </row>
    <row r="86783" spans="1:7" x14ac:dyDescent="0.35">
      <c r="A86783">
        <v>86781</v>
      </c>
      <c r="B86783" t="s">
        <v>4309</v>
      </c>
      <c r="C86783" s="1">
        <v>41878</v>
      </c>
      <c r="D86783">
        <v>0</v>
      </c>
      <c r="E86783">
        <v>8</v>
      </c>
      <c r="F86783" t="s">
        <v>94</v>
      </c>
      <c r="G86783">
        <v>94</v>
      </c>
    </row>
    <row r="86784" spans="1:7" x14ac:dyDescent="0.35">
      <c r="A86784">
        <v>86782</v>
      </c>
      <c r="B86784" t="s">
        <v>4114</v>
      </c>
      <c r="C86784" s="1">
        <v>41050</v>
      </c>
      <c r="D86784">
        <v>0</v>
      </c>
      <c r="E86784">
        <v>5</v>
      </c>
      <c r="F86784" t="s">
        <v>101</v>
      </c>
      <c r="G86784">
        <v>78</v>
      </c>
    </row>
    <row r="86785" spans="1:7" x14ac:dyDescent="0.35">
      <c r="A86785">
        <v>86783</v>
      </c>
      <c r="B86785" t="s">
        <v>4239</v>
      </c>
      <c r="C86785" s="1">
        <v>40930</v>
      </c>
      <c r="D86785">
        <v>0</v>
      </c>
      <c r="E86785">
        <v>1</v>
      </c>
      <c r="F86785" t="s">
        <v>50</v>
      </c>
      <c r="G86785">
        <v>37</v>
      </c>
    </row>
    <row r="86786" spans="1:7" x14ac:dyDescent="0.35">
      <c r="A86786">
        <v>86784</v>
      </c>
      <c r="B86786" t="s">
        <v>429</v>
      </c>
      <c r="C86786" s="1">
        <v>40983</v>
      </c>
      <c r="D86786">
        <v>0</v>
      </c>
      <c r="E86786">
        <v>3</v>
      </c>
      <c r="F86786" t="s">
        <v>48</v>
      </c>
      <c r="G86786">
        <v>74</v>
      </c>
    </row>
    <row r="86787" spans="1:7" x14ac:dyDescent="0.35">
      <c r="A86787">
        <v>86785</v>
      </c>
      <c r="B86787" t="s">
        <v>1771</v>
      </c>
      <c r="C86787" s="1">
        <v>42030</v>
      </c>
      <c r="D86787">
        <v>0</v>
      </c>
      <c r="E86787">
        <v>1</v>
      </c>
      <c r="F86787" t="s">
        <v>20</v>
      </c>
      <c r="G86787">
        <v>63</v>
      </c>
    </row>
    <row r="86788" spans="1:7" x14ac:dyDescent="0.35">
      <c r="A86788">
        <v>86786</v>
      </c>
      <c r="B86788" t="s">
        <v>2090</v>
      </c>
      <c r="C86788" s="1">
        <v>41309</v>
      </c>
      <c r="D86788">
        <v>0</v>
      </c>
      <c r="E86788">
        <v>2</v>
      </c>
      <c r="F86788" t="s">
        <v>7</v>
      </c>
      <c r="G86788">
        <v>78</v>
      </c>
    </row>
    <row r="86789" spans="1:7" x14ac:dyDescent="0.35">
      <c r="A86789">
        <v>86787</v>
      </c>
      <c r="B86789" t="s">
        <v>3488</v>
      </c>
      <c r="C86789" s="1">
        <v>42046</v>
      </c>
      <c r="D86789">
        <v>1</v>
      </c>
      <c r="E86789">
        <v>2</v>
      </c>
      <c r="F86789" t="s">
        <v>60</v>
      </c>
      <c r="G86789">
        <v>48</v>
      </c>
    </row>
    <row r="86790" spans="1:7" x14ac:dyDescent="0.35">
      <c r="A86790">
        <v>86788</v>
      </c>
      <c r="B86790" t="s">
        <v>4252</v>
      </c>
      <c r="C86790" s="1">
        <v>41337</v>
      </c>
      <c r="D86790">
        <v>0</v>
      </c>
      <c r="E86790">
        <v>3</v>
      </c>
      <c r="F86790" t="s">
        <v>28</v>
      </c>
      <c r="G86790">
        <v>81</v>
      </c>
    </row>
    <row r="86791" spans="1:7" x14ac:dyDescent="0.35">
      <c r="A86791">
        <v>86789</v>
      </c>
      <c r="B86791" t="s">
        <v>3231</v>
      </c>
      <c r="C86791" s="1">
        <v>40740</v>
      </c>
      <c r="D86791">
        <v>0</v>
      </c>
      <c r="E86791">
        <v>7</v>
      </c>
      <c r="F86791" t="s">
        <v>43</v>
      </c>
      <c r="G86791">
        <v>41</v>
      </c>
    </row>
    <row r="86792" spans="1:7" x14ac:dyDescent="0.35">
      <c r="A86792">
        <v>86790</v>
      </c>
      <c r="B86792" t="s">
        <v>4206</v>
      </c>
      <c r="C86792" s="1">
        <v>40740</v>
      </c>
      <c r="D86792">
        <v>0</v>
      </c>
      <c r="E86792">
        <v>7</v>
      </c>
      <c r="F86792" t="s">
        <v>43</v>
      </c>
      <c r="G86792">
        <v>95</v>
      </c>
    </row>
    <row r="86793" spans="1:7" x14ac:dyDescent="0.35">
      <c r="A86793">
        <v>86791</v>
      </c>
      <c r="B86793" t="s">
        <v>1582</v>
      </c>
      <c r="C86793" s="1">
        <v>41986</v>
      </c>
      <c r="D86793">
        <v>1</v>
      </c>
      <c r="E86793">
        <v>12</v>
      </c>
      <c r="F86793" t="s">
        <v>34</v>
      </c>
      <c r="G86793">
        <v>97</v>
      </c>
    </row>
    <row r="86794" spans="1:7" x14ac:dyDescent="0.35">
      <c r="A86794">
        <v>86792</v>
      </c>
      <c r="B86794" t="s">
        <v>3617</v>
      </c>
      <c r="C86794" s="1">
        <v>41448</v>
      </c>
      <c r="D86794">
        <v>0</v>
      </c>
      <c r="E86794">
        <v>6</v>
      </c>
      <c r="F86794" t="s">
        <v>84</v>
      </c>
      <c r="G86794">
        <v>79</v>
      </c>
    </row>
    <row r="86795" spans="1:7" x14ac:dyDescent="0.35">
      <c r="A86795">
        <v>86793</v>
      </c>
      <c r="B86795" t="s">
        <v>2187</v>
      </c>
      <c r="C86795" s="1">
        <v>41208</v>
      </c>
      <c r="D86795">
        <v>1</v>
      </c>
      <c r="E86795">
        <v>10</v>
      </c>
      <c r="F86795" t="s">
        <v>127</v>
      </c>
      <c r="G86795">
        <v>86</v>
      </c>
    </row>
    <row r="86796" spans="1:7" x14ac:dyDescent="0.35">
      <c r="A86796">
        <v>86794</v>
      </c>
      <c r="B86796" t="s">
        <v>664</v>
      </c>
      <c r="C86796" s="1">
        <v>41910</v>
      </c>
      <c r="D86796">
        <v>0</v>
      </c>
      <c r="E86796">
        <v>9</v>
      </c>
      <c r="F86796" t="s">
        <v>147</v>
      </c>
      <c r="G86796">
        <v>77</v>
      </c>
    </row>
    <row r="86797" spans="1:7" x14ac:dyDescent="0.35">
      <c r="A86797">
        <v>86795</v>
      </c>
      <c r="B86797" t="s">
        <v>4943</v>
      </c>
      <c r="C86797" s="1">
        <v>41125</v>
      </c>
      <c r="D86797">
        <v>0</v>
      </c>
      <c r="E86797">
        <v>8</v>
      </c>
      <c r="F86797" t="s">
        <v>110</v>
      </c>
      <c r="G86797">
        <v>82</v>
      </c>
    </row>
    <row r="86798" spans="1:7" x14ac:dyDescent="0.35">
      <c r="A86798">
        <v>86796</v>
      </c>
      <c r="B86798" t="s">
        <v>3813</v>
      </c>
      <c r="C86798" s="1">
        <v>40910</v>
      </c>
      <c r="D86798">
        <v>0</v>
      </c>
      <c r="E86798">
        <v>1</v>
      </c>
      <c r="F86798" t="s">
        <v>50</v>
      </c>
      <c r="G86798">
        <v>73</v>
      </c>
    </row>
    <row r="86799" spans="1:7" x14ac:dyDescent="0.35">
      <c r="A86799">
        <v>86797</v>
      </c>
      <c r="B86799" t="s">
        <v>2361</v>
      </c>
      <c r="C86799" s="1">
        <v>41216</v>
      </c>
      <c r="D86799">
        <v>0</v>
      </c>
      <c r="E86799">
        <v>11</v>
      </c>
      <c r="F86799" t="s">
        <v>30</v>
      </c>
      <c r="G86799">
        <v>59</v>
      </c>
    </row>
    <row r="86800" spans="1:7" x14ac:dyDescent="0.35">
      <c r="A86800">
        <v>86798</v>
      </c>
      <c r="B86800" t="s">
        <v>4988</v>
      </c>
      <c r="C86800" s="1">
        <v>41510</v>
      </c>
      <c r="D86800">
        <v>0</v>
      </c>
      <c r="E86800">
        <v>8</v>
      </c>
      <c r="F86800" t="s">
        <v>24</v>
      </c>
      <c r="G86800">
        <v>41</v>
      </c>
    </row>
    <row r="86801" spans="1:7" x14ac:dyDescent="0.35">
      <c r="A86801">
        <v>86799</v>
      </c>
      <c r="B86801" t="s">
        <v>2455</v>
      </c>
      <c r="C86801" s="1">
        <v>41997</v>
      </c>
      <c r="D86801">
        <v>1</v>
      </c>
      <c r="E86801">
        <v>12</v>
      </c>
      <c r="F86801" t="s">
        <v>34</v>
      </c>
      <c r="G86801">
        <v>82</v>
      </c>
    </row>
    <row r="86802" spans="1:7" x14ac:dyDescent="0.35">
      <c r="A86802">
        <v>86800</v>
      </c>
      <c r="B86802" t="s">
        <v>411</v>
      </c>
      <c r="C86802" s="1">
        <v>41434</v>
      </c>
      <c r="D86802">
        <v>0</v>
      </c>
      <c r="E86802">
        <v>6</v>
      </c>
      <c r="F86802" t="s">
        <v>84</v>
      </c>
      <c r="G86802">
        <v>79</v>
      </c>
    </row>
    <row r="86803" spans="1:7" x14ac:dyDescent="0.35">
      <c r="A86803">
        <v>86801</v>
      </c>
      <c r="B86803" t="s">
        <v>2564</v>
      </c>
      <c r="C86803" s="1">
        <v>41371</v>
      </c>
      <c r="D86803">
        <v>0</v>
      </c>
      <c r="E86803">
        <v>4</v>
      </c>
      <c r="F86803" t="s">
        <v>53</v>
      </c>
      <c r="G86803">
        <v>101</v>
      </c>
    </row>
    <row r="86804" spans="1:7" x14ac:dyDescent="0.35">
      <c r="A86804">
        <v>86802</v>
      </c>
      <c r="B86804" t="s">
        <v>4161</v>
      </c>
      <c r="C86804" s="1">
        <v>41356</v>
      </c>
      <c r="D86804">
        <v>1</v>
      </c>
      <c r="E86804">
        <v>3</v>
      </c>
      <c r="F86804" t="s">
        <v>28</v>
      </c>
      <c r="G86804">
        <v>49</v>
      </c>
    </row>
    <row r="86805" spans="1:7" x14ac:dyDescent="0.35">
      <c r="A86805">
        <v>86803</v>
      </c>
      <c r="B86805" t="s">
        <v>1750</v>
      </c>
      <c r="C86805" s="1">
        <v>41215</v>
      </c>
      <c r="D86805">
        <v>0</v>
      </c>
      <c r="E86805">
        <v>11</v>
      </c>
      <c r="F86805" t="s">
        <v>30</v>
      </c>
      <c r="G86805">
        <v>105</v>
      </c>
    </row>
    <row r="86806" spans="1:7" x14ac:dyDescent="0.35">
      <c r="A86806">
        <v>86804</v>
      </c>
      <c r="B86806" t="s">
        <v>3844</v>
      </c>
      <c r="C86806" s="1">
        <v>41758</v>
      </c>
      <c r="D86806">
        <v>0</v>
      </c>
      <c r="E86806">
        <v>4</v>
      </c>
      <c r="F86806" t="s">
        <v>81</v>
      </c>
      <c r="G86806">
        <v>92</v>
      </c>
    </row>
    <row r="86807" spans="1:7" x14ac:dyDescent="0.35">
      <c r="A86807">
        <v>86805</v>
      </c>
      <c r="B86807" t="s">
        <v>3423</v>
      </c>
      <c r="C86807" s="1">
        <v>41422</v>
      </c>
      <c r="D86807">
        <v>0</v>
      </c>
      <c r="E86807">
        <v>5</v>
      </c>
      <c r="F86807" t="s">
        <v>32</v>
      </c>
      <c r="G86807">
        <v>64</v>
      </c>
    </row>
    <row r="86808" spans="1:7" x14ac:dyDescent="0.35">
      <c r="A86808">
        <v>86806</v>
      </c>
      <c r="B86808" t="s">
        <v>2797</v>
      </c>
      <c r="C86808" s="1">
        <v>41310</v>
      </c>
      <c r="D86808">
        <v>0</v>
      </c>
      <c r="E86808">
        <v>2</v>
      </c>
      <c r="F86808" t="s">
        <v>7</v>
      </c>
      <c r="G86808">
        <v>60</v>
      </c>
    </row>
    <row r="86809" spans="1:7" x14ac:dyDescent="0.35">
      <c r="A86809">
        <v>86807</v>
      </c>
      <c r="B86809" t="s">
        <v>2677</v>
      </c>
      <c r="C86809" s="1">
        <v>41475</v>
      </c>
      <c r="D86809">
        <v>0</v>
      </c>
      <c r="E86809">
        <v>7</v>
      </c>
      <c r="F86809" t="s">
        <v>26</v>
      </c>
      <c r="G86809">
        <v>51</v>
      </c>
    </row>
    <row r="86810" spans="1:7" x14ac:dyDescent="0.35">
      <c r="A86810">
        <v>86808</v>
      </c>
      <c r="B86810" t="s">
        <v>2937</v>
      </c>
      <c r="C86810" s="1">
        <v>40969</v>
      </c>
      <c r="D86810">
        <v>0</v>
      </c>
      <c r="E86810">
        <v>3</v>
      </c>
      <c r="F86810" t="s">
        <v>48</v>
      </c>
      <c r="G86810">
        <v>76</v>
      </c>
    </row>
    <row r="86811" spans="1:7" x14ac:dyDescent="0.35">
      <c r="A86811">
        <v>86809</v>
      </c>
      <c r="B86811" t="s">
        <v>884</v>
      </c>
      <c r="C86811" s="1">
        <v>40828</v>
      </c>
      <c r="D86811">
        <v>0</v>
      </c>
      <c r="E86811">
        <v>10</v>
      </c>
      <c r="F86811" t="s">
        <v>56</v>
      </c>
      <c r="G86811">
        <v>101</v>
      </c>
    </row>
    <row r="86812" spans="1:7" x14ac:dyDescent="0.35">
      <c r="A86812">
        <v>86810</v>
      </c>
      <c r="B86812" t="s">
        <v>1750</v>
      </c>
      <c r="C86812" s="1">
        <v>41412</v>
      </c>
      <c r="D86812">
        <v>0</v>
      </c>
      <c r="E86812">
        <v>5</v>
      </c>
      <c r="F86812" t="s">
        <v>32</v>
      </c>
      <c r="G86812">
        <v>46</v>
      </c>
    </row>
    <row r="86813" spans="1:7" x14ac:dyDescent="0.35">
      <c r="A86813">
        <v>86811</v>
      </c>
      <c r="B86813" t="s">
        <v>989</v>
      </c>
      <c r="C86813" s="1">
        <v>40922</v>
      </c>
      <c r="D86813">
        <v>0</v>
      </c>
      <c r="E86813">
        <v>1</v>
      </c>
      <c r="F86813" t="s">
        <v>50</v>
      </c>
      <c r="G86813">
        <v>48</v>
      </c>
    </row>
    <row r="86814" spans="1:7" x14ac:dyDescent="0.35">
      <c r="A86814">
        <v>86812</v>
      </c>
      <c r="B86814" t="s">
        <v>1545</v>
      </c>
      <c r="C86814" s="1">
        <v>41395</v>
      </c>
      <c r="D86814">
        <v>1</v>
      </c>
      <c r="E86814">
        <v>5</v>
      </c>
      <c r="F86814" t="s">
        <v>32</v>
      </c>
      <c r="G86814">
        <v>48</v>
      </c>
    </row>
    <row r="86815" spans="1:7" x14ac:dyDescent="0.35">
      <c r="A86815">
        <v>86813</v>
      </c>
      <c r="B86815" t="s">
        <v>2568</v>
      </c>
      <c r="C86815" s="1">
        <v>40804</v>
      </c>
      <c r="D86815">
        <v>0</v>
      </c>
      <c r="E86815">
        <v>9</v>
      </c>
      <c r="F86815" t="s">
        <v>99</v>
      </c>
      <c r="G86815">
        <v>71</v>
      </c>
    </row>
    <row r="86816" spans="1:7" x14ac:dyDescent="0.35">
      <c r="A86816">
        <v>86814</v>
      </c>
      <c r="B86816" t="s">
        <v>1559</v>
      </c>
      <c r="C86816" s="1">
        <v>41610</v>
      </c>
      <c r="D86816">
        <v>0</v>
      </c>
      <c r="E86816">
        <v>12</v>
      </c>
      <c r="F86816" t="s">
        <v>39</v>
      </c>
      <c r="G86816">
        <v>36</v>
      </c>
    </row>
    <row r="86817" spans="1:7" x14ac:dyDescent="0.35">
      <c r="A86817">
        <v>86815</v>
      </c>
      <c r="B86817" t="s">
        <v>2246</v>
      </c>
      <c r="C86817" s="1">
        <v>41330</v>
      </c>
      <c r="D86817">
        <v>0</v>
      </c>
      <c r="E86817">
        <v>2</v>
      </c>
      <c r="F86817" t="s">
        <v>7</v>
      </c>
      <c r="G86817">
        <v>93</v>
      </c>
    </row>
    <row r="86818" spans="1:7" x14ac:dyDescent="0.35">
      <c r="A86818">
        <v>86816</v>
      </c>
      <c r="B86818" t="s">
        <v>2121</v>
      </c>
      <c r="C86818" s="1">
        <v>41839</v>
      </c>
      <c r="D86818">
        <v>0</v>
      </c>
      <c r="E86818">
        <v>7</v>
      </c>
      <c r="F86818" t="s">
        <v>41</v>
      </c>
      <c r="G86818">
        <v>101</v>
      </c>
    </row>
    <row r="86819" spans="1:7" x14ac:dyDescent="0.35">
      <c r="A86819">
        <v>86817</v>
      </c>
      <c r="B86819" t="s">
        <v>883</v>
      </c>
      <c r="C86819" s="1">
        <v>41257</v>
      </c>
      <c r="D86819">
        <v>0</v>
      </c>
      <c r="E86819">
        <v>12</v>
      </c>
      <c r="F86819" t="s">
        <v>70</v>
      </c>
      <c r="G86819">
        <v>56</v>
      </c>
    </row>
    <row r="86820" spans="1:7" x14ac:dyDescent="0.35">
      <c r="A86820">
        <v>86818</v>
      </c>
      <c r="B86820" t="s">
        <v>409</v>
      </c>
      <c r="C86820" s="1">
        <v>41050</v>
      </c>
      <c r="D86820">
        <v>0</v>
      </c>
      <c r="E86820">
        <v>5</v>
      </c>
      <c r="F86820" t="s">
        <v>101</v>
      </c>
      <c r="G86820">
        <v>42</v>
      </c>
    </row>
    <row r="86821" spans="1:7" x14ac:dyDescent="0.35">
      <c r="A86821">
        <v>86819</v>
      </c>
      <c r="B86821" t="s">
        <v>4631</v>
      </c>
      <c r="C86821" s="1">
        <v>41100</v>
      </c>
      <c r="D86821">
        <v>0</v>
      </c>
      <c r="E86821">
        <v>7</v>
      </c>
      <c r="F86821" t="s">
        <v>118</v>
      </c>
      <c r="G86821">
        <v>60</v>
      </c>
    </row>
    <row r="86822" spans="1:7" x14ac:dyDescent="0.35">
      <c r="A86822">
        <v>86820</v>
      </c>
      <c r="B86822" t="s">
        <v>3450</v>
      </c>
      <c r="C86822" s="1">
        <v>40823</v>
      </c>
      <c r="D86822">
        <v>0</v>
      </c>
      <c r="E86822">
        <v>10</v>
      </c>
      <c r="F86822" t="s">
        <v>56</v>
      </c>
      <c r="G86822">
        <v>72</v>
      </c>
    </row>
    <row r="86823" spans="1:7" x14ac:dyDescent="0.35">
      <c r="A86823">
        <v>86821</v>
      </c>
      <c r="B86823" t="s">
        <v>1346</v>
      </c>
      <c r="C86823" s="1">
        <v>41989</v>
      </c>
      <c r="D86823">
        <v>0</v>
      </c>
      <c r="E86823">
        <v>12</v>
      </c>
      <c r="F86823" t="s">
        <v>34</v>
      </c>
      <c r="G86823">
        <v>91</v>
      </c>
    </row>
    <row r="86824" spans="1:7" x14ac:dyDescent="0.35">
      <c r="A86824">
        <v>86822</v>
      </c>
      <c r="B86824" t="s">
        <v>721</v>
      </c>
      <c r="C86824" s="1">
        <v>41576</v>
      </c>
      <c r="D86824">
        <v>0</v>
      </c>
      <c r="E86824">
        <v>10</v>
      </c>
      <c r="F86824" t="s">
        <v>67</v>
      </c>
      <c r="G86824">
        <v>105</v>
      </c>
    </row>
    <row r="86825" spans="1:7" x14ac:dyDescent="0.35">
      <c r="A86825">
        <v>86823</v>
      </c>
      <c r="B86825" t="s">
        <v>982</v>
      </c>
      <c r="C86825" s="1">
        <v>41515</v>
      </c>
      <c r="D86825">
        <v>0</v>
      </c>
      <c r="E86825">
        <v>8</v>
      </c>
      <c r="F86825" t="s">
        <v>24</v>
      </c>
      <c r="G86825">
        <v>70</v>
      </c>
    </row>
    <row r="86826" spans="1:7" x14ac:dyDescent="0.35">
      <c r="A86826">
        <v>86824</v>
      </c>
      <c r="B86826" t="s">
        <v>4725</v>
      </c>
      <c r="C86826" s="1">
        <v>41982</v>
      </c>
      <c r="D86826">
        <v>0</v>
      </c>
      <c r="E86826">
        <v>12</v>
      </c>
      <c r="F86826" t="s">
        <v>34</v>
      </c>
      <c r="G86826">
        <v>47</v>
      </c>
    </row>
    <row r="86827" spans="1:7" x14ac:dyDescent="0.35">
      <c r="A86827">
        <v>86825</v>
      </c>
      <c r="B86827" t="s">
        <v>3602</v>
      </c>
      <c r="C86827" s="1">
        <v>40948</v>
      </c>
      <c r="D86827">
        <v>1</v>
      </c>
      <c r="E86827">
        <v>2</v>
      </c>
      <c r="F86827" t="s">
        <v>18</v>
      </c>
      <c r="G86827">
        <v>79</v>
      </c>
    </row>
    <row r="86828" spans="1:7" x14ac:dyDescent="0.35">
      <c r="A86828">
        <v>86826</v>
      </c>
      <c r="B86828" t="s">
        <v>3853</v>
      </c>
      <c r="C86828" s="1">
        <v>40739</v>
      </c>
      <c r="D86828">
        <v>0</v>
      </c>
      <c r="E86828">
        <v>7</v>
      </c>
      <c r="F86828" t="s">
        <v>43</v>
      </c>
      <c r="G86828">
        <v>40</v>
      </c>
    </row>
    <row r="86829" spans="1:7" x14ac:dyDescent="0.35">
      <c r="A86829">
        <v>86827</v>
      </c>
      <c r="B86829" t="s">
        <v>917</v>
      </c>
      <c r="C86829" s="1">
        <v>41508</v>
      </c>
      <c r="D86829">
        <v>0</v>
      </c>
      <c r="E86829">
        <v>8</v>
      </c>
      <c r="F86829" t="s">
        <v>24</v>
      </c>
      <c r="G86829">
        <v>40</v>
      </c>
    </row>
    <row r="86830" spans="1:7" x14ac:dyDescent="0.35">
      <c r="A86830">
        <v>86828</v>
      </c>
      <c r="B86830" t="s">
        <v>4011</v>
      </c>
      <c r="C86830" s="1">
        <v>41551</v>
      </c>
      <c r="D86830">
        <v>0</v>
      </c>
      <c r="E86830">
        <v>10</v>
      </c>
      <c r="F86830" t="s">
        <v>67</v>
      </c>
      <c r="G86830">
        <v>101</v>
      </c>
    </row>
    <row r="86831" spans="1:7" x14ac:dyDescent="0.35">
      <c r="A86831">
        <v>86829</v>
      </c>
      <c r="B86831" t="s">
        <v>3976</v>
      </c>
      <c r="C86831" s="1">
        <v>41131</v>
      </c>
      <c r="D86831">
        <v>0</v>
      </c>
      <c r="E86831">
        <v>8</v>
      </c>
      <c r="F86831" t="s">
        <v>110</v>
      </c>
      <c r="G86831">
        <v>35</v>
      </c>
    </row>
    <row r="86832" spans="1:7" x14ac:dyDescent="0.35">
      <c r="A86832">
        <v>86830</v>
      </c>
      <c r="B86832" t="s">
        <v>4473</v>
      </c>
      <c r="C86832" s="1">
        <v>40952</v>
      </c>
      <c r="D86832">
        <v>0</v>
      </c>
      <c r="E86832">
        <v>2</v>
      </c>
      <c r="F86832" t="s">
        <v>18</v>
      </c>
      <c r="G86832">
        <v>44</v>
      </c>
    </row>
    <row r="86833" spans="1:7" x14ac:dyDescent="0.35">
      <c r="A86833">
        <v>86831</v>
      </c>
      <c r="B86833" t="s">
        <v>4790</v>
      </c>
      <c r="C86833" s="1">
        <v>41654</v>
      </c>
      <c r="D86833">
        <v>1</v>
      </c>
      <c r="E86833">
        <v>1</v>
      </c>
      <c r="F86833" t="s">
        <v>36</v>
      </c>
      <c r="G86833">
        <v>104</v>
      </c>
    </row>
    <row r="86834" spans="1:7" x14ac:dyDescent="0.35">
      <c r="A86834">
        <v>86832</v>
      </c>
      <c r="B86834" t="s">
        <v>1923</v>
      </c>
      <c r="C86834" s="1">
        <v>40891</v>
      </c>
      <c r="D86834">
        <v>0</v>
      </c>
      <c r="E86834">
        <v>12</v>
      </c>
      <c r="F86834" t="s">
        <v>58</v>
      </c>
      <c r="G86834">
        <v>81</v>
      </c>
    </row>
    <row r="86835" spans="1:7" x14ac:dyDescent="0.35">
      <c r="A86835">
        <v>86833</v>
      </c>
      <c r="B86835" t="s">
        <v>1179</v>
      </c>
      <c r="C86835" s="1">
        <v>41494</v>
      </c>
      <c r="D86835">
        <v>0</v>
      </c>
      <c r="E86835">
        <v>8</v>
      </c>
      <c r="F86835" t="s">
        <v>24</v>
      </c>
      <c r="G86835">
        <v>41</v>
      </c>
    </row>
    <row r="86836" spans="1:7" x14ac:dyDescent="0.35">
      <c r="A86836">
        <v>86834</v>
      </c>
      <c r="B86836" t="s">
        <v>4649</v>
      </c>
      <c r="C86836" s="1">
        <v>41305</v>
      </c>
      <c r="D86836">
        <v>0</v>
      </c>
      <c r="E86836">
        <v>1</v>
      </c>
      <c r="F86836" t="s">
        <v>22</v>
      </c>
      <c r="G86836">
        <v>85</v>
      </c>
    </row>
    <row r="86837" spans="1:7" x14ac:dyDescent="0.35">
      <c r="A86837">
        <v>86835</v>
      </c>
      <c r="B86837" t="s">
        <v>2796</v>
      </c>
      <c r="C86837" s="1">
        <v>40714</v>
      </c>
      <c r="D86837">
        <v>1</v>
      </c>
      <c r="E86837">
        <v>6</v>
      </c>
      <c r="F86837" t="s">
        <v>89</v>
      </c>
      <c r="G86837">
        <v>60</v>
      </c>
    </row>
    <row r="86838" spans="1:7" x14ac:dyDescent="0.35">
      <c r="A86838">
        <v>86836</v>
      </c>
      <c r="B86838" t="s">
        <v>3372</v>
      </c>
      <c r="C86838" s="1">
        <v>41577</v>
      </c>
      <c r="D86838">
        <v>0</v>
      </c>
      <c r="E86838">
        <v>10</v>
      </c>
      <c r="F86838" t="s">
        <v>67</v>
      </c>
      <c r="G86838">
        <v>98</v>
      </c>
    </row>
    <row r="86839" spans="1:7" x14ac:dyDescent="0.35">
      <c r="A86839">
        <v>86837</v>
      </c>
      <c r="B86839" t="s">
        <v>1742</v>
      </c>
      <c r="C86839" s="1">
        <v>42042</v>
      </c>
      <c r="D86839">
        <v>0</v>
      </c>
      <c r="E86839">
        <v>2</v>
      </c>
      <c r="F86839" t="s">
        <v>60</v>
      </c>
      <c r="G86839">
        <v>73</v>
      </c>
    </row>
    <row r="86840" spans="1:7" x14ac:dyDescent="0.35">
      <c r="A86840">
        <v>86838</v>
      </c>
      <c r="B86840" t="s">
        <v>5031</v>
      </c>
      <c r="C86840" s="1">
        <v>40985</v>
      </c>
      <c r="D86840">
        <v>0</v>
      </c>
      <c r="E86840">
        <v>3</v>
      </c>
      <c r="F86840" t="s">
        <v>48</v>
      </c>
      <c r="G86840">
        <v>70</v>
      </c>
    </row>
    <row r="86841" spans="1:7" x14ac:dyDescent="0.35">
      <c r="A86841">
        <v>86839</v>
      </c>
      <c r="B86841" t="s">
        <v>1344</v>
      </c>
      <c r="C86841" s="1">
        <v>41470</v>
      </c>
      <c r="D86841">
        <v>0</v>
      </c>
      <c r="E86841">
        <v>7</v>
      </c>
      <c r="F86841" t="s">
        <v>26</v>
      </c>
      <c r="G86841">
        <v>102</v>
      </c>
    </row>
    <row r="86842" spans="1:7" x14ac:dyDescent="0.35">
      <c r="A86842">
        <v>86840</v>
      </c>
      <c r="B86842" t="s">
        <v>4521</v>
      </c>
      <c r="C86842" s="1">
        <v>40903</v>
      </c>
      <c r="D86842">
        <v>0</v>
      </c>
      <c r="E86842">
        <v>12</v>
      </c>
      <c r="F86842" t="s">
        <v>58</v>
      </c>
      <c r="G86842">
        <v>36</v>
      </c>
    </row>
    <row r="86843" spans="1:7" x14ac:dyDescent="0.35">
      <c r="A86843">
        <v>86841</v>
      </c>
      <c r="B86843" t="s">
        <v>422</v>
      </c>
      <c r="C86843" s="1">
        <v>41006</v>
      </c>
      <c r="D86843">
        <v>1</v>
      </c>
      <c r="E86843">
        <v>4</v>
      </c>
      <c r="F86843" t="s">
        <v>103</v>
      </c>
      <c r="G86843">
        <v>69</v>
      </c>
    </row>
    <row r="86844" spans="1:7" x14ac:dyDescent="0.35">
      <c r="A86844">
        <v>86842</v>
      </c>
      <c r="B86844" t="s">
        <v>3612</v>
      </c>
      <c r="C86844" s="1">
        <v>41519</v>
      </c>
      <c r="D86844">
        <v>0</v>
      </c>
      <c r="E86844">
        <v>9</v>
      </c>
      <c r="F86844" t="s">
        <v>134</v>
      </c>
      <c r="G86844">
        <v>105</v>
      </c>
    </row>
    <row r="86845" spans="1:7" x14ac:dyDescent="0.35">
      <c r="A86845">
        <v>86843</v>
      </c>
      <c r="B86845" t="s">
        <v>2791</v>
      </c>
      <c r="C86845" s="1">
        <v>41518</v>
      </c>
      <c r="D86845">
        <v>0</v>
      </c>
      <c r="E86845">
        <v>9</v>
      </c>
      <c r="F86845" t="s">
        <v>134</v>
      </c>
      <c r="G86845">
        <v>93</v>
      </c>
    </row>
    <row r="86846" spans="1:7" x14ac:dyDescent="0.35">
      <c r="A86846">
        <v>86844</v>
      </c>
      <c r="B86846" t="s">
        <v>1805</v>
      </c>
      <c r="C86846" s="1">
        <v>41336</v>
      </c>
      <c r="D86846">
        <v>0</v>
      </c>
      <c r="E86846">
        <v>3</v>
      </c>
      <c r="F86846" t="s">
        <v>28</v>
      </c>
      <c r="G86846">
        <v>91</v>
      </c>
    </row>
    <row r="86847" spans="1:7" x14ac:dyDescent="0.35">
      <c r="A86847">
        <v>86845</v>
      </c>
      <c r="B86847" t="s">
        <v>2602</v>
      </c>
      <c r="C86847" s="1">
        <v>41339</v>
      </c>
      <c r="D86847">
        <v>0</v>
      </c>
      <c r="E86847">
        <v>3</v>
      </c>
      <c r="F86847" t="s">
        <v>28</v>
      </c>
      <c r="G86847">
        <v>73</v>
      </c>
    </row>
    <row r="86848" spans="1:7" x14ac:dyDescent="0.35">
      <c r="A86848">
        <v>86846</v>
      </c>
      <c r="B86848" t="s">
        <v>5036</v>
      </c>
      <c r="C86848" s="1">
        <v>40681</v>
      </c>
      <c r="D86848">
        <v>0</v>
      </c>
      <c r="E86848">
        <v>5</v>
      </c>
      <c r="F86848" t="s">
        <v>115</v>
      </c>
      <c r="G86848">
        <v>87</v>
      </c>
    </row>
    <row r="86849" spans="1:7" x14ac:dyDescent="0.35">
      <c r="A86849">
        <v>86847</v>
      </c>
      <c r="B86849" t="s">
        <v>4869</v>
      </c>
      <c r="C86849" s="1">
        <v>41059</v>
      </c>
      <c r="D86849">
        <v>0</v>
      </c>
      <c r="E86849">
        <v>5</v>
      </c>
      <c r="F86849" t="s">
        <v>101</v>
      </c>
      <c r="G86849">
        <v>90</v>
      </c>
    </row>
    <row r="86850" spans="1:7" x14ac:dyDescent="0.35">
      <c r="A86850">
        <v>86848</v>
      </c>
      <c r="B86850" t="s">
        <v>1892</v>
      </c>
      <c r="C86850" s="1">
        <v>41681</v>
      </c>
      <c r="D86850">
        <v>1</v>
      </c>
      <c r="E86850">
        <v>2</v>
      </c>
      <c r="F86850" t="s">
        <v>164</v>
      </c>
      <c r="G86850">
        <v>86</v>
      </c>
    </row>
    <row r="86851" spans="1:7" x14ac:dyDescent="0.35">
      <c r="A86851">
        <v>86849</v>
      </c>
      <c r="B86851" t="s">
        <v>2008</v>
      </c>
      <c r="C86851" s="1">
        <v>42067</v>
      </c>
      <c r="D86851">
        <v>0</v>
      </c>
      <c r="E86851">
        <v>3</v>
      </c>
      <c r="F86851" t="s">
        <v>9</v>
      </c>
      <c r="G86851">
        <v>70</v>
      </c>
    </row>
    <row r="86852" spans="1:7" x14ac:dyDescent="0.35">
      <c r="A86852">
        <v>86850</v>
      </c>
      <c r="B86852" t="s">
        <v>2713</v>
      </c>
      <c r="C86852" s="1">
        <v>41976</v>
      </c>
      <c r="D86852">
        <v>0</v>
      </c>
      <c r="E86852">
        <v>12</v>
      </c>
      <c r="F86852" t="s">
        <v>34</v>
      </c>
      <c r="G86852">
        <v>76</v>
      </c>
    </row>
    <row r="86853" spans="1:7" x14ac:dyDescent="0.35">
      <c r="A86853">
        <v>86851</v>
      </c>
      <c r="B86853" t="s">
        <v>3761</v>
      </c>
      <c r="C86853" s="1">
        <v>41238</v>
      </c>
      <c r="D86853">
        <v>0</v>
      </c>
      <c r="E86853">
        <v>11</v>
      </c>
      <c r="F86853" t="s">
        <v>30</v>
      </c>
      <c r="G86853">
        <v>41</v>
      </c>
    </row>
    <row r="86854" spans="1:7" x14ac:dyDescent="0.35">
      <c r="A86854">
        <v>86852</v>
      </c>
      <c r="B86854" t="s">
        <v>511</v>
      </c>
      <c r="C86854" s="1">
        <v>41010</v>
      </c>
      <c r="D86854">
        <v>0</v>
      </c>
      <c r="E86854">
        <v>4</v>
      </c>
      <c r="F86854" t="s">
        <v>103</v>
      </c>
      <c r="G86854">
        <v>44</v>
      </c>
    </row>
    <row r="86855" spans="1:7" x14ac:dyDescent="0.35">
      <c r="A86855">
        <v>86853</v>
      </c>
      <c r="B86855" t="s">
        <v>2869</v>
      </c>
      <c r="C86855" s="1">
        <v>41729</v>
      </c>
      <c r="D86855">
        <v>0</v>
      </c>
      <c r="E86855">
        <v>3</v>
      </c>
      <c r="F86855" t="s">
        <v>16</v>
      </c>
      <c r="G86855">
        <v>98</v>
      </c>
    </row>
    <row r="86856" spans="1:7" x14ac:dyDescent="0.35">
      <c r="A86856">
        <v>86854</v>
      </c>
      <c r="B86856" t="s">
        <v>2288</v>
      </c>
      <c r="C86856" s="1">
        <v>41359</v>
      </c>
      <c r="D86856">
        <v>1</v>
      </c>
      <c r="E86856">
        <v>3</v>
      </c>
      <c r="F86856" t="s">
        <v>28</v>
      </c>
      <c r="G86856">
        <v>42</v>
      </c>
    </row>
    <row r="86857" spans="1:7" x14ac:dyDescent="0.35">
      <c r="A86857">
        <v>86855</v>
      </c>
      <c r="B86857" t="s">
        <v>2031</v>
      </c>
      <c r="C86857" s="1">
        <v>40877</v>
      </c>
      <c r="D86857">
        <v>0</v>
      </c>
      <c r="E86857">
        <v>11</v>
      </c>
      <c r="F86857" t="s">
        <v>12</v>
      </c>
      <c r="G86857">
        <v>91</v>
      </c>
    </row>
    <row r="86858" spans="1:7" x14ac:dyDescent="0.35">
      <c r="A86858">
        <v>86856</v>
      </c>
      <c r="B86858" t="s">
        <v>2729</v>
      </c>
      <c r="C86858" s="1">
        <v>41917</v>
      </c>
      <c r="D86858">
        <v>0</v>
      </c>
      <c r="E86858">
        <v>10</v>
      </c>
      <c r="F86858" t="s">
        <v>125</v>
      </c>
      <c r="G86858">
        <v>38</v>
      </c>
    </row>
    <row r="86859" spans="1:7" x14ac:dyDescent="0.35">
      <c r="A86859">
        <v>86857</v>
      </c>
      <c r="B86859" t="s">
        <v>2169</v>
      </c>
      <c r="C86859" s="1">
        <v>41264</v>
      </c>
      <c r="D86859">
        <v>1</v>
      </c>
      <c r="E86859">
        <v>12</v>
      </c>
      <c r="F86859" t="s">
        <v>70</v>
      </c>
      <c r="G86859">
        <v>47</v>
      </c>
    </row>
    <row r="86860" spans="1:7" x14ac:dyDescent="0.35">
      <c r="A86860">
        <v>86858</v>
      </c>
      <c r="B86860" t="s">
        <v>1747</v>
      </c>
      <c r="C86860" s="1">
        <v>40842</v>
      </c>
      <c r="D86860">
        <v>0</v>
      </c>
      <c r="E86860">
        <v>10</v>
      </c>
      <c r="F86860" t="s">
        <v>56</v>
      </c>
      <c r="G86860">
        <v>60</v>
      </c>
    </row>
    <row r="86861" spans="1:7" x14ac:dyDescent="0.35">
      <c r="A86861">
        <v>86859</v>
      </c>
      <c r="B86861" t="s">
        <v>2310</v>
      </c>
      <c r="C86861" s="1">
        <v>41604</v>
      </c>
      <c r="D86861">
        <v>0</v>
      </c>
      <c r="E86861">
        <v>11</v>
      </c>
      <c r="F86861" t="s">
        <v>14</v>
      </c>
      <c r="G86861">
        <v>50</v>
      </c>
    </row>
    <row r="86862" spans="1:7" x14ac:dyDescent="0.35">
      <c r="A86862">
        <v>86860</v>
      </c>
      <c r="B86862" t="s">
        <v>4627</v>
      </c>
      <c r="C86862" s="1">
        <v>41155</v>
      </c>
      <c r="D86862">
        <v>0</v>
      </c>
      <c r="E86862">
        <v>9</v>
      </c>
      <c r="F86862" t="s">
        <v>145</v>
      </c>
      <c r="G86862">
        <v>56</v>
      </c>
    </row>
    <row r="86863" spans="1:7" x14ac:dyDescent="0.35">
      <c r="A86863">
        <v>86861</v>
      </c>
      <c r="B86863" t="s">
        <v>2446</v>
      </c>
      <c r="C86863" s="1">
        <v>41212</v>
      </c>
      <c r="D86863">
        <v>0</v>
      </c>
      <c r="E86863">
        <v>10</v>
      </c>
      <c r="F86863" t="s">
        <v>127</v>
      </c>
      <c r="G86863">
        <v>36</v>
      </c>
    </row>
    <row r="86864" spans="1:7" x14ac:dyDescent="0.35">
      <c r="A86864">
        <v>86862</v>
      </c>
      <c r="B86864" t="s">
        <v>4317</v>
      </c>
      <c r="C86864" s="1">
        <v>40839</v>
      </c>
      <c r="D86864">
        <v>0</v>
      </c>
      <c r="E86864">
        <v>10</v>
      </c>
      <c r="F86864" t="s">
        <v>56</v>
      </c>
      <c r="G86864">
        <v>53</v>
      </c>
    </row>
    <row r="86865" spans="1:7" x14ac:dyDescent="0.35">
      <c r="A86865">
        <v>86863</v>
      </c>
      <c r="B86865" t="s">
        <v>4366</v>
      </c>
      <c r="C86865" s="1">
        <v>41654</v>
      </c>
      <c r="D86865">
        <v>0</v>
      </c>
      <c r="E86865">
        <v>1</v>
      </c>
      <c r="F86865" t="s">
        <v>36</v>
      </c>
      <c r="G86865">
        <v>104</v>
      </c>
    </row>
    <row r="86866" spans="1:7" x14ac:dyDescent="0.35">
      <c r="A86866">
        <v>86864</v>
      </c>
      <c r="B86866" t="s">
        <v>2531</v>
      </c>
      <c r="C86866" s="1">
        <v>41914</v>
      </c>
      <c r="D86866">
        <v>0</v>
      </c>
      <c r="E86866">
        <v>10</v>
      </c>
      <c r="F86866" t="s">
        <v>125</v>
      </c>
      <c r="G86866">
        <v>69</v>
      </c>
    </row>
    <row r="86867" spans="1:7" x14ac:dyDescent="0.35">
      <c r="A86867">
        <v>86865</v>
      </c>
      <c r="B86867" t="s">
        <v>524</v>
      </c>
      <c r="C86867" s="1">
        <v>41192</v>
      </c>
      <c r="D86867">
        <v>1</v>
      </c>
      <c r="E86867">
        <v>10</v>
      </c>
      <c r="F86867" t="s">
        <v>127</v>
      </c>
      <c r="G86867">
        <v>63</v>
      </c>
    </row>
    <row r="86868" spans="1:7" x14ac:dyDescent="0.35">
      <c r="A86868">
        <v>86866</v>
      </c>
      <c r="B86868" t="s">
        <v>2667</v>
      </c>
      <c r="C86868" s="1">
        <v>40911</v>
      </c>
      <c r="D86868">
        <v>0</v>
      </c>
      <c r="E86868">
        <v>1</v>
      </c>
      <c r="F86868" t="s">
        <v>50</v>
      </c>
      <c r="G86868">
        <v>82</v>
      </c>
    </row>
    <row r="86869" spans="1:7" x14ac:dyDescent="0.35">
      <c r="A86869">
        <v>86867</v>
      </c>
      <c r="B86869" t="s">
        <v>4047</v>
      </c>
      <c r="C86869" s="1">
        <v>41143</v>
      </c>
      <c r="D86869">
        <v>0</v>
      </c>
      <c r="E86869">
        <v>8</v>
      </c>
      <c r="F86869" t="s">
        <v>110</v>
      </c>
      <c r="G86869">
        <v>66</v>
      </c>
    </row>
    <row r="86870" spans="1:7" x14ac:dyDescent="0.35">
      <c r="A86870">
        <v>86868</v>
      </c>
      <c r="B86870" t="s">
        <v>1788</v>
      </c>
      <c r="C86870" s="1">
        <v>41138</v>
      </c>
      <c r="D86870">
        <v>0</v>
      </c>
      <c r="E86870">
        <v>8</v>
      </c>
      <c r="F86870" t="s">
        <v>110</v>
      </c>
      <c r="G86870">
        <v>104</v>
      </c>
    </row>
    <row r="86871" spans="1:7" x14ac:dyDescent="0.35">
      <c r="A86871">
        <v>86869</v>
      </c>
      <c r="B86871" t="s">
        <v>4929</v>
      </c>
      <c r="C86871" s="1">
        <v>41823</v>
      </c>
      <c r="D86871">
        <v>0</v>
      </c>
      <c r="E86871">
        <v>7</v>
      </c>
      <c r="F86871" t="s">
        <v>41</v>
      </c>
      <c r="G86871">
        <v>52</v>
      </c>
    </row>
    <row r="86872" spans="1:7" x14ac:dyDescent="0.35">
      <c r="A86872">
        <v>86870</v>
      </c>
      <c r="B86872" t="s">
        <v>4517</v>
      </c>
      <c r="C86872" s="1">
        <v>41572</v>
      </c>
      <c r="D86872">
        <v>0</v>
      </c>
      <c r="E86872">
        <v>10</v>
      </c>
      <c r="F86872" t="s">
        <v>67</v>
      </c>
      <c r="G86872">
        <v>75</v>
      </c>
    </row>
    <row r="86873" spans="1:7" x14ac:dyDescent="0.35">
      <c r="A86873">
        <v>86871</v>
      </c>
      <c r="B86873" t="s">
        <v>368</v>
      </c>
      <c r="C86873" s="1">
        <v>40883</v>
      </c>
      <c r="D86873">
        <v>1</v>
      </c>
      <c r="E86873">
        <v>12</v>
      </c>
      <c r="F86873" t="s">
        <v>58</v>
      </c>
      <c r="G86873">
        <v>73</v>
      </c>
    </row>
    <row r="86874" spans="1:7" x14ac:dyDescent="0.35">
      <c r="A86874">
        <v>86872</v>
      </c>
      <c r="B86874" t="s">
        <v>4684</v>
      </c>
      <c r="C86874" s="1">
        <v>41221</v>
      </c>
      <c r="D86874">
        <v>0</v>
      </c>
      <c r="E86874">
        <v>11</v>
      </c>
      <c r="F86874" t="s">
        <v>30</v>
      </c>
      <c r="G86874">
        <v>46</v>
      </c>
    </row>
    <row r="86875" spans="1:7" x14ac:dyDescent="0.35">
      <c r="A86875">
        <v>86873</v>
      </c>
      <c r="B86875" t="s">
        <v>2542</v>
      </c>
      <c r="C86875" s="1">
        <v>41800</v>
      </c>
      <c r="D86875">
        <v>0</v>
      </c>
      <c r="E86875">
        <v>6</v>
      </c>
      <c r="F86875" t="s">
        <v>86</v>
      </c>
      <c r="G86875">
        <v>59</v>
      </c>
    </row>
    <row r="86876" spans="1:7" x14ac:dyDescent="0.35">
      <c r="A86876">
        <v>86874</v>
      </c>
      <c r="B86876" t="s">
        <v>4734</v>
      </c>
      <c r="C86876" s="1">
        <v>41531</v>
      </c>
      <c r="D86876">
        <v>1</v>
      </c>
      <c r="E86876">
        <v>9</v>
      </c>
      <c r="F86876" t="s">
        <v>134</v>
      </c>
      <c r="G86876">
        <v>78</v>
      </c>
    </row>
    <row r="86877" spans="1:7" x14ac:dyDescent="0.35">
      <c r="A86877">
        <v>86875</v>
      </c>
      <c r="B86877" t="s">
        <v>3592</v>
      </c>
      <c r="C86877" s="1">
        <v>42036</v>
      </c>
      <c r="D86877">
        <v>0</v>
      </c>
      <c r="E86877">
        <v>2</v>
      </c>
      <c r="F86877" t="s">
        <v>60</v>
      </c>
      <c r="G86877">
        <v>45</v>
      </c>
    </row>
    <row r="86878" spans="1:7" x14ac:dyDescent="0.35">
      <c r="A86878">
        <v>86876</v>
      </c>
      <c r="B86878" t="s">
        <v>2404</v>
      </c>
      <c r="C86878" s="1">
        <v>41279</v>
      </c>
      <c r="D86878">
        <v>0</v>
      </c>
      <c r="E86878">
        <v>1</v>
      </c>
      <c r="F86878" t="s">
        <v>22</v>
      </c>
      <c r="G86878">
        <v>72</v>
      </c>
    </row>
    <row r="86879" spans="1:7" x14ac:dyDescent="0.35">
      <c r="A86879">
        <v>86877</v>
      </c>
      <c r="B86879" t="s">
        <v>4155</v>
      </c>
      <c r="C86879" s="1">
        <v>41557</v>
      </c>
      <c r="D86879">
        <v>0</v>
      </c>
      <c r="E86879">
        <v>10</v>
      </c>
      <c r="F86879" t="s">
        <v>67</v>
      </c>
      <c r="G86879">
        <v>78</v>
      </c>
    </row>
    <row r="86880" spans="1:7" x14ac:dyDescent="0.35">
      <c r="A86880">
        <v>86878</v>
      </c>
      <c r="B86880" t="s">
        <v>847</v>
      </c>
      <c r="C86880" s="1">
        <v>41822</v>
      </c>
      <c r="D86880">
        <v>0</v>
      </c>
      <c r="E86880">
        <v>7</v>
      </c>
      <c r="F86880" t="s">
        <v>41</v>
      </c>
      <c r="G86880">
        <v>70</v>
      </c>
    </row>
    <row r="86881" spans="1:7" x14ac:dyDescent="0.35">
      <c r="A86881">
        <v>86879</v>
      </c>
      <c r="B86881" t="s">
        <v>3037</v>
      </c>
      <c r="C86881" s="1">
        <v>40752</v>
      </c>
      <c r="D86881">
        <v>1</v>
      </c>
      <c r="E86881">
        <v>7</v>
      </c>
      <c r="F86881" t="s">
        <v>43</v>
      </c>
      <c r="G86881">
        <v>40</v>
      </c>
    </row>
    <row r="86882" spans="1:7" x14ac:dyDescent="0.35">
      <c r="A86882">
        <v>86880</v>
      </c>
      <c r="B86882" t="s">
        <v>823</v>
      </c>
      <c r="C86882" s="1">
        <v>41104</v>
      </c>
      <c r="D86882">
        <v>1</v>
      </c>
      <c r="E86882">
        <v>7</v>
      </c>
      <c r="F86882" t="s">
        <v>118</v>
      </c>
      <c r="G86882">
        <v>79</v>
      </c>
    </row>
    <row r="86883" spans="1:7" x14ac:dyDescent="0.35">
      <c r="A86883">
        <v>86881</v>
      </c>
      <c r="B86883" t="s">
        <v>3761</v>
      </c>
      <c r="C86883" s="1">
        <v>41684</v>
      </c>
      <c r="D86883">
        <v>0</v>
      </c>
      <c r="E86883">
        <v>2</v>
      </c>
      <c r="F86883" t="s">
        <v>164</v>
      </c>
      <c r="G86883">
        <v>75</v>
      </c>
    </row>
    <row r="86884" spans="1:7" x14ac:dyDescent="0.35">
      <c r="A86884">
        <v>86882</v>
      </c>
      <c r="B86884" t="s">
        <v>1398</v>
      </c>
      <c r="C86884" s="1">
        <v>41172</v>
      </c>
      <c r="D86884">
        <v>0</v>
      </c>
      <c r="E86884">
        <v>9</v>
      </c>
      <c r="F86884" t="s">
        <v>145</v>
      </c>
      <c r="G86884">
        <v>54</v>
      </c>
    </row>
    <row r="86885" spans="1:7" x14ac:dyDescent="0.35">
      <c r="A86885">
        <v>86883</v>
      </c>
      <c r="B86885" t="s">
        <v>659</v>
      </c>
      <c r="C86885" s="1">
        <v>41774</v>
      </c>
      <c r="D86885">
        <v>0</v>
      </c>
      <c r="E86885">
        <v>5</v>
      </c>
      <c r="F86885" t="s">
        <v>73</v>
      </c>
      <c r="G86885">
        <v>95</v>
      </c>
    </row>
    <row r="86886" spans="1:7" x14ac:dyDescent="0.35">
      <c r="A86886">
        <v>86884</v>
      </c>
      <c r="B86886" t="s">
        <v>924</v>
      </c>
      <c r="C86886" s="1">
        <v>41890</v>
      </c>
      <c r="D86886">
        <v>0</v>
      </c>
      <c r="E86886">
        <v>9</v>
      </c>
      <c r="F86886" t="s">
        <v>147</v>
      </c>
      <c r="G86886">
        <v>66</v>
      </c>
    </row>
    <row r="86887" spans="1:7" x14ac:dyDescent="0.35">
      <c r="A86887">
        <v>86885</v>
      </c>
      <c r="B86887" t="s">
        <v>1134</v>
      </c>
      <c r="C86887" s="1">
        <v>41592</v>
      </c>
      <c r="D86887">
        <v>0</v>
      </c>
      <c r="E86887">
        <v>11</v>
      </c>
      <c r="F86887" t="s">
        <v>14</v>
      </c>
      <c r="G86887">
        <v>83</v>
      </c>
    </row>
    <row r="86888" spans="1:7" x14ac:dyDescent="0.35">
      <c r="A86888">
        <v>86886</v>
      </c>
      <c r="B86888" t="s">
        <v>135</v>
      </c>
      <c r="C86888" s="1">
        <v>41588</v>
      </c>
      <c r="D86888">
        <v>0</v>
      </c>
      <c r="E86888">
        <v>11</v>
      </c>
      <c r="F86888" t="s">
        <v>14</v>
      </c>
      <c r="G86888">
        <v>50</v>
      </c>
    </row>
    <row r="86889" spans="1:7" x14ac:dyDescent="0.35">
      <c r="A86889">
        <v>86887</v>
      </c>
      <c r="B86889" t="s">
        <v>4385</v>
      </c>
      <c r="C86889" s="1">
        <v>41520</v>
      </c>
      <c r="D86889">
        <v>0</v>
      </c>
      <c r="E86889">
        <v>9</v>
      </c>
      <c r="F86889" t="s">
        <v>134</v>
      </c>
      <c r="G86889">
        <v>71</v>
      </c>
    </row>
    <row r="86890" spans="1:7" x14ac:dyDescent="0.35">
      <c r="A86890">
        <v>86888</v>
      </c>
      <c r="B86890" t="s">
        <v>4188</v>
      </c>
      <c r="C86890" s="1">
        <v>41702</v>
      </c>
      <c r="D86890">
        <v>0</v>
      </c>
      <c r="E86890">
        <v>3</v>
      </c>
      <c r="F86890" t="s">
        <v>16</v>
      </c>
      <c r="G86890">
        <v>105</v>
      </c>
    </row>
    <row r="86891" spans="1:7" x14ac:dyDescent="0.35">
      <c r="A86891">
        <v>86889</v>
      </c>
      <c r="B86891" t="s">
        <v>3911</v>
      </c>
      <c r="C86891" s="1">
        <v>40886</v>
      </c>
      <c r="D86891">
        <v>0</v>
      </c>
      <c r="E86891">
        <v>12</v>
      </c>
      <c r="F86891" t="s">
        <v>58</v>
      </c>
      <c r="G86891">
        <v>88</v>
      </c>
    </row>
    <row r="86892" spans="1:7" x14ac:dyDescent="0.35">
      <c r="A86892">
        <v>86890</v>
      </c>
      <c r="B86892" t="s">
        <v>1538</v>
      </c>
      <c r="C86892" s="1">
        <v>41123</v>
      </c>
      <c r="D86892">
        <v>0</v>
      </c>
      <c r="E86892">
        <v>8</v>
      </c>
      <c r="F86892" t="s">
        <v>110</v>
      </c>
      <c r="G86892">
        <v>58</v>
      </c>
    </row>
    <row r="86893" spans="1:7" x14ac:dyDescent="0.35">
      <c r="A86893">
        <v>86891</v>
      </c>
      <c r="B86893" t="s">
        <v>3096</v>
      </c>
      <c r="C86893" s="1">
        <v>41341</v>
      </c>
      <c r="D86893">
        <v>0</v>
      </c>
      <c r="E86893">
        <v>3</v>
      </c>
      <c r="F86893" t="s">
        <v>28</v>
      </c>
      <c r="G86893">
        <v>65</v>
      </c>
    </row>
    <row r="86894" spans="1:7" x14ac:dyDescent="0.35">
      <c r="A86894">
        <v>86892</v>
      </c>
      <c r="B86894" t="s">
        <v>4462</v>
      </c>
      <c r="C86894" s="1">
        <v>41284</v>
      </c>
      <c r="D86894">
        <v>0</v>
      </c>
      <c r="E86894">
        <v>1</v>
      </c>
      <c r="F86894" t="s">
        <v>22</v>
      </c>
      <c r="G86894">
        <v>101</v>
      </c>
    </row>
    <row r="86895" spans="1:7" x14ac:dyDescent="0.35">
      <c r="A86895">
        <v>86893</v>
      </c>
      <c r="B86895" t="s">
        <v>2820</v>
      </c>
      <c r="C86895" s="1">
        <v>40703</v>
      </c>
      <c r="D86895">
        <v>0</v>
      </c>
      <c r="E86895">
        <v>6</v>
      </c>
      <c r="F86895" t="s">
        <v>89</v>
      </c>
      <c r="G86895">
        <v>37</v>
      </c>
    </row>
    <row r="86896" spans="1:7" x14ac:dyDescent="0.35">
      <c r="A86896">
        <v>86894</v>
      </c>
      <c r="B86896" t="s">
        <v>1303</v>
      </c>
      <c r="C86896" s="1">
        <v>41737</v>
      </c>
      <c r="D86896">
        <v>0</v>
      </c>
      <c r="E86896">
        <v>4</v>
      </c>
      <c r="F86896" t="s">
        <v>81</v>
      </c>
      <c r="G86896">
        <v>97</v>
      </c>
    </row>
    <row r="86897" spans="1:7" x14ac:dyDescent="0.35">
      <c r="A86897">
        <v>86895</v>
      </c>
      <c r="B86897" t="s">
        <v>4754</v>
      </c>
      <c r="C86897" s="1">
        <v>40686</v>
      </c>
      <c r="D86897">
        <v>0</v>
      </c>
      <c r="E86897">
        <v>5</v>
      </c>
      <c r="F86897" t="s">
        <v>115</v>
      </c>
      <c r="G86897">
        <v>75</v>
      </c>
    </row>
    <row r="86898" spans="1:7" x14ac:dyDescent="0.35">
      <c r="A86898">
        <v>86896</v>
      </c>
      <c r="B86898" t="s">
        <v>3064</v>
      </c>
      <c r="C86898" s="1">
        <v>41710</v>
      </c>
      <c r="D86898">
        <v>0</v>
      </c>
      <c r="E86898">
        <v>3</v>
      </c>
      <c r="F86898" t="s">
        <v>16</v>
      </c>
      <c r="G86898">
        <v>101</v>
      </c>
    </row>
    <row r="86899" spans="1:7" x14ac:dyDescent="0.35">
      <c r="A86899">
        <v>86897</v>
      </c>
      <c r="B86899" t="s">
        <v>4891</v>
      </c>
      <c r="C86899" s="1">
        <v>42051</v>
      </c>
      <c r="D86899">
        <v>0</v>
      </c>
      <c r="E86899">
        <v>2</v>
      </c>
      <c r="F86899" t="s">
        <v>60</v>
      </c>
      <c r="G86899">
        <v>98</v>
      </c>
    </row>
    <row r="86900" spans="1:7" x14ac:dyDescent="0.35">
      <c r="A86900">
        <v>86898</v>
      </c>
      <c r="B86900" t="s">
        <v>2436</v>
      </c>
      <c r="C86900" s="1">
        <v>41721</v>
      </c>
      <c r="D86900">
        <v>0</v>
      </c>
      <c r="E86900">
        <v>3</v>
      </c>
      <c r="F86900" t="s">
        <v>16</v>
      </c>
      <c r="G86900">
        <v>37</v>
      </c>
    </row>
    <row r="86901" spans="1:7" x14ac:dyDescent="0.35">
      <c r="A86901">
        <v>86899</v>
      </c>
      <c r="B86901" t="s">
        <v>4533</v>
      </c>
      <c r="C86901" s="1">
        <v>41277</v>
      </c>
      <c r="D86901">
        <v>0</v>
      </c>
      <c r="E86901">
        <v>1</v>
      </c>
      <c r="F86901" t="s">
        <v>22</v>
      </c>
      <c r="G86901">
        <v>87</v>
      </c>
    </row>
    <row r="86902" spans="1:7" x14ac:dyDescent="0.35">
      <c r="A86902">
        <v>86900</v>
      </c>
      <c r="B86902" t="s">
        <v>66</v>
      </c>
      <c r="C86902" s="1">
        <v>41408</v>
      </c>
      <c r="D86902">
        <v>0</v>
      </c>
      <c r="E86902">
        <v>5</v>
      </c>
      <c r="F86902" t="s">
        <v>32</v>
      </c>
      <c r="G86902">
        <v>38</v>
      </c>
    </row>
    <row r="86903" spans="1:7" x14ac:dyDescent="0.35">
      <c r="A86903">
        <v>86901</v>
      </c>
      <c r="B86903" t="s">
        <v>716</v>
      </c>
      <c r="C86903" s="1">
        <v>41118</v>
      </c>
      <c r="D86903">
        <v>0</v>
      </c>
      <c r="E86903">
        <v>7</v>
      </c>
      <c r="F86903" t="s">
        <v>118</v>
      </c>
      <c r="G86903">
        <v>62</v>
      </c>
    </row>
    <row r="86904" spans="1:7" x14ac:dyDescent="0.35">
      <c r="A86904">
        <v>86902</v>
      </c>
      <c r="B86904" t="s">
        <v>1038</v>
      </c>
      <c r="C86904" s="1">
        <v>41506</v>
      </c>
      <c r="D86904">
        <v>0</v>
      </c>
      <c r="E86904">
        <v>8</v>
      </c>
      <c r="F86904" t="s">
        <v>24</v>
      </c>
      <c r="G86904">
        <v>94</v>
      </c>
    </row>
    <row r="86905" spans="1:7" x14ac:dyDescent="0.35">
      <c r="A86905">
        <v>86903</v>
      </c>
      <c r="B86905" t="s">
        <v>3317</v>
      </c>
      <c r="C86905" s="1">
        <v>41328</v>
      </c>
      <c r="D86905">
        <v>0</v>
      </c>
      <c r="E86905">
        <v>2</v>
      </c>
      <c r="F86905" t="s">
        <v>7</v>
      </c>
      <c r="G86905">
        <v>85</v>
      </c>
    </row>
    <row r="86906" spans="1:7" x14ac:dyDescent="0.35">
      <c r="A86906">
        <v>86904</v>
      </c>
      <c r="B86906" t="s">
        <v>3029</v>
      </c>
      <c r="C86906" s="1">
        <v>40868</v>
      </c>
      <c r="D86906">
        <v>0</v>
      </c>
      <c r="E86906">
        <v>11</v>
      </c>
      <c r="F86906" t="s">
        <v>12</v>
      </c>
      <c r="G86906">
        <v>78</v>
      </c>
    </row>
    <row r="86907" spans="1:7" x14ac:dyDescent="0.35">
      <c r="A86907">
        <v>86905</v>
      </c>
      <c r="B86907" t="s">
        <v>1538</v>
      </c>
      <c r="C86907" s="1">
        <v>40764</v>
      </c>
      <c r="D86907">
        <v>0</v>
      </c>
      <c r="E86907">
        <v>8</v>
      </c>
      <c r="F86907" t="s">
        <v>142</v>
      </c>
      <c r="G86907">
        <v>49</v>
      </c>
    </row>
    <row r="86908" spans="1:7" x14ac:dyDescent="0.35">
      <c r="A86908">
        <v>86906</v>
      </c>
      <c r="B86908" t="s">
        <v>3122</v>
      </c>
      <c r="C86908" s="1">
        <v>40987</v>
      </c>
      <c r="D86908">
        <v>0</v>
      </c>
      <c r="E86908">
        <v>3</v>
      </c>
      <c r="F86908" t="s">
        <v>48</v>
      </c>
      <c r="G86908">
        <v>76</v>
      </c>
    </row>
    <row r="86909" spans="1:7" x14ac:dyDescent="0.35">
      <c r="A86909">
        <v>86907</v>
      </c>
      <c r="B86909" t="s">
        <v>1241</v>
      </c>
      <c r="C86909" s="1">
        <v>40907</v>
      </c>
      <c r="D86909">
        <v>0</v>
      </c>
      <c r="E86909">
        <v>12</v>
      </c>
      <c r="F86909" t="s">
        <v>58</v>
      </c>
      <c r="G86909">
        <v>67</v>
      </c>
    </row>
    <row r="86910" spans="1:7" x14ac:dyDescent="0.35">
      <c r="A86910">
        <v>86908</v>
      </c>
      <c r="B86910" t="s">
        <v>4582</v>
      </c>
      <c r="C86910" s="1">
        <v>40712</v>
      </c>
      <c r="D86910">
        <v>0</v>
      </c>
      <c r="E86910">
        <v>6</v>
      </c>
      <c r="F86910" t="s">
        <v>89</v>
      </c>
      <c r="G86910">
        <v>67</v>
      </c>
    </row>
    <row r="86911" spans="1:7" x14ac:dyDescent="0.35">
      <c r="A86911">
        <v>86909</v>
      </c>
      <c r="B86911" t="s">
        <v>4167</v>
      </c>
      <c r="C86911" s="1">
        <v>41908</v>
      </c>
      <c r="D86911">
        <v>0</v>
      </c>
      <c r="E86911">
        <v>9</v>
      </c>
      <c r="F86911" t="s">
        <v>147</v>
      </c>
      <c r="G86911">
        <v>97</v>
      </c>
    </row>
    <row r="86912" spans="1:7" x14ac:dyDescent="0.35">
      <c r="A86912">
        <v>86910</v>
      </c>
      <c r="B86912" t="s">
        <v>2533</v>
      </c>
      <c r="C86912" s="1">
        <v>40966</v>
      </c>
      <c r="D86912">
        <v>0</v>
      </c>
      <c r="E86912">
        <v>2</v>
      </c>
      <c r="F86912" t="s">
        <v>18</v>
      </c>
      <c r="G86912">
        <v>93</v>
      </c>
    </row>
    <row r="86913" spans="1:7" x14ac:dyDescent="0.35">
      <c r="A86913">
        <v>86911</v>
      </c>
      <c r="B86913" t="s">
        <v>5049</v>
      </c>
      <c r="C86913" s="1">
        <v>41193</v>
      </c>
      <c r="D86913">
        <v>0</v>
      </c>
      <c r="E86913">
        <v>10</v>
      </c>
      <c r="F86913" t="s">
        <v>127</v>
      </c>
      <c r="G86913">
        <v>53</v>
      </c>
    </row>
    <row r="86914" spans="1:7" x14ac:dyDescent="0.35">
      <c r="A86914">
        <v>86912</v>
      </c>
      <c r="B86914" t="s">
        <v>4346</v>
      </c>
      <c r="C86914" s="1">
        <v>41620</v>
      </c>
      <c r="D86914">
        <v>1</v>
      </c>
      <c r="E86914">
        <v>12</v>
      </c>
      <c r="F86914" t="s">
        <v>39</v>
      </c>
      <c r="G86914">
        <v>59</v>
      </c>
    </row>
    <row r="86915" spans="1:7" x14ac:dyDescent="0.35">
      <c r="A86915">
        <v>86913</v>
      </c>
      <c r="B86915" t="s">
        <v>2409</v>
      </c>
      <c r="C86915" s="1">
        <v>40751</v>
      </c>
      <c r="D86915">
        <v>0</v>
      </c>
      <c r="E86915">
        <v>7</v>
      </c>
      <c r="F86915" t="s">
        <v>43</v>
      </c>
      <c r="G86915">
        <v>54</v>
      </c>
    </row>
    <row r="86916" spans="1:7" x14ac:dyDescent="0.35">
      <c r="A86916">
        <v>86914</v>
      </c>
      <c r="B86916" t="s">
        <v>4869</v>
      </c>
      <c r="C86916" s="1">
        <v>41018</v>
      </c>
      <c r="D86916">
        <v>0</v>
      </c>
      <c r="E86916">
        <v>4</v>
      </c>
      <c r="F86916" t="s">
        <v>103</v>
      </c>
      <c r="G86916">
        <v>55</v>
      </c>
    </row>
    <row r="86917" spans="1:7" x14ac:dyDescent="0.35">
      <c r="A86917">
        <v>86915</v>
      </c>
      <c r="B86917" t="s">
        <v>1908</v>
      </c>
      <c r="C86917" s="1">
        <v>40834</v>
      </c>
      <c r="D86917">
        <v>0</v>
      </c>
      <c r="E86917">
        <v>10</v>
      </c>
      <c r="F86917" t="s">
        <v>56</v>
      </c>
      <c r="G86917">
        <v>38</v>
      </c>
    </row>
    <row r="86918" spans="1:7" x14ac:dyDescent="0.35">
      <c r="A86918">
        <v>86916</v>
      </c>
      <c r="B86918" t="s">
        <v>526</v>
      </c>
      <c r="C86918" s="1">
        <v>41738</v>
      </c>
      <c r="D86918">
        <v>0</v>
      </c>
      <c r="E86918">
        <v>4</v>
      </c>
      <c r="F86918" t="s">
        <v>81</v>
      </c>
      <c r="G86918">
        <v>98</v>
      </c>
    </row>
    <row r="86919" spans="1:7" x14ac:dyDescent="0.35">
      <c r="A86919">
        <v>86917</v>
      </c>
      <c r="B86919" t="s">
        <v>4433</v>
      </c>
      <c r="C86919" s="1">
        <v>41420</v>
      </c>
      <c r="D86919">
        <v>0</v>
      </c>
      <c r="E86919">
        <v>5</v>
      </c>
      <c r="F86919" t="s">
        <v>32</v>
      </c>
      <c r="G86919">
        <v>43</v>
      </c>
    </row>
    <row r="86920" spans="1:7" x14ac:dyDescent="0.35">
      <c r="A86920">
        <v>86918</v>
      </c>
      <c r="B86920" t="s">
        <v>5021</v>
      </c>
      <c r="C86920" s="1">
        <v>41211</v>
      </c>
      <c r="D86920">
        <v>0</v>
      </c>
      <c r="E86920">
        <v>10</v>
      </c>
      <c r="F86920" t="s">
        <v>127</v>
      </c>
      <c r="G86920">
        <v>73</v>
      </c>
    </row>
    <row r="86921" spans="1:7" x14ac:dyDescent="0.35">
      <c r="A86921">
        <v>86919</v>
      </c>
      <c r="B86921" t="s">
        <v>1524</v>
      </c>
      <c r="C86921" s="1">
        <v>41901</v>
      </c>
      <c r="D86921">
        <v>0</v>
      </c>
      <c r="E86921">
        <v>9</v>
      </c>
      <c r="F86921" t="s">
        <v>147</v>
      </c>
      <c r="G86921">
        <v>49</v>
      </c>
    </row>
    <row r="86922" spans="1:7" x14ac:dyDescent="0.35">
      <c r="A86922">
        <v>86920</v>
      </c>
      <c r="B86922" t="s">
        <v>2667</v>
      </c>
      <c r="C86922" s="1">
        <v>41980</v>
      </c>
      <c r="D86922">
        <v>0</v>
      </c>
      <c r="E86922">
        <v>12</v>
      </c>
      <c r="F86922" t="s">
        <v>34</v>
      </c>
      <c r="G86922">
        <v>61</v>
      </c>
    </row>
    <row r="86923" spans="1:7" x14ac:dyDescent="0.35">
      <c r="A86923">
        <v>86921</v>
      </c>
      <c r="B86923" t="s">
        <v>59</v>
      </c>
      <c r="C86923" s="1">
        <v>40929</v>
      </c>
      <c r="D86923">
        <v>0</v>
      </c>
      <c r="E86923">
        <v>1</v>
      </c>
      <c r="F86923" t="s">
        <v>50</v>
      </c>
      <c r="G86923">
        <v>50</v>
      </c>
    </row>
    <row r="86924" spans="1:7" x14ac:dyDescent="0.35">
      <c r="A86924">
        <v>86922</v>
      </c>
      <c r="B86924" t="s">
        <v>3357</v>
      </c>
      <c r="C86924" s="1">
        <v>41365</v>
      </c>
      <c r="D86924">
        <v>0</v>
      </c>
      <c r="E86924">
        <v>4</v>
      </c>
      <c r="F86924" t="s">
        <v>53</v>
      </c>
      <c r="G86924">
        <v>42</v>
      </c>
    </row>
    <row r="86925" spans="1:7" x14ac:dyDescent="0.35">
      <c r="A86925">
        <v>86923</v>
      </c>
      <c r="B86925" t="s">
        <v>3608</v>
      </c>
      <c r="C86925" s="1">
        <v>41446</v>
      </c>
      <c r="D86925">
        <v>0</v>
      </c>
      <c r="E86925">
        <v>6</v>
      </c>
      <c r="F86925" t="s">
        <v>84</v>
      </c>
      <c r="G86925">
        <v>65</v>
      </c>
    </row>
    <row r="86926" spans="1:7" x14ac:dyDescent="0.35">
      <c r="A86926">
        <v>86924</v>
      </c>
      <c r="B86926" t="s">
        <v>2958</v>
      </c>
      <c r="C86926" s="1">
        <v>41015</v>
      </c>
      <c r="D86926">
        <v>1</v>
      </c>
      <c r="E86926">
        <v>4</v>
      </c>
      <c r="F86926" t="s">
        <v>103</v>
      </c>
      <c r="G86926">
        <v>64</v>
      </c>
    </row>
    <row r="86927" spans="1:7" x14ac:dyDescent="0.35">
      <c r="A86927">
        <v>86925</v>
      </c>
      <c r="B86927" t="s">
        <v>4889</v>
      </c>
      <c r="C86927" s="1">
        <v>41406</v>
      </c>
      <c r="D86927">
        <v>0</v>
      </c>
      <c r="E86927">
        <v>5</v>
      </c>
      <c r="F86927" t="s">
        <v>32</v>
      </c>
      <c r="G86927">
        <v>51</v>
      </c>
    </row>
    <row r="86928" spans="1:7" x14ac:dyDescent="0.35">
      <c r="A86928">
        <v>86926</v>
      </c>
      <c r="B86928" t="s">
        <v>1075</v>
      </c>
      <c r="C86928" s="1">
        <v>41992</v>
      </c>
      <c r="D86928">
        <v>0</v>
      </c>
      <c r="E86928">
        <v>12</v>
      </c>
      <c r="F86928" t="s">
        <v>34</v>
      </c>
      <c r="G86928">
        <v>87</v>
      </c>
    </row>
    <row r="86929" spans="1:7" x14ac:dyDescent="0.35">
      <c r="A86929">
        <v>86927</v>
      </c>
      <c r="B86929" t="s">
        <v>1198</v>
      </c>
      <c r="C86929" s="1">
        <v>40983</v>
      </c>
      <c r="D86929">
        <v>1</v>
      </c>
      <c r="E86929">
        <v>3</v>
      </c>
      <c r="F86929" t="s">
        <v>48</v>
      </c>
      <c r="G86929">
        <v>63</v>
      </c>
    </row>
    <row r="86930" spans="1:7" x14ac:dyDescent="0.35">
      <c r="A86930">
        <v>86928</v>
      </c>
      <c r="B86930" t="s">
        <v>4353</v>
      </c>
      <c r="C86930" s="1">
        <v>41269</v>
      </c>
      <c r="D86930">
        <v>1</v>
      </c>
      <c r="E86930">
        <v>12</v>
      </c>
      <c r="F86930" t="s">
        <v>70</v>
      </c>
      <c r="G86930">
        <v>78</v>
      </c>
    </row>
    <row r="86931" spans="1:7" x14ac:dyDescent="0.35">
      <c r="A86931">
        <v>86929</v>
      </c>
      <c r="B86931" t="s">
        <v>2238</v>
      </c>
      <c r="C86931" s="1">
        <v>41647</v>
      </c>
      <c r="D86931">
        <v>0</v>
      </c>
      <c r="E86931">
        <v>1</v>
      </c>
      <c r="F86931" t="s">
        <v>36</v>
      </c>
      <c r="G86931">
        <v>62</v>
      </c>
    </row>
    <row r="86932" spans="1:7" x14ac:dyDescent="0.35">
      <c r="A86932">
        <v>86930</v>
      </c>
      <c r="B86932" t="s">
        <v>3753</v>
      </c>
      <c r="C86932" s="1">
        <v>41276</v>
      </c>
      <c r="D86932">
        <v>0</v>
      </c>
      <c r="E86932">
        <v>1</v>
      </c>
      <c r="F86932" t="s">
        <v>22</v>
      </c>
      <c r="G86932">
        <v>64</v>
      </c>
    </row>
    <row r="86933" spans="1:7" x14ac:dyDescent="0.35">
      <c r="A86933">
        <v>86931</v>
      </c>
      <c r="B86933" t="s">
        <v>2444</v>
      </c>
      <c r="C86933" s="1">
        <v>41088</v>
      </c>
      <c r="D86933">
        <v>0</v>
      </c>
      <c r="E86933">
        <v>6</v>
      </c>
      <c r="F86933" t="s">
        <v>202</v>
      </c>
      <c r="G86933">
        <v>88</v>
      </c>
    </row>
    <row r="86934" spans="1:7" x14ac:dyDescent="0.35">
      <c r="A86934">
        <v>86932</v>
      </c>
      <c r="B86934" t="s">
        <v>1055</v>
      </c>
      <c r="C86934" s="1">
        <v>40940</v>
      </c>
      <c r="D86934">
        <v>0</v>
      </c>
      <c r="E86934">
        <v>2</v>
      </c>
      <c r="F86934" t="s">
        <v>18</v>
      </c>
      <c r="G86934">
        <v>76</v>
      </c>
    </row>
    <row r="86935" spans="1:7" x14ac:dyDescent="0.35">
      <c r="A86935">
        <v>86933</v>
      </c>
      <c r="B86935" t="s">
        <v>691</v>
      </c>
      <c r="C86935" s="1">
        <v>40848</v>
      </c>
      <c r="D86935">
        <v>0</v>
      </c>
      <c r="E86935">
        <v>11</v>
      </c>
      <c r="F86935" t="s">
        <v>12</v>
      </c>
      <c r="G86935">
        <v>52</v>
      </c>
    </row>
    <row r="86936" spans="1:7" x14ac:dyDescent="0.35">
      <c r="A86936">
        <v>86934</v>
      </c>
      <c r="B86936" t="s">
        <v>2936</v>
      </c>
      <c r="C86936" s="1">
        <v>42005</v>
      </c>
      <c r="D86936">
        <v>0</v>
      </c>
      <c r="E86936">
        <v>1</v>
      </c>
      <c r="F86936" t="s">
        <v>20</v>
      </c>
      <c r="G86936">
        <v>82</v>
      </c>
    </row>
    <row r="86937" spans="1:7" x14ac:dyDescent="0.35">
      <c r="A86937">
        <v>86935</v>
      </c>
      <c r="B86937" t="s">
        <v>2631</v>
      </c>
      <c r="C86937" s="1">
        <v>41866</v>
      </c>
      <c r="D86937">
        <v>0</v>
      </c>
      <c r="E86937">
        <v>8</v>
      </c>
      <c r="F86937" t="s">
        <v>94</v>
      </c>
      <c r="G86937">
        <v>66</v>
      </c>
    </row>
    <row r="86938" spans="1:7" x14ac:dyDescent="0.35">
      <c r="A86938">
        <v>86936</v>
      </c>
      <c r="B86938" t="s">
        <v>3183</v>
      </c>
      <c r="C86938" s="1">
        <v>40806</v>
      </c>
      <c r="D86938">
        <v>0</v>
      </c>
      <c r="E86938">
        <v>9</v>
      </c>
      <c r="F86938" t="s">
        <v>99</v>
      </c>
      <c r="G86938">
        <v>97</v>
      </c>
    </row>
    <row r="86939" spans="1:7" x14ac:dyDescent="0.35">
      <c r="A86939">
        <v>86937</v>
      </c>
      <c r="B86939" t="s">
        <v>4921</v>
      </c>
      <c r="C86939" s="1">
        <v>41834</v>
      </c>
      <c r="D86939">
        <v>0</v>
      </c>
      <c r="E86939">
        <v>7</v>
      </c>
      <c r="F86939" t="s">
        <v>41</v>
      </c>
      <c r="G86939">
        <v>67</v>
      </c>
    </row>
    <row r="86940" spans="1:7" x14ac:dyDescent="0.35">
      <c r="A86940">
        <v>86938</v>
      </c>
      <c r="B86940" t="s">
        <v>599</v>
      </c>
      <c r="C86940" s="1">
        <v>42029</v>
      </c>
      <c r="D86940">
        <v>0</v>
      </c>
      <c r="E86940">
        <v>1</v>
      </c>
      <c r="F86940" t="s">
        <v>20</v>
      </c>
      <c r="G86940">
        <v>48</v>
      </c>
    </row>
    <row r="86941" spans="1:7" x14ac:dyDescent="0.35">
      <c r="A86941">
        <v>86939</v>
      </c>
      <c r="B86941" t="s">
        <v>4861</v>
      </c>
      <c r="C86941" s="1">
        <v>41513</v>
      </c>
      <c r="D86941">
        <v>0</v>
      </c>
      <c r="E86941">
        <v>8</v>
      </c>
      <c r="F86941" t="s">
        <v>24</v>
      </c>
      <c r="G86941">
        <v>88</v>
      </c>
    </row>
    <row r="86942" spans="1:7" x14ac:dyDescent="0.35">
      <c r="A86942">
        <v>86940</v>
      </c>
      <c r="B86942" t="s">
        <v>3942</v>
      </c>
      <c r="C86942" s="1">
        <v>41709</v>
      </c>
      <c r="D86942">
        <v>0</v>
      </c>
      <c r="E86942">
        <v>3</v>
      </c>
      <c r="F86942" t="s">
        <v>16</v>
      </c>
      <c r="G86942">
        <v>72</v>
      </c>
    </row>
    <row r="86943" spans="1:7" x14ac:dyDescent="0.35">
      <c r="A86943">
        <v>86941</v>
      </c>
      <c r="B86943" t="s">
        <v>745</v>
      </c>
      <c r="C86943" s="1">
        <v>40853</v>
      </c>
      <c r="D86943">
        <v>0</v>
      </c>
      <c r="E86943">
        <v>11</v>
      </c>
      <c r="F86943" t="s">
        <v>12</v>
      </c>
      <c r="G86943">
        <v>61</v>
      </c>
    </row>
    <row r="86944" spans="1:7" x14ac:dyDescent="0.35">
      <c r="A86944">
        <v>86942</v>
      </c>
      <c r="B86944" t="s">
        <v>1677</v>
      </c>
      <c r="C86944" s="1">
        <v>41207</v>
      </c>
      <c r="D86944">
        <v>0</v>
      </c>
      <c r="E86944">
        <v>10</v>
      </c>
      <c r="F86944" t="s">
        <v>127</v>
      </c>
      <c r="G86944">
        <v>64</v>
      </c>
    </row>
    <row r="86945" spans="1:7" x14ac:dyDescent="0.35">
      <c r="A86945">
        <v>86943</v>
      </c>
      <c r="B86945" t="s">
        <v>4856</v>
      </c>
      <c r="C86945" s="1">
        <v>40992</v>
      </c>
      <c r="D86945">
        <v>1</v>
      </c>
      <c r="E86945">
        <v>3</v>
      </c>
      <c r="F86945" t="s">
        <v>48</v>
      </c>
      <c r="G86945">
        <v>56</v>
      </c>
    </row>
    <row r="86946" spans="1:7" x14ac:dyDescent="0.35">
      <c r="A86946">
        <v>86944</v>
      </c>
      <c r="B86946" t="s">
        <v>750</v>
      </c>
      <c r="C86946" s="1">
        <v>41536</v>
      </c>
      <c r="D86946">
        <v>0</v>
      </c>
      <c r="E86946">
        <v>9</v>
      </c>
      <c r="F86946" t="s">
        <v>134</v>
      </c>
      <c r="G86946">
        <v>73</v>
      </c>
    </row>
    <row r="86947" spans="1:7" x14ac:dyDescent="0.35">
      <c r="A86947">
        <v>86945</v>
      </c>
      <c r="B86947" t="s">
        <v>3739</v>
      </c>
      <c r="C86947" s="1">
        <v>40951</v>
      </c>
      <c r="D86947">
        <v>0</v>
      </c>
      <c r="E86947">
        <v>2</v>
      </c>
      <c r="F86947" t="s">
        <v>18</v>
      </c>
      <c r="G86947">
        <v>93</v>
      </c>
    </row>
    <row r="86948" spans="1:7" x14ac:dyDescent="0.35">
      <c r="A86948">
        <v>86946</v>
      </c>
      <c r="B86948" t="s">
        <v>2053</v>
      </c>
      <c r="C86948" s="1">
        <v>40957</v>
      </c>
      <c r="D86948">
        <v>0</v>
      </c>
      <c r="E86948">
        <v>2</v>
      </c>
      <c r="F86948" t="s">
        <v>18</v>
      </c>
      <c r="G86948">
        <v>61</v>
      </c>
    </row>
    <row r="86949" spans="1:7" x14ac:dyDescent="0.35">
      <c r="A86949">
        <v>86947</v>
      </c>
      <c r="B86949" t="s">
        <v>630</v>
      </c>
      <c r="C86949" s="1">
        <v>41214</v>
      </c>
      <c r="D86949">
        <v>0</v>
      </c>
      <c r="E86949">
        <v>11</v>
      </c>
      <c r="F86949" t="s">
        <v>30</v>
      </c>
      <c r="G86949">
        <v>76</v>
      </c>
    </row>
    <row r="86950" spans="1:7" x14ac:dyDescent="0.35">
      <c r="A86950">
        <v>86948</v>
      </c>
      <c r="B86950" t="s">
        <v>1799</v>
      </c>
      <c r="C86950" s="1">
        <v>41066</v>
      </c>
      <c r="D86950">
        <v>0</v>
      </c>
      <c r="E86950">
        <v>6</v>
      </c>
      <c r="F86950" t="s">
        <v>202</v>
      </c>
      <c r="G86950">
        <v>105</v>
      </c>
    </row>
    <row r="86951" spans="1:7" x14ac:dyDescent="0.35">
      <c r="A86951">
        <v>86949</v>
      </c>
      <c r="B86951" t="s">
        <v>3838</v>
      </c>
      <c r="C86951" s="1">
        <v>41965</v>
      </c>
      <c r="D86951">
        <v>0</v>
      </c>
      <c r="E86951">
        <v>11</v>
      </c>
      <c r="F86951" t="s">
        <v>76</v>
      </c>
      <c r="G86951">
        <v>45</v>
      </c>
    </row>
    <row r="86952" spans="1:7" x14ac:dyDescent="0.35">
      <c r="A86952">
        <v>86950</v>
      </c>
      <c r="B86952" t="s">
        <v>956</v>
      </c>
      <c r="C86952" s="1">
        <v>41276</v>
      </c>
      <c r="D86952">
        <v>0</v>
      </c>
      <c r="E86952">
        <v>1</v>
      </c>
      <c r="F86952" t="s">
        <v>22</v>
      </c>
      <c r="G86952">
        <v>49</v>
      </c>
    </row>
    <row r="86953" spans="1:7" x14ac:dyDescent="0.35">
      <c r="A86953">
        <v>86951</v>
      </c>
      <c r="B86953" t="s">
        <v>1458</v>
      </c>
      <c r="C86953" s="1">
        <v>41050</v>
      </c>
      <c r="D86953">
        <v>0</v>
      </c>
      <c r="E86953">
        <v>5</v>
      </c>
      <c r="F86953" t="s">
        <v>101</v>
      </c>
      <c r="G86953">
        <v>41</v>
      </c>
    </row>
    <row r="86954" spans="1:7" x14ac:dyDescent="0.35">
      <c r="A86954">
        <v>86952</v>
      </c>
      <c r="B86954" t="s">
        <v>2410</v>
      </c>
      <c r="C86954" s="1">
        <v>41632</v>
      </c>
      <c r="D86954">
        <v>0</v>
      </c>
      <c r="E86954">
        <v>12</v>
      </c>
      <c r="F86954" t="s">
        <v>39</v>
      </c>
      <c r="G86954">
        <v>57</v>
      </c>
    </row>
    <row r="86955" spans="1:7" x14ac:dyDescent="0.35">
      <c r="A86955">
        <v>86953</v>
      </c>
      <c r="B86955" t="s">
        <v>4800</v>
      </c>
      <c r="C86955" s="1">
        <v>40730</v>
      </c>
      <c r="D86955">
        <v>0</v>
      </c>
      <c r="E86955">
        <v>7</v>
      </c>
      <c r="F86955" t="s">
        <v>43</v>
      </c>
      <c r="G86955">
        <v>55</v>
      </c>
    </row>
    <row r="86956" spans="1:7" x14ac:dyDescent="0.35">
      <c r="A86956">
        <v>86954</v>
      </c>
      <c r="B86956" t="s">
        <v>3632</v>
      </c>
      <c r="C86956" s="1">
        <v>41519</v>
      </c>
      <c r="D86956">
        <v>0</v>
      </c>
      <c r="E86956">
        <v>9</v>
      </c>
      <c r="F86956" t="s">
        <v>134</v>
      </c>
      <c r="G86956">
        <v>38</v>
      </c>
    </row>
    <row r="86957" spans="1:7" x14ac:dyDescent="0.35">
      <c r="A86957">
        <v>86955</v>
      </c>
      <c r="B86957" t="s">
        <v>1527</v>
      </c>
      <c r="C86957" s="1">
        <v>41075</v>
      </c>
      <c r="D86957">
        <v>0</v>
      </c>
      <c r="E86957">
        <v>6</v>
      </c>
      <c r="F86957" t="s">
        <v>202</v>
      </c>
      <c r="G86957">
        <v>73</v>
      </c>
    </row>
    <row r="86958" spans="1:7" x14ac:dyDescent="0.35">
      <c r="A86958">
        <v>86956</v>
      </c>
      <c r="B86958" t="s">
        <v>3213</v>
      </c>
      <c r="C86958" s="1">
        <v>41724</v>
      </c>
      <c r="D86958">
        <v>0</v>
      </c>
      <c r="E86958">
        <v>3</v>
      </c>
      <c r="F86958" t="s">
        <v>16</v>
      </c>
      <c r="G86958">
        <v>50</v>
      </c>
    </row>
    <row r="86959" spans="1:7" x14ac:dyDescent="0.35">
      <c r="A86959">
        <v>86957</v>
      </c>
      <c r="B86959" t="s">
        <v>4752</v>
      </c>
      <c r="C86959" s="1">
        <v>42008</v>
      </c>
      <c r="D86959">
        <v>0</v>
      </c>
      <c r="E86959">
        <v>1</v>
      </c>
      <c r="F86959" t="s">
        <v>20</v>
      </c>
      <c r="G86959">
        <v>64</v>
      </c>
    </row>
    <row r="86960" spans="1:7" x14ac:dyDescent="0.35">
      <c r="A86960">
        <v>86958</v>
      </c>
      <c r="B86960" t="s">
        <v>1389</v>
      </c>
      <c r="C86960" s="1">
        <v>40923</v>
      </c>
      <c r="D86960">
        <v>0</v>
      </c>
      <c r="E86960">
        <v>1</v>
      </c>
      <c r="F86960" t="s">
        <v>50</v>
      </c>
      <c r="G86960">
        <v>63</v>
      </c>
    </row>
    <row r="86961" spans="1:7" x14ac:dyDescent="0.35">
      <c r="A86961">
        <v>86959</v>
      </c>
      <c r="B86961" t="s">
        <v>3235</v>
      </c>
      <c r="C86961" s="1">
        <v>40687</v>
      </c>
      <c r="D86961">
        <v>0</v>
      </c>
      <c r="E86961">
        <v>5</v>
      </c>
      <c r="F86961" t="s">
        <v>115</v>
      </c>
      <c r="G86961">
        <v>35</v>
      </c>
    </row>
    <row r="86962" spans="1:7" x14ac:dyDescent="0.35">
      <c r="A86962">
        <v>86960</v>
      </c>
      <c r="B86962" t="s">
        <v>4172</v>
      </c>
      <c r="C86962" s="1">
        <v>42072</v>
      </c>
      <c r="D86962">
        <v>0</v>
      </c>
      <c r="E86962">
        <v>3</v>
      </c>
      <c r="F86962" t="s">
        <v>9</v>
      </c>
      <c r="G86962">
        <v>85</v>
      </c>
    </row>
    <row r="86963" spans="1:7" x14ac:dyDescent="0.35">
      <c r="A86963">
        <v>86961</v>
      </c>
      <c r="B86963" t="s">
        <v>2799</v>
      </c>
      <c r="C86963" s="1">
        <v>41147</v>
      </c>
      <c r="D86963">
        <v>0</v>
      </c>
      <c r="E86963">
        <v>8</v>
      </c>
      <c r="F86963" t="s">
        <v>110</v>
      </c>
      <c r="G86963">
        <v>58</v>
      </c>
    </row>
    <row r="86964" spans="1:7" x14ac:dyDescent="0.35">
      <c r="A86964">
        <v>86962</v>
      </c>
      <c r="B86964" t="s">
        <v>4714</v>
      </c>
      <c r="C86964" s="1">
        <v>41965</v>
      </c>
      <c r="D86964">
        <v>0</v>
      </c>
      <c r="E86964">
        <v>11</v>
      </c>
      <c r="F86964" t="s">
        <v>76</v>
      </c>
      <c r="G86964">
        <v>66</v>
      </c>
    </row>
    <row r="86965" spans="1:7" x14ac:dyDescent="0.35">
      <c r="A86965">
        <v>86963</v>
      </c>
      <c r="B86965" t="s">
        <v>4052</v>
      </c>
      <c r="C86965" s="1">
        <v>41549</v>
      </c>
      <c r="D86965">
        <v>0</v>
      </c>
      <c r="E86965">
        <v>10</v>
      </c>
      <c r="F86965" t="s">
        <v>67</v>
      </c>
      <c r="G86965">
        <v>90</v>
      </c>
    </row>
    <row r="86966" spans="1:7" x14ac:dyDescent="0.35">
      <c r="A86966">
        <v>86964</v>
      </c>
      <c r="B86966" t="s">
        <v>3730</v>
      </c>
      <c r="C86966" s="1">
        <v>41004</v>
      </c>
      <c r="D86966">
        <v>0</v>
      </c>
      <c r="E86966">
        <v>4</v>
      </c>
      <c r="F86966" t="s">
        <v>103</v>
      </c>
      <c r="G86966">
        <v>54</v>
      </c>
    </row>
    <row r="86967" spans="1:7" x14ac:dyDescent="0.35">
      <c r="A86967">
        <v>86965</v>
      </c>
      <c r="B86967" t="s">
        <v>4436</v>
      </c>
      <c r="C86967" s="1">
        <v>41739</v>
      </c>
      <c r="D86967">
        <v>0</v>
      </c>
      <c r="E86967">
        <v>4</v>
      </c>
      <c r="F86967" t="s">
        <v>81</v>
      </c>
      <c r="G86967">
        <v>73</v>
      </c>
    </row>
    <row r="86968" spans="1:7" x14ac:dyDescent="0.35">
      <c r="A86968">
        <v>86966</v>
      </c>
      <c r="B86968" t="s">
        <v>2164</v>
      </c>
      <c r="C86968" s="1">
        <v>41981</v>
      </c>
      <c r="D86968">
        <v>0</v>
      </c>
      <c r="E86968">
        <v>12</v>
      </c>
      <c r="F86968" t="s">
        <v>34</v>
      </c>
      <c r="G86968">
        <v>92</v>
      </c>
    </row>
    <row r="86969" spans="1:7" x14ac:dyDescent="0.35">
      <c r="A86969">
        <v>86967</v>
      </c>
      <c r="B86969" t="s">
        <v>2561</v>
      </c>
      <c r="C86969" s="1">
        <v>40985</v>
      </c>
      <c r="D86969">
        <v>0</v>
      </c>
      <c r="E86969">
        <v>3</v>
      </c>
      <c r="F86969" t="s">
        <v>48</v>
      </c>
      <c r="G86969">
        <v>104</v>
      </c>
    </row>
    <row r="86970" spans="1:7" x14ac:dyDescent="0.35">
      <c r="A86970">
        <v>86968</v>
      </c>
      <c r="B86970" t="s">
        <v>5033</v>
      </c>
      <c r="C86970" s="1">
        <v>41534</v>
      </c>
      <c r="D86970">
        <v>0</v>
      </c>
      <c r="E86970">
        <v>9</v>
      </c>
      <c r="F86970" t="s">
        <v>134</v>
      </c>
      <c r="G86970">
        <v>79</v>
      </c>
    </row>
    <row r="86971" spans="1:7" x14ac:dyDescent="0.35">
      <c r="A86971">
        <v>86969</v>
      </c>
      <c r="B86971" t="s">
        <v>2784</v>
      </c>
      <c r="C86971" s="1">
        <v>41355</v>
      </c>
      <c r="D86971">
        <v>0</v>
      </c>
      <c r="E86971">
        <v>3</v>
      </c>
      <c r="F86971" t="s">
        <v>28</v>
      </c>
      <c r="G86971">
        <v>103</v>
      </c>
    </row>
    <row r="86972" spans="1:7" x14ac:dyDescent="0.35">
      <c r="A86972">
        <v>86970</v>
      </c>
      <c r="B86972" t="s">
        <v>4040</v>
      </c>
      <c r="C86972" s="1">
        <v>41779</v>
      </c>
      <c r="D86972">
        <v>0</v>
      </c>
      <c r="E86972">
        <v>5</v>
      </c>
      <c r="F86972" t="s">
        <v>73</v>
      </c>
      <c r="G86972">
        <v>56</v>
      </c>
    </row>
    <row r="86973" spans="1:7" x14ac:dyDescent="0.35">
      <c r="A86973">
        <v>86971</v>
      </c>
      <c r="B86973" t="s">
        <v>2348</v>
      </c>
      <c r="C86973" s="1">
        <v>40839</v>
      </c>
      <c r="D86973">
        <v>0</v>
      </c>
      <c r="E86973">
        <v>10</v>
      </c>
      <c r="F86973" t="s">
        <v>56</v>
      </c>
      <c r="G86973">
        <v>51</v>
      </c>
    </row>
    <row r="86974" spans="1:7" x14ac:dyDescent="0.35">
      <c r="A86974">
        <v>86972</v>
      </c>
      <c r="B86974" t="s">
        <v>4571</v>
      </c>
      <c r="C86974" s="1">
        <v>41672</v>
      </c>
      <c r="D86974">
        <v>1</v>
      </c>
      <c r="E86974">
        <v>2</v>
      </c>
      <c r="F86974" t="s">
        <v>164</v>
      </c>
      <c r="G86974">
        <v>96</v>
      </c>
    </row>
    <row r="86975" spans="1:7" x14ac:dyDescent="0.35">
      <c r="A86975">
        <v>86973</v>
      </c>
      <c r="B86975" t="s">
        <v>1749</v>
      </c>
      <c r="C86975" s="1">
        <v>41932</v>
      </c>
      <c r="D86975">
        <v>0</v>
      </c>
      <c r="E86975">
        <v>10</v>
      </c>
      <c r="F86975" t="s">
        <v>125</v>
      </c>
      <c r="G86975">
        <v>55</v>
      </c>
    </row>
    <row r="86976" spans="1:7" x14ac:dyDescent="0.35">
      <c r="A86976">
        <v>86974</v>
      </c>
      <c r="B86976" t="s">
        <v>501</v>
      </c>
      <c r="C86976" s="1">
        <v>41245</v>
      </c>
      <c r="D86976">
        <v>0</v>
      </c>
      <c r="E86976">
        <v>12</v>
      </c>
      <c r="F86976" t="s">
        <v>70</v>
      </c>
      <c r="G86976">
        <v>104</v>
      </c>
    </row>
    <row r="86977" spans="1:7" x14ac:dyDescent="0.35">
      <c r="A86977">
        <v>86975</v>
      </c>
      <c r="B86977" t="s">
        <v>1501</v>
      </c>
      <c r="C86977" s="1">
        <v>40815</v>
      </c>
      <c r="D86977">
        <v>0</v>
      </c>
      <c r="E86977">
        <v>9</v>
      </c>
      <c r="F86977" t="s">
        <v>99</v>
      </c>
      <c r="G86977">
        <v>52</v>
      </c>
    </row>
    <row r="86978" spans="1:7" x14ac:dyDescent="0.35">
      <c r="A86978">
        <v>86976</v>
      </c>
      <c r="B86978" t="s">
        <v>2620</v>
      </c>
      <c r="C86978" s="1">
        <v>41409</v>
      </c>
      <c r="D86978">
        <v>0</v>
      </c>
      <c r="E86978">
        <v>5</v>
      </c>
      <c r="F86978" t="s">
        <v>32</v>
      </c>
      <c r="G86978">
        <v>79</v>
      </c>
    </row>
    <row r="86979" spans="1:7" x14ac:dyDescent="0.35">
      <c r="A86979">
        <v>86977</v>
      </c>
      <c r="B86979" t="s">
        <v>2648</v>
      </c>
      <c r="C86979" s="1">
        <v>41864</v>
      </c>
      <c r="D86979">
        <v>0</v>
      </c>
      <c r="E86979">
        <v>8</v>
      </c>
      <c r="F86979" t="s">
        <v>94</v>
      </c>
      <c r="G86979">
        <v>48</v>
      </c>
    </row>
    <row r="86980" spans="1:7" x14ac:dyDescent="0.35">
      <c r="A86980">
        <v>86978</v>
      </c>
      <c r="B86980" t="s">
        <v>4752</v>
      </c>
      <c r="C86980" s="1">
        <v>41910</v>
      </c>
      <c r="D86980">
        <v>0</v>
      </c>
      <c r="E86980">
        <v>9</v>
      </c>
      <c r="F86980" t="s">
        <v>147</v>
      </c>
      <c r="G86980">
        <v>49</v>
      </c>
    </row>
    <row r="86981" spans="1:7" x14ac:dyDescent="0.35">
      <c r="A86981">
        <v>86979</v>
      </c>
      <c r="B86981" t="s">
        <v>3694</v>
      </c>
      <c r="C86981" s="1">
        <v>40761</v>
      </c>
      <c r="D86981">
        <v>0</v>
      </c>
      <c r="E86981">
        <v>8</v>
      </c>
      <c r="F86981" t="s">
        <v>142</v>
      </c>
      <c r="G86981">
        <v>59</v>
      </c>
    </row>
    <row r="86982" spans="1:7" x14ac:dyDescent="0.35">
      <c r="A86982">
        <v>86980</v>
      </c>
      <c r="B86982" t="s">
        <v>1101</v>
      </c>
      <c r="C86982" s="1">
        <v>41078</v>
      </c>
      <c r="D86982">
        <v>0</v>
      </c>
      <c r="E86982">
        <v>6</v>
      </c>
      <c r="F86982" t="s">
        <v>202</v>
      </c>
      <c r="G86982">
        <v>35</v>
      </c>
    </row>
    <row r="86983" spans="1:7" x14ac:dyDescent="0.35">
      <c r="A86983">
        <v>86981</v>
      </c>
      <c r="B86983" t="s">
        <v>3636</v>
      </c>
      <c r="C86983" s="1">
        <v>41674</v>
      </c>
      <c r="D86983">
        <v>0</v>
      </c>
      <c r="E86983">
        <v>2</v>
      </c>
      <c r="F86983" t="s">
        <v>164</v>
      </c>
      <c r="G86983">
        <v>63</v>
      </c>
    </row>
    <row r="86984" spans="1:7" x14ac:dyDescent="0.35">
      <c r="A86984">
        <v>86982</v>
      </c>
      <c r="B86984" t="s">
        <v>1177</v>
      </c>
      <c r="C86984" s="1">
        <v>41437</v>
      </c>
      <c r="D86984">
        <v>0</v>
      </c>
      <c r="E86984">
        <v>6</v>
      </c>
      <c r="F86984" t="s">
        <v>84</v>
      </c>
      <c r="G86984">
        <v>69</v>
      </c>
    </row>
    <row r="86985" spans="1:7" x14ac:dyDescent="0.35">
      <c r="A86985">
        <v>86983</v>
      </c>
      <c r="B86985" t="s">
        <v>4887</v>
      </c>
      <c r="C86985" s="1">
        <v>41589</v>
      </c>
      <c r="D86985">
        <v>0</v>
      </c>
      <c r="E86985">
        <v>11</v>
      </c>
      <c r="F86985" t="s">
        <v>14</v>
      </c>
      <c r="G86985">
        <v>45</v>
      </c>
    </row>
    <row r="86986" spans="1:7" x14ac:dyDescent="0.35">
      <c r="A86986">
        <v>86984</v>
      </c>
      <c r="B86986" t="s">
        <v>1434</v>
      </c>
      <c r="C86986" s="1">
        <v>41262</v>
      </c>
      <c r="D86986">
        <v>0</v>
      </c>
      <c r="E86986">
        <v>12</v>
      </c>
      <c r="F86986" t="s">
        <v>70</v>
      </c>
      <c r="G86986">
        <v>51</v>
      </c>
    </row>
    <row r="86987" spans="1:7" x14ac:dyDescent="0.35">
      <c r="A86987">
        <v>86985</v>
      </c>
      <c r="B86987" t="s">
        <v>1724</v>
      </c>
      <c r="C86987" s="1">
        <v>41780</v>
      </c>
      <c r="D86987">
        <v>0</v>
      </c>
      <c r="E86987">
        <v>5</v>
      </c>
      <c r="F86987" t="s">
        <v>73</v>
      </c>
      <c r="G86987">
        <v>70</v>
      </c>
    </row>
    <row r="86988" spans="1:7" x14ac:dyDescent="0.35">
      <c r="A86988">
        <v>86986</v>
      </c>
      <c r="B86988" t="s">
        <v>979</v>
      </c>
      <c r="C86988" s="1">
        <v>41658</v>
      </c>
      <c r="D86988">
        <v>0</v>
      </c>
      <c r="E86988">
        <v>1</v>
      </c>
      <c r="F86988" t="s">
        <v>36</v>
      </c>
      <c r="G86988">
        <v>77</v>
      </c>
    </row>
    <row r="86989" spans="1:7" x14ac:dyDescent="0.35">
      <c r="A86989">
        <v>86987</v>
      </c>
      <c r="B86989" t="s">
        <v>754</v>
      </c>
      <c r="C86989" s="1">
        <v>40948</v>
      </c>
      <c r="D86989">
        <v>1</v>
      </c>
      <c r="E86989">
        <v>2</v>
      </c>
      <c r="F86989" t="s">
        <v>18</v>
      </c>
      <c r="G86989">
        <v>78</v>
      </c>
    </row>
    <row r="86990" spans="1:7" x14ac:dyDescent="0.35">
      <c r="A86990">
        <v>86988</v>
      </c>
      <c r="B86990" t="s">
        <v>2231</v>
      </c>
      <c r="C86990" s="1">
        <v>41376</v>
      </c>
      <c r="D86990">
        <v>0</v>
      </c>
      <c r="E86990">
        <v>4</v>
      </c>
      <c r="F86990" t="s">
        <v>53</v>
      </c>
      <c r="G86990">
        <v>69</v>
      </c>
    </row>
    <row r="86991" spans="1:7" x14ac:dyDescent="0.35">
      <c r="A86991">
        <v>86989</v>
      </c>
      <c r="B86991" t="s">
        <v>3311</v>
      </c>
      <c r="C86991" s="1">
        <v>41534</v>
      </c>
      <c r="D86991">
        <v>0</v>
      </c>
      <c r="E86991">
        <v>9</v>
      </c>
      <c r="F86991" t="s">
        <v>134</v>
      </c>
      <c r="G86991">
        <v>87</v>
      </c>
    </row>
    <row r="86992" spans="1:7" x14ac:dyDescent="0.35">
      <c r="A86992">
        <v>86990</v>
      </c>
      <c r="B86992" t="s">
        <v>2255</v>
      </c>
      <c r="C86992" s="1">
        <v>42039</v>
      </c>
      <c r="D86992">
        <v>0</v>
      </c>
      <c r="E86992">
        <v>2</v>
      </c>
      <c r="F86992" t="s">
        <v>60</v>
      </c>
      <c r="G86992">
        <v>51</v>
      </c>
    </row>
    <row r="86993" spans="1:7" x14ac:dyDescent="0.35">
      <c r="A86993">
        <v>86991</v>
      </c>
      <c r="B86993" t="s">
        <v>2442</v>
      </c>
      <c r="C86993" s="1">
        <v>40705</v>
      </c>
      <c r="D86993">
        <v>0</v>
      </c>
      <c r="E86993">
        <v>6</v>
      </c>
      <c r="F86993" t="s">
        <v>89</v>
      </c>
      <c r="G86993">
        <v>89</v>
      </c>
    </row>
    <row r="86994" spans="1:7" x14ac:dyDescent="0.35">
      <c r="A86994">
        <v>86992</v>
      </c>
      <c r="B86994" t="s">
        <v>4799</v>
      </c>
      <c r="C86994" s="1">
        <v>41551</v>
      </c>
      <c r="D86994">
        <v>0</v>
      </c>
      <c r="E86994">
        <v>10</v>
      </c>
      <c r="F86994" t="s">
        <v>67</v>
      </c>
      <c r="G86994">
        <v>70</v>
      </c>
    </row>
    <row r="86995" spans="1:7" x14ac:dyDescent="0.35">
      <c r="A86995">
        <v>86993</v>
      </c>
      <c r="B86995" t="s">
        <v>122</v>
      </c>
      <c r="C86995" s="1">
        <v>41286</v>
      </c>
      <c r="D86995">
        <v>0</v>
      </c>
      <c r="E86995">
        <v>1</v>
      </c>
      <c r="F86995" t="s">
        <v>22</v>
      </c>
      <c r="G86995">
        <v>70</v>
      </c>
    </row>
    <row r="86996" spans="1:7" x14ac:dyDescent="0.35">
      <c r="A86996">
        <v>86994</v>
      </c>
      <c r="B86996" t="s">
        <v>523</v>
      </c>
      <c r="C86996" s="1">
        <v>40701</v>
      </c>
      <c r="D86996">
        <v>0</v>
      </c>
      <c r="E86996">
        <v>6</v>
      </c>
      <c r="F86996" t="s">
        <v>89</v>
      </c>
      <c r="G86996">
        <v>37</v>
      </c>
    </row>
    <row r="86997" spans="1:7" x14ac:dyDescent="0.35">
      <c r="A86997">
        <v>86995</v>
      </c>
      <c r="B86997" t="s">
        <v>1267</v>
      </c>
      <c r="C86997" s="1">
        <v>41167</v>
      </c>
      <c r="D86997">
        <v>0</v>
      </c>
      <c r="E86997">
        <v>9</v>
      </c>
      <c r="F86997" t="s">
        <v>145</v>
      </c>
      <c r="G86997">
        <v>60</v>
      </c>
    </row>
    <row r="86998" spans="1:7" x14ac:dyDescent="0.35">
      <c r="A86998">
        <v>86996</v>
      </c>
      <c r="B86998" t="s">
        <v>3354</v>
      </c>
      <c r="C86998" s="1">
        <v>41928</v>
      </c>
      <c r="D86998">
        <v>0</v>
      </c>
      <c r="E86998">
        <v>10</v>
      </c>
      <c r="F86998" t="s">
        <v>125</v>
      </c>
      <c r="G86998">
        <v>87</v>
      </c>
    </row>
    <row r="86999" spans="1:7" x14ac:dyDescent="0.35">
      <c r="A86999">
        <v>86997</v>
      </c>
      <c r="B86999" t="s">
        <v>4082</v>
      </c>
      <c r="C86999" s="1">
        <v>40898</v>
      </c>
      <c r="D86999">
        <v>0</v>
      </c>
      <c r="E86999">
        <v>12</v>
      </c>
      <c r="F86999" t="s">
        <v>58</v>
      </c>
      <c r="G86999">
        <v>98</v>
      </c>
    </row>
    <row r="87000" spans="1:7" x14ac:dyDescent="0.35">
      <c r="A87000">
        <v>86998</v>
      </c>
      <c r="B87000" t="s">
        <v>2106</v>
      </c>
      <c r="C87000" s="1">
        <v>41543</v>
      </c>
      <c r="D87000">
        <v>1</v>
      </c>
      <c r="E87000">
        <v>9</v>
      </c>
      <c r="F87000" t="s">
        <v>134</v>
      </c>
      <c r="G87000">
        <v>100</v>
      </c>
    </row>
    <row r="87001" spans="1:7" x14ac:dyDescent="0.35">
      <c r="A87001">
        <v>86999</v>
      </c>
      <c r="B87001" t="s">
        <v>790</v>
      </c>
      <c r="C87001" s="1">
        <v>41645</v>
      </c>
      <c r="D87001">
        <v>1</v>
      </c>
      <c r="E87001">
        <v>1</v>
      </c>
      <c r="F87001" t="s">
        <v>36</v>
      </c>
      <c r="G87001">
        <v>78</v>
      </c>
    </row>
    <row r="87002" spans="1:7" x14ac:dyDescent="0.35">
      <c r="A87002">
        <v>87000</v>
      </c>
      <c r="B87002" t="s">
        <v>1818</v>
      </c>
      <c r="C87002" s="1">
        <v>41788</v>
      </c>
      <c r="D87002">
        <v>0</v>
      </c>
      <c r="E87002">
        <v>5</v>
      </c>
      <c r="F87002" t="s">
        <v>73</v>
      </c>
      <c r="G87002">
        <v>76</v>
      </c>
    </row>
    <row r="87003" spans="1:7" x14ac:dyDescent="0.35">
      <c r="A87003">
        <v>87001</v>
      </c>
      <c r="B87003" t="s">
        <v>4717</v>
      </c>
      <c r="C87003" s="1">
        <v>41074</v>
      </c>
      <c r="D87003">
        <v>0</v>
      </c>
      <c r="E87003">
        <v>6</v>
      </c>
      <c r="F87003" t="s">
        <v>202</v>
      </c>
      <c r="G87003">
        <v>92</v>
      </c>
    </row>
    <row r="87004" spans="1:7" x14ac:dyDescent="0.35">
      <c r="A87004">
        <v>87002</v>
      </c>
      <c r="B87004" t="s">
        <v>98</v>
      </c>
      <c r="C87004" s="1">
        <v>41431</v>
      </c>
      <c r="D87004">
        <v>0</v>
      </c>
      <c r="E87004">
        <v>6</v>
      </c>
      <c r="F87004" t="s">
        <v>84</v>
      </c>
      <c r="G87004">
        <v>102</v>
      </c>
    </row>
    <row r="87005" spans="1:7" x14ac:dyDescent="0.35">
      <c r="A87005">
        <v>87003</v>
      </c>
      <c r="B87005" t="s">
        <v>2903</v>
      </c>
      <c r="C87005" s="1">
        <v>41688</v>
      </c>
      <c r="D87005">
        <v>0</v>
      </c>
      <c r="E87005">
        <v>2</v>
      </c>
      <c r="F87005" t="s">
        <v>164</v>
      </c>
      <c r="G87005">
        <v>66</v>
      </c>
    </row>
    <row r="87006" spans="1:7" x14ac:dyDescent="0.35">
      <c r="A87006">
        <v>87004</v>
      </c>
      <c r="B87006" t="s">
        <v>296</v>
      </c>
      <c r="C87006" s="1">
        <v>40985</v>
      </c>
      <c r="D87006">
        <v>1</v>
      </c>
      <c r="E87006">
        <v>3</v>
      </c>
      <c r="F87006" t="s">
        <v>48</v>
      </c>
      <c r="G87006">
        <v>93</v>
      </c>
    </row>
    <row r="87007" spans="1:7" x14ac:dyDescent="0.35">
      <c r="A87007">
        <v>87005</v>
      </c>
      <c r="B87007" t="s">
        <v>3630</v>
      </c>
      <c r="C87007" s="1">
        <v>41486</v>
      </c>
      <c r="D87007">
        <v>0</v>
      </c>
      <c r="E87007">
        <v>7</v>
      </c>
      <c r="F87007" t="s">
        <v>26</v>
      </c>
      <c r="G87007">
        <v>52</v>
      </c>
    </row>
    <row r="87008" spans="1:7" x14ac:dyDescent="0.35">
      <c r="A87008">
        <v>87006</v>
      </c>
      <c r="B87008" t="s">
        <v>2765</v>
      </c>
      <c r="C87008" s="1">
        <v>40894</v>
      </c>
      <c r="D87008">
        <v>0</v>
      </c>
      <c r="E87008">
        <v>12</v>
      </c>
      <c r="F87008" t="s">
        <v>58</v>
      </c>
      <c r="G87008">
        <v>53</v>
      </c>
    </row>
    <row r="87009" spans="1:7" x14ac:dyDescent="0.35">
      <c r="A87009">
        <v>87007</v>
      </c>
      <c r="B87009" t="s">
        <v>2462</v>
      </c>
      <c r="C87009" s="1">
        <v>42006</v>
      </c>
      <c r="D87009">
        <v>0</v>
      </c>
      <c r="E87009">
        <v>1</v>
      </c>
      <c r="F87009" t="s">
        <v>20</v>
      </c>
      <c r="G87009">
        <v>103</v>
      </c>
    </row>
    <row r="87010" spans="1:7" x14ac:dyDescent="0.35">
      <c r="A87010">
        <v>87008</v>
      </c>
      <c r="B87010" t="s">
        <v>4156</v>
      </c>
      <c r="C87010" s="1">
        <v>41184</v>
      </c>
      <c r="D87010">
        <v>0</v>
      </c>
      <c r="E87010">
        <v>10</v>
      </c>
      <c r="F87010" t="s">
        <v>127</v>
      </c>
      <c r="G87010">
        <v>67</v>
      </c>
    </row>
    <row r="87011" spans="1:7" x14ac:dyDescent="0.35">
      <c r="A87011">
        <v>87009</v>
      </c>
      <c r="B87011" t="s">
        <v>403</v>
      </c>
      <c r="C87011" s="1">
        <v>42024</v>
      </c>
      <c r="D87011">
        <v>0</v>
      </c>
      <c r="E87011">
        <v>1</v>
      </c>
      <c r="F87011" t="s">
        <v>20</v>
      </c>
      <c r="G87011">
        <v>104</v>
      </c>
    </row>
    <row r="87012" spans="1:7" x14ac:dyDescent="0.35">
      <c r="A87012">
        <v>87010</v>
      </c>
      <c r="B87012" t="s">
        <v>1982</v>
      </c>
      <c r="C87012" s="1">
        <v>41340</v>
      </c>
      <c r="D87012">
        <v>0</v>
      </c>
      <c r="E87012">
        <v>3</v>
      </c>
      <c r="F87012" t="s">
        <v>28</v>
      </c>
      <c r="G87012">
        <v>101</v>
      </c>
    </row>
    <row r="87013" spans="1:7" x14ac:dyDescent="0.35">
      <c r="A87013">
        <v>87011</v>
      </c>
      <c r="B87013" t="s">
        <v>2320</v>
      </c>
      <c r="C87013" s="1">
        <v>41642</v>
      </c>
      <c r="D87013">
        <v>0</v>
      </c>
      <c r="E87013">
        <v>1</v>
      </c>
      <c r="F87013" t="s">
        <v>36</v>
      </c>
      <c r="G87013">
        <v>88</v>
      </c>
    </row>
    <row r="87014" spans="1:7" x14ac:dyDescent="0.35">
      <c r="A87014">
        <v>87012</v>
      </c>
      <c r="B87014" t="s">
        <v>1699</v>
      </c>
      <c r="C87014" s="1">
        <v>41823</v>
      </c>
      <c r="D87014">
        <v>0</v>
      </c>
      <c r="E87014">
        <v>7</v>
      </c>
      <c r="F87014" t="s">
        <v>41</v>
      </c>
      <c r="G87014">
        <v>85</v>
      </c>
    </row>
    <row r="87015" spans="1:7" x14ac:dyDescent="0.35">
      <c r="A87015">
        <v>87013</v>
      </c>
      <c r="B87015" t="s">
        <v>1126</v>
      </c>
      <c r="C87015" s="1">
        <v>41161</v>
      </c>
      <c r="D87015">
        <v>0</v>
      </c>
      <c r="E87015">
        <v>9</v>
      </c>
      <c r="F87015" t="s">
        <v>145</v>
      </c>
      <c r="G87015">
        <v>68</v>
      </c>
    </row>
    <row r="87016" spans="1:7" x14ac:dyDescent="0.35">
      <c r="A87016">
        <v>87014</v>
      </c>
      <c r="B87016" t="s">
        <v>4980</v>
      </c>
      <c r="C87016" s="1">
        <v>41348</v>
      </c>
      <c r="D87016">
        <v>0</v>
      </c>
      <c r="E87016">
        <v>3</v>
      </c>
      <c r="F87016" t="s">
        <v>28</v>
      </c>
      <c r="G87016">
        <v>67</v>
      </c>
    </row>
    <row r="87017" spans="1:7" x14ac:dyDescent="0.35">
      <c r="A87017">
        <v>87015</v>
      </c>
      <c r="B87017" t="s">
        <v>2526</v>
      </c>
      <c r="C87017" s="1">
        <v>41666</v>
      </c>
      <c r="D87017">
        <v>0</v>
      </c>
      <c r="E87017">
        <v>1</v>
      </c>
      <c r="F87017" t="s">
        <v>36</v>
      </c>
      <c r="G87017">
        <v>68</v>
      </c>
    </row>
    <row r="87018" spans="1:7" x14ac:dyDescent="0.35">
      <c r="A87018">
        <v>87016</v>
      </c>
      <c r="B87018" t="s">
        <v>569</v>
      </c>
      <c r="C87018" s="1">
        <v>40847</v>
      </c>
      <c r="D87018">
        <v>0</v>
      </c>
      <c r="E87018">
        <v>10</v>
      </c>
      <c r="F87018" t="s">
        <v>56</v>
      </c>
      <c r="G87018">
        <v>70</v>
      </c>
    </row>
    <row r="87019" spans="1:7" x14ac:dyDescent="0.35">
      <c r="A87019">
        <v>87017</v>
      </c>
      <c r="B87019" t="s">
        <v>2252</v>
      </c>
      <c r="C87019" s="1">
        <v>41378</v>
      </c>
      <c r="D87019">
        <v>0</v>
      </c>
      <c r="E87019">
        <v>4</v>
      </c>
      <c r="F87019" t="s">
        <v>53</v>
      </c>
      <c r="G87019">
        <v>54</v>
      </c>
    </row>
    <row r="87020" spans="1:7" x14ac:dyDescent="0.35">
      <c r="A87020">
        <v>87018</v>
      </c>
      <c r="B87020" t="s">
        <v>5018</v>
      </c>
      <c r="C87020" s="1">
        <v>41724</v>
      </c>
      <c r="D87020">
        <v>0</v>
      </c>
      <c r="E87020">
        <v>3</v>
      </c>
      <c r="F87020" t="s">
        <v>16</v>
      </c>
      <c r="G87020">
        <v>58</v>
      </c>
    </row>
    <row r="87021" spans="1:7" x14ac:dyDescent="0.35">
      <c r="A87021">
        <v>87019</v>
      </c>
      <c r="B87021" t="s">
        <v>4343</v>
      </c>
      <c r="C87021" s="1">
        <v>41372</v>
      </c>
      <c r="D87021">
        <v>0</v>
      </c>
      <c r="E87021">
        <v>4</v>
      </c>
      <c r="F87021" t="s">
        <v>53</v>
      </c>
      <c r="G87021">
        <v>37</v>
      </c>
    </row>
    <row r="87022" spans="1:7" x14ac:dyDescent="0.35">
      <c r="A87022">
        <v>87020</v>
      </c>
      <c r="B87022" t="s">
        <v>2980</v>
      </c>
      <c r="C87022" s="1">
        <v>41431</v>
      </c>
      <c r="D87022">
        <v>0</v>
      </c>
      <c r="E87022">
        <v>6</v>
      </c>
      <c r="F87022" t="s">
        <v>84</v>
      </c>
      <c r="G87022">
        <v>62</v>
      </c>
    </row>
    <row r="87023" spans="1:7" x14ac:dyDescent="0.35">
      <c r="A87023">
        <v>87021</v>
      </c>
      <c r="B87023" t="s">
        <v>4478</v>
      </c>
      <c r="C87023" s="1">
        <v>41697</v>
      </c>
      <c r="D87023">
        <v>0</v>
      </c>
      <c r="E87023">
        <v>2</v>
      </c>
      <c r="F87023" t="s">
        <v>164</v>
      </c>
      <c r="G87023">
        <v>39</v>
      </c>
    </row>
    <row r="87024" spans="1:7" x14ac:dyDescent="0.35">
      <c r="A87024">
        <v>87022</v>
      </c>
      <c r="B87024" t="s">
        <v>2100</v>
      </c>
      <c r="C87024" s="1">
        <v>40749</v>
      </c>
      <c r="D87024">
        <v>0</v>
      </c>
      <c r="E87024">
        <v>7</v>
      </c>
      <c r="F87024" t="s">
        <v>43</v>
      </c>
      <c r="G87024">
        <v>52</v>
      </c>
    </row>
    <row r="87025" spans="1:7" x14ac:dyDescent="0.35">
      <c r="A87025">
        <v>87023</v>
      </c>
      <c r="B87025" t="s">
        <v>4957</v>
      </c>
      <c r="C87025" s="1">
        <v>40942</v>
      </c>
      <c r="D87025">
        <v>1</v>
      </c>
      <c r="E87025">
        <v>2</v>
      </c>
      <c r="F87025" t="s">
        <v>18</v>
      </c>
      <c r="G87025">
        <v>35</v>
      </c>
    </row>
    <row r="87026" spans="1:7" x14ac:dyDescent="0.35">
      <c r="A87026">
        <v>87024</v>
      </c>
      <c r="B87026" t="s">
        <v>4769</v>
      </c>
      <c r="C87026" s="1">
        <v>41542</v>
      </c>
      <c r="D87026">
        <v>0</v>
      </c>
      <c r="E87026">
        <v>9</v>
      </c>
      <c r="F87026" t="s">
        <v>134</v>
      </c>
      <c r="G87026">
        <v>69</v>
      </c>
    </row>
    <row r="87027" spans="1:7" x14ac:dyDescent="0.35">
      <c r="A87027">
        <v>87025</v>
      </c>
      <c r="B87027" t="s">
        <v>2903</v>
      </c>
      <c r="C87027" s="1">
        <v>40763</v>
      </c>
      <c r="D87027">
        <v>0</v>
      </c>
      <c r="E87027">
        <v>8</v>
      </c>
      <c r="F87027" t="s">
        <v>142</v>
      </c>
      <c r="G87027">
        <v>53</v>
      </c>
    </row>
    <row r="87028" spans="1:7" x14ac:dyDescent="0.35">
      <c r="A87028">
        <v>87026</v>
      </c>
      <c r="B87028" t="s">
        <v>372</v>
      </c>
      <c r="C87028" s="1">
        <v>40985</v>
      </c>
      <c r="D87028">
        <v>0</v>
      </c>
      <c r="E87028">
        <v>3</v>
      </c>
      <c r="F87028" t="s">
        <v>48</v>
      </c>
      <c r="G87028">
        <v>53</v>
      </c>
    </row>
    <row r="87029" spans="1:7" x14ac:dyDescent="0.35">
      <c r="A87029">
        <v>87027</v>
      </c>
      <c r="B87029" t="s">
        <v>2971</v>
      </c>
      <c r="C87029" s="1">
        <v>41302</v>
      </c>
      <c r="D87029">
        <v>1</v>
      </c>
      <c r="E87029">
        <v>1</v>
      </c>
      <c r="F87029" t="s">
        <v>22</v>
      </c>
      <c r="G87029">
        <v>60</v>
      </c>
    </row>
    <row r="87030" spans="1:7" x14ac:dyDescent="0.35">
      <c r="A87030">
        <v>87028</v>
      </c>
      <c r="B87030" t="s">
        <v>1863</v>
      </c>
      <c r="C87030" s="1">
        <v>41165</v>
      </c>
      <c r="D87030">
        <v>0</v>
      </c>
      <c r="E87030">
        <v>9</v>
      </c>
      <c r="F87030" t="s">
        <v>145</v>
      </c>
      <c r="G87030">
        <v>104</v>
      </c>
    </row>
    <row r="87031" spans="1:7" x14ac:dyDescent="0.35">
      <c r="A87031">
        <v>87029</v>
      </c>
      <c r="B87031" t="s">
        <v>533</v>
      </c>
      <c r="C87031" s="1">
        <v>41798</v>
      </c>
      <c r="D87031">
        <v>0</v>
      </c>
      <c r="E87031">
        <v>6</v>
      </c>
      <c r="F87031" t="s">
        <v>86</v>
      </c>
      <c r="G87031">
        <v>84</v>
      </c>
    </row>
    <row r="87032" spans="1:7" x14ac:dyDescent="0.35">
      <c r="A87032">
        <v>87030</v>
      </c>
      <c r="B87032" t="s">
        <v>307</v>
      </c>
      <c r="C87032" s="1">
        <v>41600</v>
      </c>
      <c r="D87032">
        <v>0</v>
      </c>
      <c r="E87032">
        <v>11</v>
      </c>
      <c r="F87032" t="s">
        <v>14</v>
      </c>
      <c r="G87032">
        <v>51</v>
      </c>
    </row>
    <row r="87033" spans="1:7" x14ac:dyDescent="0.35">
      <c r="A87033">
        <v>87031</v>
      </c>
      <c r="B87033" t="s">
        <v>3497</v>
      </c>
      <c r="C87033" s="1">
        <v>40709</v>
      </c>
      <c r="D87033">
        <v>0</v>
      </c>
      <c r="E87033">
        <v>6</v>
      </c>
      <c r="F87033" t="s">
        <v>89</v>
      </c>
      <c r="G87033">
        <v>58</v>
      </c>
    </row>
    <row r="87034" spans="1:7" x14ac:dyDescent="0.35">
      <c r="A87034">
        <v>87032</v>
      </c>
      <c r="B87034" t="s">
        <v>1479</v>
      </c>
      <c r="C87034" s="1">
        <v>41819</v>
      </c>
      <c r="D87034">
        <v>0</v>
      </c>
      <c r="E87034">
        <v>6</v>
      </c>
      <c r="F87034" t="s">
        <v>86</v>
      </c>
      <c r="G87034">
        <v>85</v>
      </c>
    </row>
    <row r="87035" spans="1:7" x14ac:dyDescent="0.35">
      <c r="A87035">
        <v>87033</v>
      </c>
      <c r="B87035" t="s">
        <v>655</v>
      </c>
      <c r="C87035" s="1">
        <v>41968</v>
      </c>
      <c r="D87035">
        <v>1</v>
      </c>
      <c r="E87035">
        <v>11</v>
      </c>
      <c r="F87035" t="s">
        <v>76</v>
      </c>
      <c r="G87035">
        <v>37</v>
      </c>
    </row>
    <row r="87036" spans="1:7" x14ac:dyDescent="0.35">
      <c r="A87036">
        <v>87034</v>
      </c>
      <c r="B87036" t="s">
        <v>1851</v>
      </c>
      <c r="C87036" s="1">
        <v>41005</v>
      </c>
      <c r="D87036">
        <v>0</v>
      </c>
      <c r="E87036">
        <v>4</v>
      </c>
      <c r="F87036" t="s">
        <v>103</v>
      </c>
      <c r="G87036">
        <v>65</v>
      </c>
    </row>
    <row r="87037" spans="1:7" x14ac:dyDescent="0.35">
      <c r="A87037">
        <v>87035</v>
      </c>
      <c r="B87037" t="s">
        <v>3332</v>
      </c>
      <c r="C87037" s="1">
        <v>41463</v>
      </c>
      <c r="D87037">
        <v>0</v>
      </c>
      <c r="E87037">
        <v>7</v>
      </c>
      <c r="F87037" t="s">
        <v>26</v>
      </c>
      <c r="G87037">
        <v>65</v>
      </c>
    </row>
    <row r="87038" spans="1:7" x14ac:dyDescent="0.35">
      <c r="A87038">
        <v>87036</v>
      </c>
      <c r="B87038" t="s">
        <v>3205</v>
      </c>
      <c r="C87038" s="1">
        <v>41427</v>
      </c>
      <c r="D87038">
        <v>0</v>
      </c>
      <c r="E87038">
        <v>6</v>
      </c>
      <c r="F87038" t="s">
        <v>84</v>
      </c>
      <c r="G87038">
        <v>101</v>
      </c>
    </row>
    <row r="87039" spans="1:7" x14ac:dyDescent="0.35">
      <c r="A87039">
        <v>87037</v>
      </c>
      <c r="B87039" t="s">
        <v>4495</v>
      </c>
      <c r="C87039" s="1">
        <v>41488</v>
      </c>
      <c r="D87039">
        <v>0</v>
      </c>
      <c r="E87039">
        <v>8</v>
      </c>
      <c r="F87039" t="s">
        <v>24</v>
      </c>
      <c r="G87039">
        <v>98</v>
      </c>
    </row>
    <row r="87040" spans="1:7" x14ac:dyDescent="0.35">
      <c r="A87040">
        <v>87038</v>
      </c>
      <c r="B87040" t="s">
        <v>2601</v>
      </c>
      <c r="C87040" s="1">
        <v>41954</v>
      </c>
      <c r="D87040">
        <v>0</v>
      </c>
      <c r="E87040">
        <v>11</v>
      </c>
      <c r="F87040" t="s">
        <v>76</v>
      </c>
      <c r="G87040">
        <v>74</v>
      </c>
    </row>
    <row r="87041" spans="1:7" x14ac:dyDescent="0.35">
      <c r="A87041">
        <v>87039</v>
      </c>
      <c r="B87041" t="s">
        <v>4787</v>
      </c>
      <c r="C87041" s="1">
        <v>40986</v>
      </c>
      <c r="D87041">
        <v>0</v>
      </c>
      <c r="E87041">
        <v>3</v>
      </c>
      <c r="F87041" t="s">
        <v>48</v>
      </c>
      <c r="G87041">
        <v>41</v>
      </c>
    </row>
    <row r="87042" spans="1:7" x14ac:dyDescent="0.35">
      <c r="A87042">
        <v>87040</v>
      </c>
      <c r="B87042" t="s">
        <v>1632</v>
      </c>
      <c r="C87042" s="1">
        <v>41886</v>
      </c>
      <c r="D87042">
        <v>0</v>
      </c>
      <c r="E87042">
        <v>9</v>
      </c>
      <c r="F87042" t="s">
        <v>147</v>
      </c>
      <c r="G87042">
        <v>63</v>
      </c>
    </row>
    <row r="87043" spans="1:7" x14ac:dyDescent="0.35">
      <c r="A87043">
        <v>87041</v>
      </c>
      <c r="B87043" t="s">
        <v>928</v>
      </c>
      <c r="C87043" s="1">
        <v>41187</v>
      </c>
      <c r="D87043">
        <v>0</v>
      </c>
      <c r="E87043">
        <v>10</v>
      </c>
      <c r="F87043" t="s">
        <v>127</v>
      </c>
      <c r="G87043">
        <v>81</v>
      </c>
    </row>
    <row r="87044" spans="1:7" x14ac:dyDescent="0.35">
      <c r="A87044">
        <v>87042</v>
      </c>
      <c r="B87044" t="s">
        <v>2445</v>
      </c>
      <c r="C87044" s="1">
        <v>41057</v>
      </c>
      <c r="D87044">
        <v>0</v>
      </c>
      <c r="E87044">
        <v>5</v>
      </c>
      <c r="F87044" t="s">
        <v>101</v>
      </c>
      <c r="G87044">
        <v>83</v>
      </c>
    </row>
    <row r="87045" spans="1:7" x14ac:dyDescent="0.35">
      <c r="A87045">
        <v>87043</v>
      </c>
      <c r="B87045" t="s">
        <v>1091</v>
      </c>
      <c r="C87045" s="1">
        <v>41820</v>
      </c>
      <c r="D87045">
        <v>0</v>
      </c>
      <c r="E87045">
        <v>6</v>
      </c>
      <c r="F87045" t="s">
        <v>86</v>
      </c>
      <c r="G87045">
        <v>46</v>
      </c>
    </row>
    <row r="87046" spans="1:7" x14ac:dyDescent="0.35">
      <c r="A87046">
        <v>87044</v>
      </c>
      <c r="B87046" t="s">
        <v>873</v>
      </c>
      <c r="C87046" s="1">
        <v>41806</v>
      </c>
      <c r="D87046">
        <v>0</v>
      </c>
      <c r="E87046">
        <v>6</v>
      </c>
      <c r="F87046" t="s">
        <v>86</v>
      </c>
      <c r="G87046">
        <v>80</v>
      </c>
    </row>
    <row r="87047" spans="1:7" x14ac:dyDescent="0.35">
      <c r="A87047">
        <v>87045</v>
      </c>
      <c r="B87047" t="s">
        <v>4209</v>
      </c>
      <c r="C87047" s="1">
        <v>41915</v>
      </c>
      <c r="D87047">
        <v>0</v>
      </c>
      <c r="E87047">
        <v>10</v>
      </c>
      <c r="F87047" t="s">
        <v>125</v>
      </c>
      <c r="G87047">
        <v>90</v>
      </c>
    </row>
    <row r="87048" spans="1:7" x14ac:dyDescent="0.35">
      <c r="A87048">
        <v>87046</v>
      </c>
      <c r="B87048" t="s">
        <v>1078</v>
      </c>
      <c r="C87048" s="1">
        <v>40860</v>
      </c>
      <c r="D87048">
        <v>0</v>
      </c>
      <c r="E87048">
        <v>11</v>
      </c>
      <c r="F87048" t="s">
        <v>12</v>
      </c>
      <c r="G87048">
        <v>56</v>
      </c>
    </row>
    <row r="87049" spans="1:7" x14ac:dyDescent="0.35">
      <c r="A87049">
        <v>87047</v>
      </c>
      <c r="B87049" t="s">
        <v>3033</v>
      </c>
      <c r="C87049" s="1">
        <v>41321</v>
      </c>
      <c r="D87049">
        <v>0</v>
      </c>
      <c r="E87049">
        <v>2</v>
      </c>
      <c r="F87049" t="s">
        <v>7</v>
      </c>
      <c r="G87049">
        <v>94</v>
      </c>
    </row>
    <row r="87050" spans="1:7" x14ac:dyDescent="0.35">
      <c r="A87050">
        <v>87048</v>
      </c>
      <c r="B87050" t="s">
        <v>242</v>
      </c>
      <c r="C87050" s="1">
        <v>41374</v>
      </c>
      <c r="D87050">
        <v>0</v>
      </c>
      <c r="E87050">
        <v>4</v>
      </c>
      <c r="F87050" t="s">
        <v>53</v>
      </c>
      <c r="G87050">
        <v>103</v>
      </c>
    </row>
    <row r="87051" spans="1:7" x14ac:dyDescent="0.35">
      <c r="A87051">
        <v>87049</v>
      </c>
      <c r="B87051" t="s">
        <v>2782</v>
      </c>
      <c r="C87051" s="1">
        <v>40891</v>
      </c>
      <c r="D87051">
        <v>0</v>
      </c>
      <c r="E87051">
        <v>12</v>
      </c>
      <c r="F87051" t="s">
        <v>58</v>
      </c>
      <c r="G87051">
        <v>39</v>
      </c>
    </row>
    <row r="87052" spans="1:7" x14ac:dyDescent="0.35">
      <c r="A87052">
        <v>87050</v>
      </c>
      <c r="B87052" t="s">
        <v>3656</v>
      </c>
      <c r="C87052" s="1">
        <v>40991</v>
      </c>
      <c r="D87052">
        <v>0</v>
      </c>
      <c r="E87052">
        <v>3</v>
      </c>
      <c r="F87052" t="s">
        <v>48</v>
      </c>
      <c r="G87052">
        <v>63</v>
      </c>
    </row>
    <row r="87053" spans="1:7" x14ac:dyDescent="0.35">
      <c r="A87053">
        <v>87051</v>
      </c>
      <c r="B87053" t="s">
        <v>1020</v>
      </c>
      <c r="C87053" s="1">
        <v>42041</v>
      </c>
      <c r="D87053">
        <v>0</v>
      </c>
      <c r="E87053">
        <v>2</v>
      </c>
      <c r="F87053" t="s">
        <v>60</v>
      </c>
      <c r="G87053">
        <v>101</v>
      </c>
    </row>
    <row r="87054" spans="1:7" x14ac:dyDescent="0.35">
      <c r="A87054">
        <v>87052</v>
      </c>
      <c r="B87054" t="s">
        <v>519</v>
      </c>
      <c r="C87054" s="1">
        <v>41439</v>
      </c>
      <c r="D87054">
        <v>0</v>
      </c>
      <c r="E87054">
        <v>6</v>
      </c>
      <c r="F87054" t="s">
        <v>84</v>
      </c>
      <c r="G87054">
        <v>88</v>
      </c>
    </row>
    <row r="87055" spans="1:7" x14ac:dyDescent="0.35">
      <c r="A87055">
        <v>87053</v>
      </c>
      <c r="B87055" t="s">
        <v>3917</v>
      </c>
      <c r="C87055" s="1">
        <v>41055</v>
      </c>
      <c r="D87055">
        <v>0</v>
      </c>
      <c r="E87055">
        <v>5</v>
      </c>
      <c r="F87055" t="s">
        <v>101</v>
      </c>
      <c r="G87055">
        <v>58</v>
      </c>
    </row>
    <row r="87056" spans="1:7" x14ac:dyDescent="0.35">
      <c r="A87056">
        <v>87054</v>
      </c>
      <c r="B87056" t="s">
        <v>1537</v>
      </c>
      <c r="C87056" s="1">
        <v>41204</v>
      </c>
      <c r="D87056">
        <v>0</v>
      </c>
      <c r="E87056">
        <v>10</v>
      </c>
      <c r="F87056" t="s">
        <v>127</v>
      </c>
      <c r="G87056">
        <v>58</v>
      </c>
    </row>
    <row r="87057" spans="1:7" x14ac:dyDescent="0.35">
      <c r="A87057">
        <v>87055</v>
      </c>
      <c r="B87057" t="s">
        <v>296</v>
      </c>
      <c r="C87057" s="1">
        <v>41591</v>
      </c>
      <c r="D87057">
        <v>1</v>
      </c>
      <c r="E87057">
        <v>11</v>
      </c>
      <c r="F87057" t="s">
        <v>14</v>
      </c>
      <c r="G87057">
        <v>97</v>
      </c>
    </row>
    <row r="87058" spans="1:7" x14ac:dyDescent="0.35">
      <c r="A87058">
        <v>87056</v>
      </c>
      <c r="B87058" t="s">
        <v>4905</v>
      </c>
      <c r="C87058" s="1">
        <v>41107</v>
      </c>
      <c r="D87058">
        <v>0</v>
      </c>
      <c r="E87058">
        <v>7</v>
      </c>
      <c r="F87058" t="s">
        <v>118</v>
      </c>
      <c r="G87058">
        <v>44</v>
      </c>
    </row>
    <row r="87059" spans="1:7" x14ac:dyDescent="0.35">
      <c r="A87059">
        <v>87057</v>
      </c>
      <c r="B87059" t="s">
        <v>4182</v>
      </c>
      <c r="C87059" s="1">
        <v>40882</v>
      </c>
      <c r="D87059">
        <v>1</v>
      </c>
      <c r="E87059">
        <v>12</v>
      </c>
      <c r="F87059" t="s">
        <v>58</v>
      </c>
      <c r="G87059">
        <v>44</v>
      </c>
    </row>
    <row r="87060" spans="1:7" x14ac:dyDescent="0.35">
      <c r="A87060">
        <v>87058</v>
      </c>
      <c r="B87060" t="s">
        <v>2597</v>
      </c>
      <c r="C87060" s="1">
        <v>41984</v>
      </c>
      <c r="D87060">
        <v>0</v>
      </c>
      <c r="E87060">
        <v>12</v>
      </c>
      <c r="F87060" t="s">
        <v>34</v>
      </c>
      <c r="G87060">
        <v>76</v>
      </c>
    </row>
    <row r="87061" spans="1:7" x14ac:dyDescent="0.35">
      <c r="A87061">
        <v>87059</v>
      </c>
      <c r="B87061" t="s">
        <v>3302</v>
      </c>
      <c r="C87061" s="1">
        <v>42044</v>
      </c>
      <c r="D87061">
        <v>0</v>
      </c>
      <c r="E87061">
        <v>2</v>
      </c>
      <c r="F87061" t="s">
        <v>60</v>
      </c>
      <c r="G87061">
        <v>58</v>
      </c>
    </row>
    <row r="87062" spans="1:7" x14ac:dyDescent="0.35">
      <c r="A87062">
        <v>87060</v>
      </c>
      <c r="B87062" t="s">
        <v>1650</v>
      </c>
      <c r="C87062" s="1">
        <v>41333</v>
      </c>
      <c r="D87062">
        <v>0</v>
      </c>
      <c r="E87062">
        <v>2</v>
      </c>
      <c r="F87062" t="s">
        <v>7</v>
      </c>
      <c r="G87062">
        <v>96</v>
      </c>
    </row>
    <row r="87063" spans="1:7" x14ac:dyDescent="0.35">
      <c r="A87063">
        <v>87061</v>
      </c>
      <c r="B87063" t="s">
        <v>195</v>
      </c>
      <c r="C87063" s="1">
        <v>41834</v>
      </c>
      <c r="D87063">
        <v>0</v>
      </c>
      <c r="E87063">
        <v>7</v>
      </c>
      <c r="F87063" t="s">
        <v>41</v>
      </c>
      <c r="G87063">
        <v>65</v>
      </c>
    </row>
    <row r="87064" spans="1:7" x14ac:dyDescent="0.35">
      <c r="A87064">
        <v>87062</v>
      </c>
      <c r="B87064" t="s">
        <v>3292</v>
      </c>
      <c r="C87064" s="1">
        <v>41902</v>
      </c>
      <c r="D87064">
        <v>0</v>
      </c>
      <c r="E87064">
        <v>9</v>
      </c>
      <c r="F87064" t="s">
        <v>147</v>
      </c>
      <c r="G87064">
        <v>70</v>
      </c>
    </row>
    <row r="87065" spans="1:7" x14ac:dyDescent="0.35">
      <c r="A87065">
        <v>87063</v>
      </c>
      <c r="B87065" t="s">
        <v>2669</v>
      </c>
      <c r="C87065" s="1">
        <v>40922</v>
      </c>
      <c r="D87065">
        <v>0</v>
      </c>
      <c r="E87065">
        <v>1</v>
      </c>
      <c r="F87065" t="s">
        <v>50</v>
      </c>
      <c r="G87065">
        <v>58</v>
      </c>
    </row>
    <row r="87066" spans="1:7" x14ac:dyDescent="0.35">
      <c r="A87066">
        <v>87064</v>
      </c>
      <c r="B87066" t="s">
        <v>3090</v>
      </c>
      <c r="C87066" s="1">
        <v>41998</v>
      </c>
      <c r="D87066">
        <v>0</v>
      </c>
      <c r="E87066">
        <v>12</v>
      </c>
      <c r="F87066" t="s">
        <v>34</v>
      </c>
      <c r="G87066">
        <v>104</v>
      </c>
    </row>
    <row r="87067" spans="1:7" x14ac:dyDescent="0.35">
      <c r="A87067">
        <v>87065</v>
      </c>
      <c r="B87067" t="s">
        <v>1403</v>
      </c>
      <c r="C87067" s="1">
        <v>41015</v>
      </c>
      <c r="D87067">
        <v>0</v>
      </c>
      <c r="E87067">
        <v>4</v>
      </c>
      <c r="F87067" t="s">
        <v>103</v>
      </c>
      <c r="G87067">
        <v>49</v>
      </c>
    </row>
    <row r="87068" spans="1:7" x14ac:dyDescent="0.35">
      <c r="A87068">
        <v>87066</v>
      </c>
      <c r="B87068" t="s">
        <v>3942</v>
      </c>
      <c r="C87068" s="1">
        <v>40855</v>
      </c>
      <c r="D87068">
        <v>0</v>
      </c>
      <c r="E87068">
        <v>11</v>
      </c>
      <c r="F87068" t="s">
        <v>12</v>
      </c>
      <c r="G87068">
        <v>80</v>
      </c>
    </row>
    <row r="87069" spans="1:7" x14ac:dyDescent="0.35">
      <c r="A87069">
        <v>87067</v>
      </c>
      <c r="B87069" t="s">
        <v>1399</v>
      </c>
      <c r="C87069" s="1">
        <v>40770</v>
      </c>
      <c r="D87069">
        <v>0</v>
      </c>
      <c r="E87069">
        <v>8</v>
      </c>
      <c r="F87069" t="s">
        <v>142</v>
      </c>
      <c r="G87069">
        <v>60</v>
      </c>
    </row>
    <row r="87070" spans="1:7" x14ac:dyDescent="0.35">
      <c r="A87070">
        <v>87068</v>
      </c>
      <c r="B87070" t="s">
        <v>3968</v>
      </c>
      <c r="C87070" s="1">
        <v>42047</v>
      </c>
      <c r="D87070">
        <v>0</v>
      </c>
      <c r="E87070">
        <v>2</v>
      </c>
      <c r="F87070" t="s">
        <v>60</v>
      </c>
      <c r="G87070">
        <v>84</v>
      </c>
    </row>
    <row r="87071" spans="1:7" x14ac:dyDescent="0.35">
      <c r="A87071">
        <v>87069</v>
      </c>
      <c r="B87071" t="s">
        <v>1965</v>
      </c>
      <c r="C87071" s="1">
        <v>41086</v>
      </c>
      <c r="D87071">
        <v>0</v>
      </c>
      <c r="E87071">
        <v>6</v>
      </c>
      <c r="F87071" t="s">
        <v>202</v>
      </c>
      <c r="G87071">
        <v>58</v>
      </c>
    </row>
    <row r="87072" spans="1:7" x14ac:dyDescent="0.35">
      <c r="A87072">
        <v>87070</v>
      </c>
      <c r="B87072" t="s">
        <v>4273</v>
      </c>
      <c r="C87072" s="1">
        <v>41093</v>
      </c>
      <c r="D87072">
        <v>0</v>
      </c>
      <c r="E87072">
        <v>7</v>
      </c>
      <c r="F87072" t="s">
        <v>118</v>
      </c>
      <c r="G87072">
        <v>44</v>
      </c>
    </row>
    <row r="87073" spans="1:7" x14ac:dyDescent="0.35">
      <c r="A87073">
        <v>87071</v>
      </c>
      <c r="B87073" t="s">
        <v>3565</v>
      </c>
      <c r="C87073" s="1">
        <v>40888</v>
      </c>
      <c r="D87073">
        <v>0</v>
      </c>
      <c r="E87073">
        <v>12</v>
      </c>
      <c r="F87073" t="s">
        <v>58</v>
      </c>
      <c r="G87073">
        <v>60</v>
      </c>
    </row>
    <row r="87074" spans="1:7" x14ac:dyDescent="0.35">
      <c r="A87074">
        <v>87072</v>
      </c>
      <c r="B87074" t="s">
        <v>3413</v>
      </c>
      <c r="C87074" s="1">
        <v>41987</v>
      </c>
      <c r="D87074">
        <v>0</v>
      </c>
      <c r="E87074">
        <v>12</v>
      </c>
      <c r="F87074" t="s">
        <v>34</v>
      </c>
      <c r="G87074">
        <v>41</v>
      </c>
    </row>
    <row r="87075" spans="1:7" x14ac:dyDescent="0.35">
      <c r="A87075">
        <v>87073</v>
      </c>
      <c r="B87075" t="s">
        <v>388</v>
      </c>
      <c r="C87075" s="1">
        <v>40848</v>
      </c>
      <c r="D87075">
        <v>0</v>
      </c>
      <c r="E87075">
        <v>11</v>
      </c>
      <c r="F87075" t="s">
        <v>12</v>
      </c>
      <c r="G87075">
        <v>64</v>
      </c>
    </row>
    <row r="87076" spans="1:7" x14ac:dyDescent="0.35">
      <c r="A87076">
        <v>87074</v>
      </c>
      <c r="B87076" t="s">
        <v>2968</v>
      </c>
      <c r="C87076" s="1">
        <v>41732</v>
      </c>
      <c r="D87076">
        <v>0</v>
      </c>
      <c r="E87076">
        <v>4</v>
      </c>
      <c r="F87076" t="s">
        <v>81</v>
      </c>
      <c r="G87076">
        <v>60</v>
      </c>
    </row>
    <row r="87077" spans="1:7" x14ac:dyDescent="0.35">
      <c r="A87077">
        <v>87075</v>
      </c>
      <c r="B87077" t="s">
        <v>2158</v>
      </c>
      <c r="C87077" s="1">
        <v>40762</v>
      </c>
      <c r="D87077">
        <v>0</v>
      </c>
      <c r="E87077">
        <v>8</v>
      </c>
      <c r="F87077" t="s">
        <v>142</v>
      </c>
      <c r="G87077">
        <v>54</v>
      </c>
    </row>
    <row r="87078" spans="1:7" x14ac:dyDescent="0.35">
      <c r="A87078">
        <v>87076</v>
      </c>
      <c r="B87078" t="s">
        <v>3724</v>
      </c>
      <c r="C87078" s="1">
        <v>41085</v>
      </c>
      <c r="D87078">
        <v>1</v>
      </c>
      <c r="E87078">
        <v>6</v>
      </c>
      <c r="F87078" t="s">
        <v>202</v>
      </c>
      <c r="G87078">
        <v>74</v>
      </c>
    </row>
    <row r="87079" spans="1:7" x14ac:dyDescent="0.35">
      <c r="A87079">
        <v>87077</v>
      </c>
      <c r="B87079" t="s">
        <v>3614</v>
      </c>
      <c r="C87079" s="1">
        <v>41504</v>
      </c>
      <c r="D87079">
        <v>0</v>
      </c>
      <c r="E87079">
        <v>8</v>
      </c>
      <c r="F87079" t="s">
        <v>24</v>
      </c>
      <c r="G87079">
        <v>95</v>
      </c>
    </row>
    <row r="87080" spans="1:7" x14ac:dyDescent="0.35">
      <c r="A87080">
        <v>87078</v>
      </c>
      <c r="B87080" t="s">
        <v>2266</v>
      </c>
      <c r="C87080" s="1">
        <v>41321</v>
      </c>
      <c r="D87080">
        <v>0</v>
      </c>
      <c r="E87080">
        <v>2</v>
      </c>
      <c r="F87080" t="s">
        <v>7</v>
      </c>
      <c r="G87080">
        <v>55</v>
      </c>
    </row>
    <row r="87081" spans="1:7" x14ac:dyDescent="0.35">
      <c r="A87081">
        <v>87079</v>
      </c>
      <c r="B87081" t="s">
        <v>4877</v>
      </c>
      <c r="C87081" s="1">
        <v>41698</v>
      </c>
      <c r="D87081">
        <v>0</v>
      </c>
      <c r="E87081">
        <v>2</v>
      </c>
      <c r="F87081" t="s">
        <v>164</v>
      </c>
      <c r="G87081">
        <v>87</v>
      </c>
    </row>
    <row r="87082" spans="1:7" x14ac:dyDescent="0.35">
      <c r="A87082">
        <v>87080</v>
      </c>
      <c r="B87082" t="s">
        <v>3758</v>
      </c>
      <c r="C87082" s="1">
        <v>41565</v>
      </c>
      <c r="D87082">
        <v>0</v>
      </c>
      <c r="E87082">
        <v>10</v>
      </c>
      <c r="F87082" t="s">
        <v>67</v>
      </c>
      <c r="G87082">
        <v>50</v>
      </c>
    </row>
    <row r="87083" spans="1:7" x14ac:dyDescent="0.35">
      <c r="A87083">
        <v>87081</v>
      </c>
      <c r="B87083" t="s">
        <v>2807</v>
      </c>
      <c r="C87083" s="1">
        <v>40682</v>
      </c>
      <c r="D87083">
        <v>1</v>
      </c>
      <c r="E87083">
        <v>5</v>
      </c>
      <c r="F87083" t="s">
        <v>115</v>
      </c>
      <c r="G87083">
        <v>102</v>
      </c>
    </row>
    <row r="87084" spans="1:7" x14ac:dyDescent="0.35">
      <c r="A87084">
        <v>87082</v>
      </c>
      <c r="B87084" t="s">
        <v>3064</v>
      </c>
      <c r="C87084" s="1">
        <v>41400</v>
      </c>
      <c r="D87084">
        <v>0</v>
      </c>
      <c r="E87084">
        <v>5</v>
      </c>
      <c r="F87084" t="s">
        <v>32</v>
      </c>
      <c r="G87084">
        <v>61</v>
      </c>
    </row>
    <row r="87085" spans="1:7" x14ac:dyDescent="0.35">
      <c r="A87085">
        <v>87083</v>
      </c>
      <c r="B87085" t="s">
        <v>3946</v>
      </c>
      <c r="C87085" s="1">
        <v>41065</v>
      </c>
      <c r="D87085">
        <v>0</v>
      </c>
      <c r="E87085">
        <v>6</v>
      </c>
      <c r="F87085" t="s">
        <v>202</v>
      </c>
      <c r="G87085">
        <v>49</v>
      </c>
    </row>
    <row r="87086" spans="1:7" x14ac:dyDescent="0.35">
      <c r="A87086">
        <v>87084</v>
      </c>
      <c r="B87086" t="s">
        <v>4824</v>
      </c>
      <c r="C87086" s="1">
        <v>41132</v>
      </c>
      <c r="D87086">
        <v>0</v>
      </c>
      <c r="E87086">
        <v>8</v>
      </c>
      <c r="F87086" t="s">
        <v>110</v>
      </c>
      <c r="G87086">
        <v>41</v>
      </c>
    </row>
    <row r="87087" spans="1:7" x14ac:dyDescent="0.35">
      <c r="A87087">
        <v>87085</v>
      </c>
      <c r="B87087" t="s">
        <v>4787</v>
      </c>
      <c r="C87087" s="1">
        <v>40848</v>
      </c>
      <c r="D87087">
        <v>0</v>
      </c>
      <c r="E87087">
        <v>11</v>
      </c>
      <c r="F87087" t="s">
        <v>12</v>
      </c>
      <c r="G87087">
        <v>41</v>
      </c>
    </row>
    <row r="87088" spans="1:7" x14ac:dyDescent="0.35">
      <c r="A87088">
        <v>87086</v>
      </c>
      <c r="B87088" t="s">
        <v>3602</v>
      </c>
      <c r="C87088" s="1">
        <v>41290</v>
      </c>
      <c r="D87088">
        <v>1</v>
      </c>
      <c r="E87088">
        <v>1</v>
      </c>
      <c r="F87088" t="s">
        <v>22</v>
      </c>
      <c r="G87088">
        <v>77</v>
      </c>
    </row>
    <row r="87089" spans="1:7" x14ac:dyDescent="0.35">
      <c r="A87089">
        <v>87087</v>
      </c>
      <c r="B87089" t="s">
        <v>3023</v>
      </c>
      <c r="C87089" s="1">
        <v>41171</v>
      </c>
      <c r="D87089">
        <v>0</v>
      </c>
      <c r="E87089">
        <v>9</v>
      </c>
      <c r="F87089" t="s">
        <v>145</v>
      </c>
      <c r="G87089">
        <v>90</v>
      </c>
    </row>
    <row r="87090" spans="1:7" x14ac:dyDescent="0.35">
      <c r="A87090">
        <v>87088</v>
      </c>
      <c r="B87090" t="s">
        <v>4271</v>
      </c>
      <c r="C87090" s="1">
        <v>41008</v>
      </c>
      <c r="D87090">
        <v>0</v>
      </c>
      <c r="E87090">
        <v>4</v>
      </c>
      <c r="F87090" t="s">
        <v>103</v>
      </c>
      <c r="G87090">
        <v>55</v>
      </c>
    </row>
    <row r="87091" spans="1:7" x14ac:dyDescent="0.35">
      <c r="A87091">
        <v>87089</v>
      </c>
      <c r="B87091" t="s">
        <v>1253</v>
      </c>
      <c r="C87091" s="1">
        <v>41479</v>
      </c>
      <c r="D87091">
        <v>0</v>
      </c>
      <c r="E87091">
        <v>7</v>
      </c>
      <c r="F87091" t="s">
        <v>26</v>
      </c>
      <c r="G87091">
        <v>94</v>
      </c>
    </row>
    <row r="87092" spans="1:7" x14ac:dyDescent="0.35">
      <c r="A87092">
        <v>87090</v>
      </c>
      <c r="B87092" t="s">
        <v>1911</v>
      </c>
      <c r="C87092" s="1">
        <v>40936</v>
      </c>
      <c r="D87092">
        <v>1</v>
      </c>
      <c r="E87092">
        <v>1</v>
      </c>
      <c r="F87092" t="s">
        <v>50</v>
      </c>
      <c r="G87092">
        <v>54</v>
      </c>
    </row>
    <row r="87093" spans="1:7" x14ac:dyDescent="0.35">
      <c r="A87093">
        <v>87091</v>
      </c>
      <c r="B87093" t="s">
        <v>2997</v>
      </c>
      <c r="C87093" s="1">
        <v>40777</v>
      </c>
      <c r="D87093">
        <v>1</v>
      </c>
      <c r="E87093">
        <v>8</v>
      </c>
      <c r="F87093" t="s">
        <v>142</v>
      </c>
      <c r="G87093">
        <v>96</v>
      </c>
    </row>
    <row r="87094" spans="1:7" x14ac:dyDescent="0.35">
      <c r="A87094">
        <v>87092</v>
      </c>
      <c r="B87094" t="s">
        <v>1369</v>
      </c>
      <c r="C87094" s="1">
        <v>41390</v>
      </c>
      <c r="D87094">
        <v>0</v>
      </c>
      <c r="E87094">
        <v>4</v>
      </c>
      <c r="F87094" t="s">
        <v>53</v>
      </c>
      <c r="G87094">
        <v>71</v>
      </c>
    </row>
    <row r="87095" spans="1:7" x14ac:dyDescent="0.35">
      <c r="A87095">
        <v>87093</v>
      </c>
      <c r="B87095" t="s">
        <v>2746</v>
      </c>
      <c r="C87095" s="1">
        <v>41204</v>
      </c>
      <c r="D87095">
        <v>0</v>
      </c>
      <c r="E87095">
        <v>10</v>
      </c>
      <c r="F87095" t="s">
        <v>127</v>
      </c>
      <c r="G87095">
        <v>66</v>
      </c>
    </row>
    <row r="87096" spans="1:7" x14ac:dyDescent="0.35">
      <c r="A87096">
        <v>87094</v>
      </c>
      <c r="B87096" t="s">
        <v>1372</v>
      </c>
      <c r="C87096" s="1">
        <v>41538</v>
      </c>
      <c r="D87096">
        <v>0</v>
      </c>
      <c r="E87096">
        <v>9</v>
      </c>
      <c r="F87096" t="s">
        <v>134</v>
      </c>
      <c r="G87096">
        <v>90</v>
      </c>
    </row>
    <row r="87097" spans="1:7" x14ac:dyDescent="0.35">
      <c r="A87097">
        <v>87095</v>
      </c>
      <c r="B87097" t="s">
        <v>4634</v>
      </c>
      <c r="C87097" s="1">
        <v>40940</v>
      </c>
      <c r="D87097">
        <v>1</v>
      </c>
      <c r="E87097">
        <v>2</v>
      </c>
      <c r="F87097" t="s">
        <v>18</v>
      </c>
      <c r="G87097">
        <v>78</v>
      </c>
    </row>
    <row r="87098" spans="1:7" x14ac:dyDescent="0.35">
      <c r="A87098">
        <v>87096</v>
      </c>
      <c r="B87098" t="s">
        <v>4086</v>
      </c>
      <c r="C87098" s="1">
        <v>40693</v>
      </c>
      <c r="D87098">
        <v>0</v>
      </c>
      <c r="E87098">
        <v>5</v>
      </c>
      <c r="F87098" t="s">
        <v>115</v>
      </c>
      <c r="G87098">
        <v>67</v>
      </c>
    </row>
    <row r="87099" spans="1:7" x14ac:dyDescent="0.35">
      <c r="A87099">
        <v>87097</v>
      </c>
      <c r="B87099" t="s">
        <v>2979</v>
      </c>
      <c r="C87099" s="1">
        <v>40746</v>
      </c>
      <c r="D87099">
        <v>0</v>
      </c>
      <c r="E87099">
        <v>7</v>
      </c>
      <c r="F87099" t="s">
        <v>43</v>
      </c>
      <c r="G87099">
        <v>44</v>
      </c>
    </row>
    <row r="87100" spans="1:7" x14ac:dyDescent="0.35">
      <c r="A87100">
        <v>87098</v>
      </c>
      <c r="B87100" t="s">
        <v>929</v>
      </c>
      <c r="C87100" s="1">
        <v>41350</v>
      </c>
      <c r="D87100">
        <v>0</v>
      </c>
      <c r="E87100">
        <v>3</v>
      </c>
      <c r="F87100" t="s">
        <v>28</v>
      </c>
      <c r="G87100">
        <v>66</v>
      </c>
    </row>
    <row r="87101" spans="1:7" x14ac:dyDescent="0.35">
      <c r="A87101">
        <v>87099</v>
      </c>
      <c r="B87101" t="s">
        <v>1335</v>
      </c>
      <c r="C87101" s="1">
        <v>41477</v>
      </c>
      <c r="D87101">
        <v>0</v>
      </c>
      <c r="E87101">
        <v>7</v>
      </c>
      <c r="F87101" t="s">
        <v>26</v>
      </c>
      <c r="G87101">
        <v>36</v>
      </c>
    </row>
    <row r="87102" spans="1:7" x14ac:dyDescent="0.35">
      <c r="A87102">
        <v>87100</v>
      </c>
      <c r="B87102" t="s">
        <v>1244</v>
      </c>
      <c r="C87102" s="1">
        <v>41475</v>
      </c>
      <c r="D87102">
        <v>1</v>
      </c>
      <c r="E87102">
        <v>7</v>
      </c>
      <c r="F87102" t="s">
        <v>26</v>
      </c>
      <c r="G87102">
        <v>101</v>
      </c>
    </row>
    <row r="87103" spans="1:7" x14ac:dyDescent="0.35">
      <c r="A87103">
        <v>87101</v>
      </c>
      <c r="B87103" t="s">
        <v>4928</v>
      </c>
      <c r="C87103" s="1">
        <v>41481</v>
      </c>
      <c r="D87103">
        <v>0</v>
      </c>
      <c r="E87103">
        <v>7</v>
      </c>
      <c r="F87103" t="s">
        <v>26</v>
      </c>
      <c r="G87103">
        <v>63</v>
      </c>
    </row>
    <row r="87104" spans="1:7" x14ac:dyDescent="0.35">
      <c r="A87104">
        <v>87102</v>
      </c>
      <c r="B87104" t="s">
        <v>3887</v>
      </c>
      <c r="C87104" s="1">
        <v>41132</v>
      </c>
      <c r="D87104">
        <v>1</v>
      </c>
      <c r="E87104">
        <v>8</v>
      </c>
      <c r="F87104" t="s">
        <v>110</v>
      </c>
      <c r="G87104">
        <v>78</v>
      </c>
    </row>
    <row r="87105" spans="1:7" x14ac:dyDescent="0.35">
      <c r="A87105">
        <v>87103</v>
      </c>
      <c r="B87105" t="s">
        <v>1694</v>
      </c>
      <c r="C87105" s="1">
        <v>41535</v>
      </c>
      <c r="D87105">
        <v>0</v>
      </c>
      <c r="E87105">
        <v>9</v>
      </c>
      <c r="F87105" t="s">
        <v>134</v>
      </c>
      <c r="G87105">
        <v>76</v>
      </c>
    </row>
    <row r="87106" spans="1:7" x14ac:dyDescent="0.35">
      <c r="A87106">
        <v>87104</v>
      </c>
      <c r="B87106" t="s">
        <v>2911</v>
      </c>
      <c r="C87106" s="1">
        <v>41862</v>
      </c>
      <c r="D87106">
        <v>0</v>
      </c>
      <c r="E87106">
        <v>8</v>
      </c>
      <c r="F87106" t="s">
        <v>94</v>
      </c>
      <c r="G87106">
        <v>84</v>
      </c>
    </row>
    <row r="87107" spans="1:7" x14ac:dyDescent="0.35">
      <c r="A87107">
        <v>87105</v>
      </c>
      <c r="B87107" t="s">
        <v>3009</v>
      </c>
      <c r="C87107" s="1">
        <v>41269</v>
      </c>
      <c r="D87107">
        <v>0</v>
      </c>
      <c r="E87107">
        <v>12</v>
      </c>
      <c r="F87107" t="s">
        <v>70</v>
      </c>
      <c r="G87107">
        <v>65</v>
      </c>
    </row>
    <row r="87108" spans="1:7" x14ac:dyDescent="0.35">
      <c r="A87108">
        <v>87106</v>
      </c>
      <c r="B87108" t="s">
        <v>4624</v>
      </c>
      <c r="C87108" s="1">
        <v>41272</v>
      </c>
      <c r="D87108">
        <v>0</v>
      </c>
      <c r="E87108">
        <v>12</v>
      </c>
      <c r="F87108" t="s">
        <v>70</v>
      </c>
      <c r="G87108">
        <v>40</v>
      </c>
    </row>
    <row r="87109" spans="1:7" x14ac:dyDescent="0.35">
      <c r="A87109">
        <v>87107</v>
      </c>
      <c r="B87109" t="s">
        <v>3278</v>
      </c>
      <c r="C87109" s="1">
        <v>40788</v>
      </c>
      <c r="D87109">
        <v>0</v>
      </c>
      <c r="E87109">
        <v>9</v>
      </c>
      <c r="F87109" t="s">
        <v>99</v>
      </c>
      <c r="G87109">
        <v>105</v>
      </c>
    </row>
    <row r="87110" spans="1:7" x14ac:dyDescent="0.35">
      <c r="A87110">
        <v>87108</v>
      </c>
      <c r="B87110" t="s">
        <v>4678</v>
      </c>
      <c r="C87110" s="1">
        <v>41324</v>
      </c>
      <c r="D87110">
        <v>0</v>
      </c>
      <c r="E87110">
        <v>2</v>
      </c>
      <c r="F87110" t="s">
        <v>7</v>
      </c>
      <c r="G87110">
        <v>98</v>
      </c>
    </row>
    <row r="87111" spans="1:7" x14ac:dyDescent="0.35">
      <c r="A87111">
        <v>87109</v>
      </c>
      <c r="B87111" t="s">
        <v>731</v>
      </c>
      <c r="C87111" s="1">
        <v>41781</v>
      </c>
      <c r="D87111">
        <v>1</v>
      </c>
      <c r="E87111">
        <v>5</v>
      </c>
      <c r="F87111" t="s">
        <v>73</v>
      </c>
      <c r="G87111">
        <v>56</v>
      </c>
    </row>
    <row r="87112" spans="1:7" x14ac:dyDescent="0.35">
      <c r="A87112">
        <v>87110</v>
      </c>
      <c r="B87112" t="s">
        <v>2371</v>
      </c>
      <c r="C87112" s="1">
        <v>41795</v>
      </c>
      <c r="D87112">
        <v>0</v>
      </c>
      <c r="E87112">
        <v>6</v>
      </c>
      <c r="F87112" t="s">
        <v>86</v>
      </c>
      <c r="G87112">
        <v>102</v>
      </c>
    </row>
    <row r="87113" spans="1:7" x14ac:dyDescent="0.35">
      <c r="A87113">
        <v>87111</v>
      </c>
      <c r="B87113" t="s">
        <v>4514</v>
      </c>
      <c r="C87113" s="1">
        <v>41135</v>
      </c>
      <c r="D87113">
        <v>0</v>
      </c>
      <c r="E87113">
        <v>8</v>
      </c>
      <c r="F87113" t="s">
        <v>110</v>
      </c>
      <c r="G87113">
        <v>100</v>
      </c>
    </row>
    <row r="87114" spans="1:7" x14ac:dyDescent="0.35">
      <c r="A87114">
        <v>87112</v>
      </c>
      <c r="B87114" t="s">
        <v>4458</v>
      </c>
      <c r="C87114" s="1">
        <v>40692</v>
      </c>
      <c r="D87114">
        <v>0</v>
      </c>
      <c r="E87114">
        <v>5</v>
      </c>
      <c r="F87114" t="s">
        <v>115</v>
      </c>
      <c r="G87114">
        <v>54</v>
      </c>
    </row>
    <row r="87115" spans="1:7" x14ac:dyDescent="0.35">
      <c r="A87115">
        <v>87113</v>
      </c>
      <c r="B87115" t="s">
        <v>3295</v>
      </c>
      <c r="C87115" s="1">
        <v>41701</v>
      </c>
      <c r="D87115">
        <v>0</v>
      </c>
      <c r="E87115">
        <v>3</v>
      </c>
      <c r="F87115" t="s">
        <v>16</v>
      </c>
      <c r="G87115">
        <v>93</v>
      </c>
    </row>
    <row r="87116" spans="1:7" x14ac:dyDescent="0.35">
      <c r="A87116">
        <v>87114</v>
      </c>
      <c r="B87116" t="s">
        <v>4887</v>
      </c>
      <c r="C87116" s="1">
        <v>41471</v>
      </c>
      <c r="D87116">
        <v>0</v>
      </c>
      <c r="E87116">
        <v>7</v>
      </c>
      <c r="F87116" t="s">
        <v>26</v>
      </c>
      <c r="G87116">
        <v>89</v>
      </c>
    </row>
    <row r="87117" spans="1:7" x14ac:dyDescent="0.35">
      <c r="A87117">
        <v>87115</v>
      </c>
      <c r="B87117" t="s">
        <v>4253</v>
      </c>
      <c r="C87117" s="1">
        <v>40950</v>
      </c>
      <c r="D87117">
        <v>0</v>
      </c>
      <c r="E87117">
        <v>2</v>
      </c>
      <c r="F87117" t="s">
        <v>18</v>
      </c>
      <c r="G87117">
        <v>36</v>
      </c>
    </row>
    <row r="87118" spans="1:7" x14ac:dyDescent="0.35">
      <c r="A87118">
        <v>87116</v>
      </c>
      <c r="B87118" t="s">
        <v>3176</v>
      </c>
      <c r="C87118" s="1">
        <v>42059</v>
      </c>
      <c r="D87118">
        <v>0</v>
      </c>
      <c r="E87118">
        <v>2</v>
      </c>
      <c r="F87118" t="s">
        <v>60</v>
      </c>
      <c r="G87118">
        <v>73</v>
      </c>
    </row>
    <row r="87119" spans="1:7" x14ac:dyDescent="0.35">
      <c r="A87119">
        <v>87117</v>
      </c>
      <c r="B87119" t="s">
        <v>900</v>
      </c>
      <c r="C87119" s="1">
        <v>40905</v>
      </c>
      <c r="D87119">
        <v>0</v>
      </c>
      <c r="E87119">
        <v>12</v>
      </c>
      <c r="F87119" t="s">
        <v>58</v>
      </c>
      <c r="G87119">
        <v>55</v>
      </c>
    </row>
    <row r="87120" spans="1:7" x14ac:dyDescent="0.35">
      <c r="A87120">
        <v>87118</v>
      </c>
      <c r="B87120" t="s">
        <v>3055</v>
      </c>
      <c r="C87120" s="1">
        <v>42002</v>
      </c>
      <c r="D87120">
        <v>1</v>
      </c>
      <c r="E87120">
        <v>12</v>
      </c>
      <c r="F87120" t="s">
        <v>34</v>
      </c>
      <c r="G87120">
        <v>62</v>
      </c>
    </row>
    <row r="87121" spans="1:7" x14ac:dyDescent="0.35">
      <c r="A87121">
        <v>87119</v>
      </c>
      <c r="B87121" t="s">
        <v>2635</v>
      </c>
      <c r="C87121" s="1">
        <v>41240</v>
      </c>
      <c r="D87121">
        <v>0</v>
      </c>
      <c r="E87121">
        <v>11</v>
      </c>
      <c r="F87121" t="s">
        <v>30</v>
      </c>
      <c r="G87121">
        <v>46</v>
      </c>
    </row>
    <row r="87122" spans="1:7" x14ac:dyDescent="0.35">
      <c r="A87122">
        <v>87120</v>
      </c>
      <c r="B87122" t="s">
        <v>528</v>
      </c>
      <c r="C87122" s="1">
        <v>41648</v>
      </c>
      <c r="D87122">
        <v>1</v>
      </c>
      <c r="E87122">
        <v>1</v>
      </c>
      <c r="F87122" t="s">
        <v>36</v>
      </c>
      <c r="G87122">
        <v>103</v>
      </c>
    </row>
    <row r="87123" spans="1:7" x14ac:dyDescent="0.35">
      <c r="A87123">
        <v>87121</v>
      </c>
      <c r="B87123" t="s">
        <v>2000</v>
      </c>
      <c r="C87123" s="1">
        <v>41040</v>
      </c>
      <c r="D87123">
        <v>0</v>
      </c>
      <c r="E87123">
        <v>5</v>
      </c>
      <c r="F87123" t="s">
        <v>101</v>
      </c>
      <c r="G87123">
        <v>66</v>
      </c>
    </row>
    <row r="87124" spans="1:7" x14ac:dyDescent="0.35">
      <c r="A87124">
        <v>87122</v>
      </c>
      <c r="B87124" t="s">
        <v>1956</v>
      </c>
      <c r="C87124" s="1">
        <v>41139</v>
      </c>
      <c r="D87124">
        <v>0</v>
      </c>
      <c r="E87124">
        <v>8</v>
      </c>
      <c r="F87124" t="s">
        <v>110</v>
      </c>
      <c r="G87124">
        <v>60</v>
      </c>
    </row>
    <row r="87125" spans="1:7" x14ac:dyDescent="0.35">
      <c r="A87125">
        <v>87123</v>
      </c>
      <c r="B87125" t="s">
        <v>4228</v>
      </c>
      <c r="C87125" s="1">
        <v>41923</v>
      </c>
      <c r="D87125">
        <v>0</v>
      </c>
      <c r="E87125">
        <v>10</v>
      </c>
      <c r="F87125" t="s">
        <v>125</v>
      </c>
      <c r="G87125">
        <v>49</v>
      </c>
    </row>
    <row r="87126" spans="1:7" x14ac:dyDescent="0.35">
      <c r="A87126">
        <v>87124</v>
      </c>
      <c r="B87126" t="s">
        <v>2540</v>
      </c>
      <c r="C87126" s="1">
        <v>41589</v>
      </c>
      <c r="D87126">
        <v>0</v>
      </c>
      <c r="E87126">
        <v>11</v>
      </c>
      <c r="F87126" t="s">
        <v>14</v>
      </c>
      <c r="G87126">
        <v>58</v>
      </c>
    </row>
    <row r="87127" spans="1:7" x14ac:dyDescent="0.35">
      <c r="A87127">
        <v>87125</v>
      </c>
      <c r="B87127" t="s">
        <v>3785</v>
      </c>
      <c r="C87127" s="1">
        <v>40908</v>
      </c>
      <c r="D87127">
        <v>0</v>
      </c>
      <c r="E87127">
        <v>12</v>
      </c>
      <c r="F87127" t="s">
        <v>58</v>
      </c>
      <c r="G87127">
        <v>49</v>
      </c>
    </row>
    <row r="87128" spans="1:7" x14ac:dyDescent="0.35">
      <c r="A87128">
        <v>87126</v>
      </c>
      <c r="B87128" t="s">
        <v>4896</v>
      </c>
      <c r="C87128" s="1">
        <v>40889</v>
      </c>
      <c r="D87128">
        <v>1</v>
      </c>
      <c r="E87128">
        <v>12</v>
      </c>
      <c r="F87128" t="s">
        <v>58</v>
      </c>
      <c r="G87128">
        <v>96</v>
      </c>
    </row>
    <row r="87129" spans="1:7" x14ac:dyDescent="0.35">
      <c r="A87129">
        <v>87127</v>
      </c>
      <c r="B87129" t="s">
        <v>5039</v>
      </c>
      <c r="C87129" s="1">
        <v>41980</v>
      </c>
      <c r="D87129">
        <v>1</v>
      </c>
      <c r="E87129">
        <v>12</v>
      </c>
      <c r="F87129" t="s">
        <v>34</v>
      </c>
      <c r="G87129">
        <v>42</v>
      </c>
    </row>
    <row r="87130" spans="1:7" x14ac:dyDescent="0.35">
      <c r="A87130">
        <v>87128</v>
      </c>
      <c r="B87130" t="s">
        <v>1823</v>
      </c>
      <c r="C87130" s="1">
        <v>41369</v>
      </c>
      <c r="D87130">
        <v>0</v>
      </c>
      <c r="E87130">
        <v>4</v>
      </c>
      <c r="F87130" t="s">
        <v>53</v>
      </c>
      <c r="G87130">
        <v>84</v>
      </c>
    </row>
    <row r="87131" spans="1:7" x14ac:dyDescent="0.35">
      <c r="A87131">
        <v>87129</v>
      </c>
      <c r="B87131" t="s">
        <v>1759</v>
      </c>
      <c r="C87131" s="1">
        <v>41235</v>
      </c>
      <c r="D87131">
        <v>0</v>
      </c>
      <c r="E87131">
        <v>11</v>
      </c>
      <c r="F87131" t="s">
        <v>30</v>
      </c>
      <c r="G87131">
        <v>69</v>
      </c>
    </row>
    <row r="87132" spans="1:7" x14ac:dyDescent="0.35">
      <c r="A87132">
        <v>87130</v>
      </c>
      <c r="B87132" t="s">
        <v>4634</v>
      </c>
      <c r="C87132" s="1">
        <v>41754</v>
      </c>
      <c r="D87132">
        <v>1</v>
      </c>
      <c r="E87132">
        <v>4</v>
      </c>
      <c r="F87132" t="s">
        <v>81</v>
      </c>
      <c r="G87132">
        <v>102</v>
      </c>
    </row>
    <row r="87133" spans="1:7" x14ac:dyDescent="0.35">
      <c r="A87133">
        <v>87131</v>
      </c>
      <c r="B87133" t="s">
        <v>573</v>
      </c>
      <c r="C87133" s="1">
        <v>41096</v>
      </c>
      <c r="D87133">
        <v>0</v>
      </c>
      <c r="E87133">
        <v>7</v>
      </c>
      <c r="F87133" t="s">
        <v>118</v>
      </c>
      <c r="G87133">
        <v>75</v>
      </c>
    </row>
    <row r="87134" spans="1:7" x14ac:dyDescent="0.35">
      <c r="A87134">
        <v>87132</v>
      </c>
      <c r="B87134" t="s">
        <v>797</v>
      </c>
      <c r="C87134" s="1">
        <v>40749</v>
      </c>
      <c r="D87134">
        <v>0</v>
      </c>
      <c r="E87134">
        <v>7</v>
      </c>
      <c r="F87134" t="s">
        <v>43</v>
      </c>
      <c r="G87134">
        <v>81</v>
      </c>
    </row>
    <row r="87135" spans="1:7" x14ac:dyDescent="0.35">
      <c r="A87135">
        <v>87133</v>
      </c>
      <c r="B87135" t="s">
        <v>1341</v>
      </c>
      <c r="C87135" s="1">
        <v>41475</v>
      </c>
      <c r="D87135">
        <v>0</v>
      </c>
      <c r="E87135">
        <v>7</v>
      </c>
      <c r="F87135" t="s">
        <v>26</v>
      </c>
      <c r="G87135">
        <v>40</v>
      </c>
    </row>
    <row r="87136" spans="1:7" x14ac:dyDescent="0.35">
      <c r="A87136">
        <v>87134</v>
      </c>
      <c r="B87136" t="s">
        <v>182</v>
      </c>
      <c r="C87136" s="1">
        <v>40870</v>
      </c>
      <c r="D87136">
        <v>0</v>
      </c>
      <c r="E87136">
        <v>11</v>
      </c>
      <c r="F87136" t="s">
        <v>12</v>
      </c>
      <c r="G87136">
        <v>83</v>
      </c>
    </row>
    <row r="87137" spans="1:7" x14ac:dyDescent="0.35">
      <c r="A87137">
        <v>87135</v>
      </c>
      <c r="B87137" t="s">
        <v>4828</v>
      </c>
      <c r="C87137" s="1">
        <v>41161</v>
      </c>
      <c r="D87137">
        <v>0</v>
      </c>
      <c r="E87137">
        <v>9</v>
      </c>
      <c r="F87137" t="s">
        <v>145</v>
      </c>
      <c r="G87137">
        <v>101</v>
      </c>
    </row>
    <row r="87138" spans="1:7" x14ac:dyDescent="0.35">
      <c r="A87138">
        <v>87136</v>
      </c>
      <c r="B87138" t="s">
        <v>2127</v>
      </c>
      <c r="C87138" s="1">
        <v>41620</v>
      </c>
      <c r="D87138">
        <v>0</v>
      </c>
      <c r="E87138">
        <v>12</v>
      </c>
      <c r="F87138" t="s">
        <v>39</v>
      </c>
      <c r="G87138">
        <v>72</v>
      </c>
    </row>
    <row r="87139" spans="1:7" x14ac:dyDescent="0.35">
      <c r="A87139">
        <v>87137</v>
      </c>
      <c r="B87139" t="s">
        <v>2293</v>
      </c>
      <c r="C87139" s="1">
        <v>41149</v>
      </c>
      <c r="D87139">
        <v>0</v>
      </c>
      <c r="E87139">
        <v>8</v>
      </c>
      <c r="F87139" t="s">
        <v>110</v>
      </c>
      <c r="G87139">
        <v>72</v>
      </c>
    </row>
    <row r="87140" spans="1:7" x14ac:dyDescent="0.35">
      <c r="A87140">
        <v>87138</v>
      </c>
      <c r="B87140" t="s">
        <v>3152</v>
      </c>
      <c r="C87140" s="1">
        <v>40778</v>
      </c>
      <c r="D87140">
        <v>1</v>
      </c>
      <c r="E87140">
        <v>8</v>
      </c>
      <c r="F87140" t="s">
        <v>142</v>
      </c>
      <c r="G87140">
        <v>36</v>
      </c>
    </row>
    <row r="87141" spans="1:7" x14ac:dyDescent="0.35">
      <c r="A87141">
        <v>87139</v>
      </c>
      <c r="B87141" t="s">
        <v>2564</v>
      </c>
      <c r="C87141" s="1">
        <v>41472</v>
      </c>
      <c r="D87141">
        <v>0</v>
      </c>
      <c r="E87141">
        <v>7</v>
      </c>
      <c r="F87141" t="s">
        <v>26</v>
      </c>
      <c r="G87141">
        <v>87</v>
      </c>
    </row>
    <row r="87142" spans="1:7" x14ac:dyDescent="0.35">
      <c r="A87142">
        <v>87140</v>
      </c>
      <c r="B87142" t="s">
        <v>3645</v>
      </c>
      <c r="C87142" s="1">
        <v>40885</v>
      </c>
      <c r="D87142">
        <v>0</v>
      </c>
      <c r="E87142">
        <v>12</v>
      </c>
      <c r="F87142" t="s">
        <v>58</v>
      </c>
      <c r="G87142">
        <v>66</v>
      </c>
    </row>
    <row r="87143" spans="1:7" x14ac:dyDescent="0.35">
      <c r="A87143">
        <v>87141</v>
      </c>
      <c r="B87143" t="s">
        <v>90</v>
      </c>
      <c r="C87143" s="1">
        <v>41650</v>
      </c>
      <c r="D87143">
        <v>0</v>
      </c>
      <c r="E87143">
        <v>1</v>
      </c>
      <c r="F87143" t="s">
        <v>36</v>
      </c>
      <c r="G87143">
        <v>53</v>
      </c>
    </row>
    <row r="87144" spans="1:7" x14ac:dyDescent="0.35">
      <c r="A87144">
        <v>87142</v>
      </c>
      <c r="B87144" t="s">
        <v>3062</v>
      </c>
      <c r="C87144" s="1">
        <v>41417</v>
      </c>
      <c r="D87144">
        <v>0</v>
      </c>
      <c r="E87144">
        <v>5</v>
      </c>
      <c r="F87144" t="s">
        <v>32</v>
      </c>
      <c r="G87144">
        <v>99</v>
      </c>
    </row>
    <row r="87145" spans="1:7" x14ac:dyDescent="0.35">
      <c r="A87145">
        <v>87143</v>
      </c>
      <c r="B87145" t="s">
        <v>1587</v>
      </c>
      <c r="C87145" s="1">
        <v>41830</v>
      </c>
      <c r="D87145">
        <v>0</v>
      </c>
      <c r="E87145">
        <v>7</v>
      </c>
      <c r="F87145" t="s">
        <v>41</v>
      </c>
      <c r="G87145">
        <v>89</v>
      </c>
    </row>
    <row r="87146" spans="1:7" x14ac:dyDescent="0.35">
      <c r="A87146">
        <v>87144</v>
      </c>
      <c r="B87146" t="s">
        <v>4511</v>
      </c>
      <c r="C87146" s="1">
        <v>41963</v>
      </c>
      <c r="D87146">
        <v>0</v>
      </c>
      <c r="E87146">
        <v>11</v>
      </c>
      <c r="F87146" t="s">
        <v>76</v>
      </c>
      <c r="G87146">
        <v>101</v>
      </c>
    </row>
    <row r="87147" spans="1:7" x14ac:dyDescent="0.35">
      <c r="A87147">
        <v>87145</v>
      </c>
      <c r="B87147" t="s">
        <v>228</v>
      </c>
      <c r="C87147" s="1">
        <v>40745</v>
      </c>
      <c r="D87147">
        <v>0</v>
      </c>
      <c r="E87147">
        <v>7</v>
      </c>
      <c r="F87147" t="s">
        <v>43</v>
      </c>
      <c r="G87147">
        <v>52</v>
      </c>
    </row>
    <row r="87148" spans="1:7" x14ac:dyDescent="0.35">
      <c r="A87148">
        <v>87146</v>
      </c>
      <c r="B87148" t="s">
        <v>767</v>
      </c>
      <c r="C87148" s="1">
        <v>40733</v>
      </c>
      <c r="D87148">
        <v>0</v>
      </c>
      <c r="E87148">
        <v>7</v>
      </c>
      <c r="F87148" t="s">
        <v>43</v>
      </c>
      <c r="G87148">
        <v>82</v>
      </c>
    </row>
    <row r="87149" spans="1:7" x14ac:dyDescent="0.35">
      <c r="A87149">
        <v>87147</v>
      </c>
      <c r="B87149" t="s">
        <v>3176</v>
      </c>
      <c r="C87149" s="1">
        <v>41791</v>
      </c>
      <c r="D87149">
        <v>0</v>
      </c>
      <c r="E87149">
        <v>6</v>
      </c>
      <c r="F87149" t="s">
        <v>86</v>
      </c>
      <c r="G87149">
        <v>88</v>
      </c>
    </row>
    <row r="87150" spans="1:7" x14ac:dyDescent="0.35">
      <c r="A87150">
        <v>87148</v>
      </c>
      <c r="B87150" t="s">
        <v>3127</v>
      </c>
      <c r="C87150" s="1">
        <v>41932</v>
      </c>
      <c r="D87150">
        <v>1</v>
      </c>
      <c r="E87150">
        <v>10</v>
      </c>
      <c r="F87150" t="s">
        <v>125</v>
      </c>
      <c r="G87150">
        <v>98</v>
      </c>
    </row>
    <row r="87151" spans="1:7" x14ac:dyDescent="0.35">
      <c r="A87151">
        <v>87149</v>
      </c>
      <c r="B87151" t="s">
        <v>3551</v>
      </c>
      <c r="C87151" s="1">
        <v>40842</v>
      </c>
      <c r="D87151">
        <v>0</v>
      </c>
      <c r="E87151">
        <v>10</v>
      </c>
      <c r="F87151" t="s">
        <v>56</v>
      </c>
      <c r="G87151">
        <v>45</v>
      </c>
    </row>
    <row r="87152" spans="1:7" x14ac:dyDescent="0.35">
      <c r="A87152">
        <v>87150</v>
      </c>
      <c r="B87152" t="s">
        <v>231</v>
      </c>
      <c r="C87152" s="1">
        <v>41659</v>
      </c>
      <c r="D87152">
        <v>0</v>
      </c>
      <c r="E87152">
        <v>1</v>
      </c>
      <c r="F87152" t="s">
        <v>36</v>
      </c>
      <c r="G87152">
        <v>74</v>
      </c>
    </row>
    <row r="87153" spans="1:7" x14ac:dyDescent="0.35">
      <c r="A87153">
        <v>87151</v>
      </c>
      <c r="B87153" t="s">
        <v>4247</v>
      </c>
      <c r="C87153" s="1">
        <v>41456</v>
      </c>
      <c r="D87153">
        <v>0</v>
      </c>
      <c r="E87153">
        <v>7</v>
      </c>
      <c r="F87153" t="s">
        <v>26</v>
      </c>
      <c r="G87153">
        <v>49</v>
      </c>
    </row>
    <row r="87154" spans="1:7" x14ac:dyDescent="0.35">
      <c r="A87154">
        <v>87152</v>
      </c>
      <c r="B87154" t="s">
        <v>3693</v>
      </c>
      <c r="C87154" s="1">
        <v>41153</v>
      </c>
      <c r="D87154">
        <v>0</v>
      </c>
      <c r="E87154">
        <v>9</v>
      </c>
      <c r="F87154" t="s">
        <v>145</v>
      </c>
      <c r="G87154">
        <v>105</v>
      </c>
    </row>
    <row r="87155" spans="1:7" x14ac:dyDescent="0.35">
      <c r="A87155">
        <v>87153</v>
      </c>
      <c r="B87155" t="s">
        <v>3082</v>
      </c>
      <c r="C87155" s="1">
        <v>41975</v>
      </c>
      <c r="D87155">
        <v>1</v>
      </c>
      <c r="E87155">
        <v>12</v>
      </c>
      <c r="F87155" t="s">
        <v>34</v>
      </c>
      <c r="G87155">
        <v>99</v>
      </c>
    </row>
    <row r="87156" spans="1:7" x14ac:dyDescent="0.35">
      <c r="A87156">
        <v>87154</v>
      </c>
      <c r="B87156" t="s">
        <v>2245</v>
      </c>
      <c r="C87156" s="1">
        <v>41980</v>
      </c>
      <c r="D87156">
        <v>0</v>
      </c>
      <c r="E87156">
        <v>12</v>
      </c>
      <c r="F87156" t="s">
        <v>34</v>
      </c>
      <c r="G87156">
        <v>68</v>
      </c>
    </row>
    <row r="87157" spans="1:7" x14ac:dyDescent="0.35">
      <c r="A87157">
        <v>87155</v>
      </c>
      <c r="B87157" t="s">
        <v>4792</v>
      </c>
      <c r="C87157" s="1">
        <v>40889</v>
      </c>
      <c r="D87157">
        <v>0</v>
      </c>
      <c r="E87157">
        <v>12</v>
      </c>
      <c r="F87157" t="s">
        <v>58</v>
      </c>
      <c r="G87157">
        <v>62</v>
      </c>
    </row>
    <row r="87158" spans="1:7" x14ac:dyDescent="0.35">
      <c r="A87158">
        <v>87156</v>
      </c>
      <c r="B87158" t="s">
        <v>742</v>
      </c>
      <c r="C87158" s="1">
        <v>40782</v>
      </c>
      <c r="D87158">
        <v>0</v>
      </c>
      <c r="E87158">
        <v>8</v>
      </c>
      <c r="F87158" t="s">
        <v>142</v>
      </c>
      <c r="G87158">
        <v>55</v>
      </c>
    </row>
    <row r="87159" spans="1:7" x14ac:dyDescent="0.35">
      <c r="A87159">
        <v>87157</v>
      </c>
      <c r="B87159" t="s">
        <v>1324</v>
      </c>
      <c r="C87159" s="1">
        <v>40905</v>
      </c>
      <c r="D87159">
        <v>0</v>
      </c>
      <c r="E87159">
        <v>12</v>
      </c>
      <c r="F87159" t="s">
        <v>58</v>
      </c>
      <c r="G87159">
        <v>80</v>
      </c>
    </row>
    <row r="87160" spans="1:7" x14ac:dyDescent="0.35">
      <c r="A87160">
        <v>87158</v>
      </c>
      <c r="B87160" t="s">
        <v>4598</v>
      </c>
      <c r="C87160" s="1">
        <v>41894</v>
      </c>
      <c r="D87160">
        <v>1</v>
      </c>
      <c r="E87160">
        <v>9</v>
      </c>
      <c r="F87160" t="s">
        <v>147</v>
      </c>
      <c r="G87160">
        <v>101</v>
      </c>
    </row>
    <row r="87161" spans="1:7" x14ac:dyDescent="0.35">
      <c r="A87161">
        <v>87159</v>
      </c>
      <c r="B87161" t="s">
        <v>4948</v>
      </c>
      <c r="C87161" s="1">
        <v>40689</v>
      </c>
      <c r="D87161">
        <v>1</v>
      </c>
      <c r="E87161">
        <v>5</v>
      </c>
      <c r="F87161" t="s">
        <v>115</v>
      </c>
      <c r="G87161">
        <v>86</v>
      </c>
    </row>
    <row r="87162" spans="1:7" x14ac:dyDescent="0.35">
      <c r="A87162">
        <v>87160</v>
      </c>
      <c r="B87162" t="s">
        <v>2668</v>
      </c>
      <c r="C87162" s="1">
        <v>40680</v>
      </c>
      <c r="D87162">
        <v>0</v>
      </c>
      <c r="E87162">
        <v>5</v>
      </c>
      <c r="F87162" t="s">
        <v>115</v>
      </c>
      <c r="G87162">
        <v>63</v>
      </c>
    </row>
    <row r="87163" spans="1:7" x14ac:dyDescent="0.35">
      <c r="A87163">
        <v>87161</v>
      </c>
      <c r="B87163" t="s">
        <v>925</v>
      </c>
      <c r="C87163" s="1">
        <v>41946</v>
      </c>
      <c r="D87163">
        <v>0</v>
      </c>
      <c r="E87163">
        <v>11</v>
      </c>
      <c r="F87163" t="s">
        <v>76</v>
      </c>
      <c r="G87163">
        <v>37</v>
      </c>
    </row>
    <row r="87164" spans="1:7" x14ac:dyDescent="0.35">
      <c r="A87164">
        <v>87162</v>
      </c>
      <c r="B87164" t="s">
        <v>1542</v>
      </c>
      <c r="C87164" s="1">
        <v>41832</v>
      </c>
      <c r="D87164">
        <v>1</v>
      </c>
      <c r="E87164">
        <v>7</v>
      </c>
      <c r="F87164" t="s">
        <v>41</v>
      </c>
      <c r="G87164">
        <v>101</v>
      </c>
    </row>
    <row r="87165" spans="1:7" x14ac:dyDescent="0.35">
      <c r="A87165">
        <v>87163</v>
      </c>
      <c r="B87165" t="s">
        <v>730</v>
      </c>
      <c r="C87165" s="1">
        <v>41868</v>
      </c>
      <c r="D87165">
        <v>0</v>
      </c>
      <c r="E87165">
        <v>8</v>
      </c>
      <c r="F87165" t="s">
        <v>94</v>
      </c>
      <c r="G87165">
        <v>105</v>
      </c>
    </row>
    <row r="87166" spans="1:7" x14ac:dyDescent="0.35">
      <c r="A87166">
        <v>87164</v>
      </c>
      <c r="B87166" t="s">
        <v>1354</v>
      </c>
      <c r="C87166" s="1">
        <v>41931</v>
      </c>
      <c r="D87166">
        <v>0</v>
      </c>
      <c r="E87166">
        <v>10</v>
      </c>
      <c r="F87166" t="s">
        <v>125</v>
      </c>
      <c r="G87166">
        <v>58</v>
      </c>
    </row>
    <row r="87167" spans="1:7" x14ac:dyDescent="0.35">
      <c r="A87167">
        <v>87165</v>
      </c>
      <c r="B87167" t="s">
        <v>2998</v>
      </c>
      <c r="C87167" s="1">
        <v>41173</v>
      </c>
      <c r="D87167">
        <v>0</v>
      </c>
      <c r="E87167">
        <v>9</v>
      </c>
      <c r="F87167" t="s">
        <v>145</v>
      </c>
      <c r="G87167">
        <v>60</v>
      </c>
    </row>
    <row r="87168" spans="1:7" x14ac:dyDescent="0.35">
      <c r="A87168">
        <v>87166</v>
      </c>
      <c r="B87168" t="s">
        <v>3598</v>
      </c>
      <c r="C87168" s="1">
        <v>41061</v>
      </c>
      <c r="D87168">
        <v>0</v>
      </c>
      <c r="E87168">
        <v>6</v>
      </c>
      <c r="F87168" t="s">
        <v>202</v>
      </c>
      <c r="G87168">
        <v>51</v>
      </c>
    </row>
    <row r="87169" spans="1:7" x14ac:dyDescent="0.35">
      <c r="A87169">
        <v>87167</v>
      </c>
      <c r="B87169" t="s">
        <v>68</v>
      </c>
      <c r="C87169" s="1">
        <v>41426</v>
      </c>
      <c r="D87169">
        <v>1</v>
      </c>
      <c r="E87169">
        <v>6</v>
      </c>
      <c r="F87169" t="s">
        <v>84</v>
      </c>
      <c r="G87169">
        <v>35</v>
      </c>
    </row>
    <row r="87170" spans="1:7" x14ac:dyDescent="0.35">
      <c r="A87170">
        <v>87168</v>
      </c>
      <c r="B87170" t="s">
        <v>2104</v>
      </c>
      <c r="C87170" s="1">
        <v>42042</v>
      </c>
      <c r="D87170">
        <v>0</v>
      </c>
      <c r="E87170">
        <v>2</v>
      </c>
      <c r="F87170" t="s">
        <v>60</v>
      </c>
      <c r="G87170">
        <v>103</v>
      </c>
    </row>
    <row r="87171" spans="1:7" x14ac:dyDescent="0.35">
      <c r="A87171">
        <v>87169</v>
      </c>
      <c r="B87171" t="s">
        <v>1776</v>
      </c>
      <c r="C87171" s="1">
        <v>41013</v>
      </c>
      <c r="D87171">
        <v>0</v>
      </c>
      <c r="E87171">
        <v>4</v>
      </c>
      <c r="F87171" t="s">
        <v>103</v>
      </c>
      <c r="G87171">
        <v>59</v>
      </c>
    </row>
    <row r="87172" spans="1:7" x14ac:dyDescent="0.35">
      <c r="A87172">
        <v>87170</v>
      </c>
      <c r="B87172" t="s">
        <v>63</v>
      </c>
      <c r="C87172" s="1">
        <v>41728</v>
      </c>
      <c r="D87172">
        <v>0</v>
      </c>
      <c r="E87172">
        <v>3</v>
      </c>
      <c r="F87172" t="s">
        <v>16</v>
      </c>
      <c r="G87172">
        <v>95</v>
      </c>
    </row>
    <row r="87173" spans="1:7" x14ac:dyDescent="0.35">
      <c r="A87173">
        <v>87171</v>
      </c>
      <c r="B87173" t="s">
        <v>4868</v>
      </c>
      <c r="C87173" s="1">
        <v>40807</v>
      </c>
      <c r="D87173">
        <v>0</v>
      </c>
      <c r="E87173">
        <v>9</v>
      </c>
      <c r="F87173" t="s">
        <v>99</v>
      </c>
      <c r="G87173">
        <v>74</v>
      </c>
    </row>
    <row r="87174" spans="1:7" x14ac:dyDescent="0.35">
      <c r="A87174">
        <v>87172</v>
      </c>
      <c r="B87174" t="s">
        <v>175</v>
      </c>
      <c r="C87174" s="1">
        <v>41107</v>
      </c>
      <c r="D87174">
        <v>0</v>
      </c>
      <c r="E87174">
        <v>7</v>
      </c>
      <c r="F87174" t="s">
        <v>118</v>
      </c>
      <c r="G87174">
        <v>87</v>
      </c>
    </row>
    <row r="87175" spans="1:7" x14ac:dyDescent="0.35">
      <c r="A87175">
        <v>87173</v>
      </c>
      <c r="B87175" t="s">
        <v>3596</v>
      </c>
      <c r="C87175" s="1">
        <v>41548</v>
      </c>
      <c r="D87175">
        <v>0</v>
      </c>
      <c r="E87175">
        <v>10</v>
      </c>
      <c r="F87175" t="s">
        <v>67</v>
      </c>
      <c r="G87175">
        <v>68</v>
      </c>
    </row>
    <row r="87176" spans="1:7" x14ac:dyDescent="0.35">
      <c r="A87176">
        <v>87174</v>
      </c>
      <c r="B87176" t="s">
        <v>4000</v>
      </c>
      <c r="C87176" s="1">
        <v>41422</v>
      </c>
      <c r="D87176">
        <v>1</v>
      </c>
      <c r="E87176">
        <v>5</v>
      </c>
      <c r="F87176" t="s">
        <v>32</v>
      </c>
      <c r="G87176">
        <v>78</v>
      </c>
    </row>
    <row r="87177" spans="1:7" x14ac:dyDescent="0.35">
      <c r="A87177">
        <v>87175</v>
      </c>
      <c r="B87177" t="s">
        <v>3146</v>
      </c>
      <c r="C87177" s="1">
        <v>41723</v>
      </c>
      <c r="D87177">
        <v>0</v>
      </c>
      <c r="E87177">
        <v>3</v>
      </c>
      <c r="F87177" t="s">
        <v>16</v>
      </c>
      <c r="G87177">
        <v>88</v>
      </c>
    </row>
    <row r="87178" spans="1:7" x14ac:dyDescent="0.35">
      <c r="A87178">
        <v>87176</v>
      </c>
      <c r="B87178" t="s">
        <v>97</v>
      </c>
      <c r="C87178" s="1">
        <v>40705</v>
      </c>
      <c r="D87178">
        <v>0</v>
      </c>
      <c r="E87178">
        <v>6</v>
      </c>
      <c r="F87178" t="s">
        <v>89</v>
      </c>
      <c r="G87178">
        <v>66</v>
      </c>
    </row>
    <row r="87179" spans="1:7" x14ac:dyDescent="0.35">
      <c r="A87179">
        <v>87177</v>
      </c>
      <c r="B87179" t="s">
        <v>4153</v>
      </c>
      <c r="C87179" s="1">
        <v>41879</v>
      </c>
      <c r="D87179">
        <v>0</v>
      </c>
      <c r="E87179">
        <v>8</v>
      </c>
      <c r="F87179" t="s">
        <v>94</v>
      </c>
      <c r="G87179">
        <v>48</v>
      </c>
    </row>
    <row r="87180" spans="1:7" x14ac:dyDescent="0.35">
      <c r="A87180">
        <v>87178</v>
      </c>
      <c r="B87180" t="s">
        <v>4079</v>
      </c>
      <c r="C87180" s="1">
        <v>41032</v>
      </c>
      <c r="D87180">
        <v>0</v>
      </c>
      <c r="E87180">
        <v>5</v>
      </c>
      <c r="F87180" t="s">
        <v>101</v>
      </c>
      <c r="G87180">
        <v>35</v>
      </c>
    </row>
    <row r="87181" spans="1:7" x14ac:dyDescent="0.35">
      <c r="A87181">
        <v>87179</v>
      </c>
      <c r="B87181" t="s">
        <v>144</v>
      </c>
      <c r="C87181" s="1">
        <v>41813</v>
      </c>
      <c r="D87181">
        <v>0</v>
      </c>
      <c r="E87181">
        <v>6</v>
      </c>
      <c r="F87181" t="s">
        <v>86</v>
      </c>
      <c r="G87181">
        <v>78</v>
      </c>
    </row>
    <row r="87182" spans="1:7" x14ac:dyDescent="0.35">
      <c r="A87182">
        <v>87180</v>
      </c>
      <c r="B87182" t="s">
        <v>1428</v>
      </c>
      <c r="C87182" s="1">
        <v>41691</v>
      </c>
      <c r="D87182">
        <v>0</v>
      </c>
      <c r="E87182">
        <v>2</v>
      </c>
      <c r="F87182" t="s">
        <v>164</v>
      </c>
      <c r="G87182">
        <v>38</v>
      </c>
    </row>
    <row r="87183" spans="1:7" x14ac:dyDescent="0.35">
      <c r="A87183">
        <v>87181</v>
      </c>
      <c r="B87183" t="s">
        <v>3822</v>
      </c>
      <c r="C87183" s="1">
        <v>40711</v>
      </c>
      <c r="D87183">
        <v>1</v>
      </c>
      <c r="E87183">
        <v>6</v>
      </c>
      <c r="F87183" t="s">
        <v>89</v>
      </c>
      <c r="G87183">
        <v>63</v>
      </c>
    </row>
    <row r="87184" spans="1:7" x14ac:dyDescent="0.35">
      <c r="A87184">
        <v>87182</v>
      </c>
      <c r="B87184" t="s">
        <v>3795</v>
      </c>
      <c r="C87184" s="1">
        <v>40778</v>
      </c>
      <c r="D87184">
        <v>0</v>
      </c>
      <c r="E87184">
        <v>8</v>
      </c>
      <c r="F87184" t="s">
        <v>142</v>
      </c>
      <c r="G87184">
        <v>85</v>
      </c>
    </row>
    <row r="87185" spans="1:7" x14ac:dyDescent="0.35">
      <c r="A87185">
        <v>87183</v>
      </c>
      <c r="B87185" t="s">
        <v>3847</v>
      </c>
      <c r="C87185" s="1">
        <v>42047</v>
      </c>
      <c r="D87185">
        <v>0</v>
      </c>
      <c r="E87185">
        <v>2</v>
      </c>
      <c r="F87185" t="s">
        <v>60</v>
      </c>
      <c r="G87185">
        <v>55</v>
      </c>
    </row>
    <row r="87186" spans="1:7" x14ac:dyDescent="0.35">
      <c r="A87186">
        <v>87184</v>
      </c>
      <c r="B87186" t="s">
        <v>3051</v>
      </c>
      <c r="C87186" s="1">
        <v>42014</v>
      </c>
      <c r="D87186">
        <v>0</v>
      </c>
      <c r="E87186">
        <v>1</v>
      </c>
      <c r="F87186" t="s">
        <v>20</v>
      </c>
      <c r="G87186">
        <v>84</v>
      </c>
    </row>
    <row r="87187" spans="1:7" x14ac:dyDescent="0.35">
      <c r="A87187">
        <v>87185</v>
      </c>
      <c r="B87187" t="s">
        <v>2292</v>
      </c>
      <c r="C87187" s="1">
        <v>41328</v>
      </c>
      <c r="D87187">
        <v>0</v>
      </c>
      <c r="E87187">
        <v>2</v>
      </c>
      <c r="F87187" t="s">
        <v>7</v>
      </c>
      <c r="G87187">
        <v>86</v>
      </c>
    </row>
    <row r="87188" spans="1:7" x14ac:dyDescent="0.35">
      <c r="A87188">
        <v>87186</v>
      </c>
      <c r="B87188" t="s">
        <v>4395</v>
      </c>
      <c r="C87188" s="1">
        <v>41975</v>
      </c>
      <c r="D87188">
        <v>0</v>
      </c>
      <c r="E87188">
        <v>12</v>
      </c>
      <c r="F87188" t="s">
        <v>34</v>
      </c>
      <c r="G87188">
        <v>58</v>
      </c>
    </row>
    <row r="87189" spans="1:7" x14ac:dyDescent="0.35">
      <c r="A87189">
        <v>87187</v>
      </c>
      <c r="B87189" t="s">
        <v>1536</v>
      </c>
      <c r="C87189" s="1">
        <v>41350</v>
      </c>
      <c r="D87189">
        <v>0</v>
      </c>
      <c r="E87189">
        <v>3</v>
      </c>
      <c r="F87189" t="s">
        <v>28</v>
      </c>
      <c r="G87189">
        <v>98</v>
      </c>
    </row>
    <row r="87190" spans="1:7" x14ac:dyDescent="0.35">
      <c r="A87190">
        <v>87188</v>
      </c>
      <c r="B87190" t="s">
        <v>1372</v>
      </c>
      <c r="C87190" s="1">
        <v>41109</v>
      </c>
      <c r="D87190">
        <v>0</v>
      </c>
      <c r="E87190">
        <v>7</v>
      </c>
      <c r="F87190" t="s">
        <v>118</v>
      </c>
      <c r="G87190">
        <v>39</v>
      </c>
    </row>
    <row r="87191" spans="1:7" x14ac:dyDescent="0.35">
      <c r="A87191">
        <v>87189</v>
      </c>
      <c r="B87191" t="s">
        <v>2921</v>
      </c>
      <c r="C87191" s="1">
        <v>41331</v>
      </c>
      <c r="D87191">
        <v>0</v>
      </c>
      <c r="E87191">
        <v>2</v>
      </c>
      <c r="F87191" t="s">
        <v>7</v>
      </c>
      <c r="G87191">
        <v>86</v>
      </c>
    </row>
    <row r="87192" spans="1:7" x14ac:dyDescent="0.35">
      <c r="A87192">
        <v>87190</v>
      </c>
      <c r="B87192" t="s">
        <v>2310</v>
      </c>
      <c r="C87192" s="1">
        <v>40768</v>
      </c>
      <c r="D87192">
        <v>0</v>
      </c>
      <c r="E87192">
        <v>8</v>
      </c>
      <c r="F87192" t="s">
        <v>142</v>
      </c>
      <c r="G87192">
        <v>89</v>
      </c>
    </row>
    <row r="87193" spans="1:7" x14ac:dyDescent="0.35">
      <c r="A87193">
        <v>87191</v>
      </c>
      <c r="B87193" t="s">
        <v>2795</v>
      </c>
      <c r="C87193" s="1">
        <v>40966</v>
      </c>
      <c r="D87193">
        <v>0</v>
      </c>
      <c r="E87193">
        <v>2</v>
      </c>
      <c r="F87193" t="s">
        <v>18</v>
      </c>
      <c r="G87193">
        <v>87</v>
      </c>
    </row>
    <row r="87194" spans="1:7" x14ac:dyDescent="0.35">
      <c r="A87194">
        <v>87192</v>
      </c>
      <c r="B87194" t="s">
        <v>4189</v>
      </c>
      <c r="C87194" s="1">
        <v>41854</v>
      </c>
      <c r="D87194">
        <v>0</v>
      </c>
      <c r="E87194">
        <v>8</v>
      </c>
      <c r="F87194" t="s">
        <v>94</v>
      </c>
      <c r="G87194">
        <v>98</v>
      </c>
    </row>
    <row r="87195" spans="1:7" x14ac:dyDescent="0.35">
      <c r="A87195">
        <v>87193</v>
      </c>
      <c r="B87195" t="s">
        <v>4038</v>
      </c>
      <c r="C87195" s="1">
        <v>41598</v>
      </c>
      <c r="D87195">
        <v>0</v>
      </c>
      <c r="E87195">
        <v>11</v>
      </c>
      <c r="F87195" t="s">
        <v>14</v>
      </c>
      <c r="G87195">
        <v>63</v>
      </c>
    </row>
    <row r="87196" spans="1:7" x14ac:dyDescent="0.35">
      <c r="A87196">
        <v>87194</v>
      </c>
      <c r="B87196" t="s">
        <v>790</v>
      </c>
      <c r="C87196" s="1">
        <v>41594</v>
      </c>
      <c r="D87196">
        <v>1</v>
      </c>
      <c r="E87196">
        <v>11</v>
      </c>
      <c r="F87196" t="s">
        <v>14</v>
      </c>
      <c r="G87196">
        <v>57</v>
      </c>
    </row>
    <row r="87197" spans="1:7" x14ac:dyDescent="0.35">
      <c r="A87197">
        <v>87195</v>
      </c>
      <c r="B87197" t="s">
        <v>3482</v>
      </c>
      <c r="C87197" s="1">
        <v>41654</v>
      </c>
      <c r="D87197">
        <v>1</v>
      </c>
      <c r="E87197">
        <v>1</v>
      </c>
      <c r="F87197" t="s">
        <v>36</v>
      </c>
      <c r="G87197">
        <v>59</v>
      </c>
    </row>
    <row r="87198" spans="1:7" x14ac:dyDescent="0.35">
      <c r="A87198">
        <v>87196</v>
      </c>
      <c r="B87198" t="s">
        <v>728</v>
      </c>
      <c r="C87198" s="1">
        <v>41227</v>
      </c>
      <c r="D87198">
        <v>1</v>
      </c>
      <c r="E87198">
        <v>11</v>
      </c>
      <c r="F87198" t="s">
        <v>30</v>
      </c>
      <c r="G87198">
        <v>76</v>
      </c>
    </row>
    <row r="87199" spans="1:7" x14ac:dyDescent="0.35">
      <c r="A87199">
        <v>87197</v>
      </c>
      <c r="B87199" t="s">
        <v>672</v>
      </c>
      <c r="C87199" s="1">
        <v>41123</v>
      </c>
      <c r="D87199">
        <v>0</v>
      </c>
      <c r="E87199">
        <v>8</v>
      </c>
      <c r="F87199" t="s">
        <v>110</v>
      </c>
      <c r="G87199">
        <v>97</v>
      </c>
    </row>
    <row r="87200" spans="1:7" x14ac:dyDescent="0.35">
      <c r="A87200">
        <v>87198</v>
      </c>
      <c r="B87200" t="s">
        <v>4150</v>
      </c>
      <c r="C87200" s="1">
        <v>41279</v>
      </c>
      <c r="D87200">
        <v>0</v>
      </c>
      <c r="E87200">
        <v>1</v>
      </c>
      <c r="F87200" t="s">
        <v>22</v>
      </c>
      <c r="G87200">
        <v>71</v>
      </c>
    </row>
    <row r="87201" spans="1:7" x14ac:dyDescent="0.35">
      <c r="A87201">
        <v>87199</v>
      </c>
      <c r="B87201" t="s">
        <v>2434</v>
      </c>
      <c r="C87201" s="1">
        <v>41923</v>
      </c>
      <c r="D87201">
        <v>0</v>
      </c>
      <c r="E87201">
        <v>10</v>
      </c>
      <c r="F87201" t="s">
        <v>125</v>
      </c>
      <c r="G87201">
        <v>56</v>
      </c>
    </row>
    <row r="87202" spans="1:7" x14ac:dyDescent="0.35">
      <c r="A87202">
        <v>87200</v>
      </c>
      <c r="B87202" t="s">
        <v>4117</v>
      </c>
      <c r="C87202" s="1">
        <v>40737</v>
      </c>
      <c r="D87202">
        <v>1</v>
      </c>
      <c r="E87202">
        <v>7</v>
      </c>
      <c r="F87202" t="s">
        <v>43</v>
      </c>
      <c r="G87202">
        <v>78</v>
      </c>
    </row>
    <row r="87203" spans="1:7" x14ac:dyDescent="0.35">
      <c r="A87203">
        <v>87201</v>
      </c>
      <c r="B87203" t="s">
        <v>2732</v>
      </c>
      <c r="C87203" s="1">
        <v>40913</v>
      </c>
      <c r="D87203">
        <v>0</v>
      </c>
      <c r="E87203">
        <v>1</v>
      </c>
      <c r="F87203" t="s">
        <v>50</v>
      </c>
      <c r="G87203">
        <v>70</v>
      </c>
    </row>
    <row r="87204" spans="1:7" x14ac:dyDescent="0.35">
      <c r="A87204">
        <v>87202</v>
      </c>
      <c r="B87204" t="s">
        <v>4222</v>
      </c>
      <c r="C87204" s="1">
        <v>42068</v>
      </c>
      <c r="D87204">
        <v>1</v>
      </c>
      <c r="E87204">
        <v>3</v>
      </c>
      <c r="F87204" t="s">
        <v>9</v>
      </c>
      <c r="G87204">
        <v>55</v>
      </c>
    </row>
    <row r="87205" spans="1:7" x14ac:dyDescent="0.35">
      <c r="A87205">
        <v>87203</v>
      </c>
      <c r="B87205" t="s">
        <v>2819</v>
      </c>
      <c r="C87205" s="1">
        <v>41665</v>
      </c>
      <c r="D87205">
        <v>1</v>
      </c>
      <c r="E87205">
        <v>1</v>
      </c>
      <c r="F87205" t="s">
        <v>36</v>
      </c>
      <c r="G87205">
        <v>87</v>
      </c>
    </row>
    <row r="87206" spans="1:7" x14ac:dyDescent="0.35">
      <c r="A87206">
        <v>87204</v>
      </c>
      <c r="B87206" t="s">
        <v>2604</v>
      </c>
      <c r="C87206" s="1">
        <v>41224</v>
      </c>
      <c r="D87206">
        <v>0</v>
      </c>
      <c r="E87206">
        <v>11</v>
      </c>
      <c r="F87206" t="s">
        <v>30</v>
      </c>
      <c r="G87206">
        <v>99</v>
      </c>
    </row>
    <row r="87207" spans="1:7" x14ac:dyDescent="0.35">
      <c r="A87207">
        <v>87205</v>
      </c>
      <c r="B87207" t="s">
        <v>3486</v>
      </c>
      <c r="C87207" s="1">
        <v>41863</v>
      </c>
      <c r="D87207">
        <v>1</v>
      </c>
      <c r="E87207">
        <v>8</v>
      </c>
      <c r="F87207" t="s">
        <v>94</v>
      </c>
      <c r="G87207">
        <v>104</v>
      </c>
    </row>
    <row r="87208" spans="1:7" x14ac:dyDescent="0.35">
      <c r="A87208">
        <v>87206</v>
      </c>
      <c r="B87208" t="s">
        <v>3509</v>
      </c>
      <c r="C87208" s="1">
        <v>40699</v>
      </c>
      <c r="D87208">
        <v>0</v>
      </c>
      <c r="E87208">
        <v>6</v>
      </c>
      <c r="F87208" t="s">
        <v>89</v>
      </c>
      <c r="G87208">
        <v>46</v>
      </c>
    </row>
    <row r="87209" spans="1:7" x14ac:dyDescent="0.35">
      <c r="A87209">
        <v>87207</v>
      </c>
      <c r="B87209" t="s">
        <v>3333</v>
      </c>
      <c r="C87209" s="1">
        <v>41846</v>
      </c>
      <c r="D87209">
        <v>0</v>
      </c>
      <c r="E87209">
        <v>7</v>
      </c>
      <c r="F87209" t="s">
        <v>41</v>
      </c>
      <c r="G87209">
        <v>40</v>
      </c>
    </row>
    <row r="87210" spans="1:7" x14ac:dyDescent="0.35">
      <c r="A87210">
        <v>87208</v>
      </c>
      <c r="B87210" t="s">
        <v>215</v>
      </c>
      <c r="C87210" s="1">
        <v>41331</v>
      </c>
      <c r="D87210">
        <v>0</v>
      </c>
      <c r="E87210">
        <v>2</v>
      </c>
      <c r="F87210" t="s">
        <v>7</v>
      </c>
      <c r="G87210">
        <v>47</v>
      </c>
    </row>
    <row r="87211" spans="1:7" x14ac:dyDescent="0.35">
      <c r="A87211">
        <v>87209</v>
      </c>
      <c r="B87211" t="s">
        <v>3873</v>
      </c>
      <c r="C87211" s="1">
        <v>41750</v>
      </c>
      <c r="D87211">
        <v>0</v>
      </c>
      <c r="E87211">
        <v>4</v>
      </c>
      <c r="F87211" t="s">
        <v>81</v>
      </c>
      <c r="G87211">
        <v>100</v>
      </c>
    </row>
    <row r="87212" spans="1:7" x14ac:dyDescent="0.35">
      <c r="A87212">
        <v>87210</v>
      </c>
      <c r="B87212" t="s">
        <v>1404</v>
      </c>
      <c r="C87212" s="1">
        <v>41443</v>
      </c>
      <c r="D87212">
        <v>0</v>
      </c>
      <c r="E87212">
        <v>6</v>
      </c>
      <c r="F87212" t="s">
        <v>84</v>
      </c>
      <c r="G87212">
        <v>61</v>
      </c>
    </row>
    <row r="87213" spans="1:7" x14ac:dyDescent="0.35">
      <c r="A87213">
        <v>87211</v>
      </c>
      <c r="B87213" t="s">
        <v>2990</v>
      </c>
      <c r="C87213" s="1">
        <v>41369</v>
      </c>
      <c r="D87213">
        <v>1</v>
      </c>
      <c r="E87213">
        <v>4</v>
      </c>
      <c r="F87213" t="s">
        <v>53</v>
      </c>
      <c r="G87213">
        <v>74</v>
      </c>
    </row>
    <row r="87214" spans="1:7" x14ac:dyDescent="0.35">
      <c r="A87214">
        <v>87212</v>
      </c>
      <c r="B87214" t="s">
        <v>1469</v>
      </c>
      <c r="C87214" s="1">
        <v>40758</v>
      </c>
      <c r="D87214">
        <v>0</v>
      </c>
      <c r="E87214">
        <v>8</v>
      </c>
      <c r="F87214" t="s">
        <v>142</v>
      </c>
      <c r="G87214">
        <v>59</v>
      </c>
    </row>
    <row r="87215" spans="1:7" x14ac:dyDescent="0.35">
      <c r="A87215">
        <v>87213</v>
      </c>
      <c r="B87215" t="s">
        <v>4018</v>
      </c>
      <c r="C87215" s="1">
        <v>42008</v>
      </c>
      <c r="D87215">
        <v>1</v>
      </c>
      <c r="E87215">
        <v>1</v>
      </c>
      <c r="F87215" t="s">
        <v>20</v>
      </c>
      <c r="G87215">
        <v>71</v>
      </c>
    </row>
    <row r="87216" spans="1:7" x14ac:dyDescent="0.35">
      <c r="A87216">
        <v>87214</v>
      </c>
      <c r="B87216" t="s">
        <v>1533</v>
      </c>
      <c r="C87216" s="1">
        <v>42006</v>
      </c>
      <c r="D87216">
        <v>0</v>
      </c>
      <c r="E87216">
        <v>1</v>
      </c>
      <c r="F87216" t="s">
        <v>20</v>
      </c>
      <c r="G87216">
        <v>53</v>
      </c>
    </row>
    <row r="87217" spans="1:7" x14ac:dyDescent="0.35">
      <c r="A87217">
        <v>87215</v>
      </c>
      <c r="B87217" t="s">
        <v>690</v>
      </c>
      <c r="C87217" s="1">
        <v>40712</v>
      </c>
      <c r="D87217">
        <v>0</v>
      </c>
      <c r="E87217">
        <v>6</v>
      </c>
      <c r="F87217" t="s">
        <v>89</v>
      </c>
      <c r="G87217">
        <v>80</v>
      </c>
    </row>
    <row r="87218" spans="1:7" x14ac:dyDescent="0.35">
      <c r="A87218">
        <v>87216</v>
      </c>
      <c r="B87218" t="s">
        <v>2149</v>
      </c>
      <c r="C87218" s="1">
        <v>41659</v>
      </c>
      <c r="D87218">
        <v>0</v>
      </c>
      <c r="E87218">
        <v>1</v>
      </c>
      <c r="F87218" t="s">
        <v>36</v>
      </c>
      <c r="G87218">
        <v>92</v>
      </c>
    </row>
    <row r="87219" spans="1:7" x14ac:dyDescent="0.35">
      <c r="A87219">
        <v>87217</v>
      </c>
      <c r="B87219" t="s">
        <v>2940</v>
      </c>
      <c r="C87219" s="1">
        <v>40892</v>
      </c>
      <c r="D87219">
        <v>0</v>
      </c>
      <c r="E87219">
        <v>12</v>
      </c>
      <c r="F87219" t="s">
        <v>58</v>
      </c>
      <c r="G87219">
        <v>55</v>
      </c>
    </row>
    <row r="87220" spans="1:7" x14ac:dyDescent="0.35">
      <c r="A87220">
        <v>87218</v>
      </c>
      <c r="B87220" t="s">
        <v>2735</v>
      </c>
      <c r="C87220" s="1">
        <v>41397</v>
      </c>
      <c r="D87220">
        <v>0</v>
      </c>
      <c r="E87220">
        <v>5</v>
      </c>
      <c r="F87220" t="s">
        <v>32</v>
      </c>
      <c r="G87220">
        <v>90</v>
      </c>
    </row>
    <row r="87221" spans="1:7" x14ac:dyDescent="0.35">
      <c r="A87221">
        <v>87219</v>
      </c>
      <c r="B87221" t="s">
        <v>3481</v>
      </c>
      <c r="C87221" s="1">
        <v>41211</v>
      </c>
      <c r="D87221">
        <v>0</v>
      </c>
      <c r="E87221">
        <v>10</v>
      </c>
      <c r="F87221" t="s">
        <v>127</v>
      </c>
      <c r="G87221">
        <v>95</v>
      </c>
    </row>
    <row r="87222" spans="1:7" x14ac:dyDescent="0.35">
      <c r="A87222">
        <v>87220</v>
      </c>
      <c r="B87222" t="s">
        <v>2283</v>
      </c>
      <c r="C87222" s="1">
        <v>41622</v>
      </c>
      <c r="D87222">
        <v>0</v>
      </c>
      <c r="E87222">
        <v>12</v>
      </c>
      <c r="F87222" t="s">
        <v>39</v>
      </c>
      <c r="G87222">
        <v>52</v>
      </c>
    </row>
    <row r="87223" spans="1:7" x14ac:dyDescent="0.35">
      <c r="A87223">
        <v>87221</v>
      </c>
      <c r="B87223" t="s">
        <v>3436</v>
      </c>
      <c r="C87223" s="1">
        <v>41156</v>
      </c>
      <c r="D87223">
        <v>0</v>
      </c>
      <c r="E87223">
        <v>9</v>
      </c>
      <c r="F87223" t="s">
        <v>145</v>
      </c>
      <c r="G87223">
        <v>65</v>
      </c>
    </row>
    <row r="87224" spans="1:7" x14ac:dyDescent="0.35">
      <c r="A87224">
        <v>87222</v>
      </c>
      <c r="B87224" t="s">
        <v>1964</v>
      </c>
      <c r="C87224" s="1">
        <v>40820</v>
      </c>
      <c r="D87224">
        <v>0</v>
      </c>
      <c r="E87224">
        <v>10</v>
      </c>
      <c r="F87224" t="s">
        <v>56</v>
      </c>
      <c r="G87224">
        <v>86</v>
      </c>
    </row>
    <row r="87225" spans="1:7" x14ac:dyDescent="0.35">
      <c r="A87225">
        <v>87223</v>
      </c>
      <c r="B87225" t="s">
        <v>8</v>
      </c>
      <c r="C87225" s="1">
        <v>41928</v>
      </c>
      <c r="D87225">
        <v>1</v>
      </c>
      <c r="E87225">
        <v>10</v>
      </c>
      <c r="F87225" t="s">
        <v>125</v>
      </c>
      <c r="G87225">
        <v>78</v>
      </c>
    </row>
    <row r="87226" spans="1:7" x14ac:dyDescent="0.35">
      <c r="A87226">
        <v>87224</v>
      </c>
      <c r="B87226" t="s">
        <v>4134</v>
      </c>
      <c r="C87226" s="1">
        <v>40819</v>
      </c>
      <c r="D87226">
        <v>0</v>
      </c>
      <c r="E87226">
        <v>10</v>
      </c>
      <c r="F87226" t="s">
        <v>56</v>
      </c>
      <c r="G87226">
        <v>94</v>
      </c>
    </row>
    <row r="87227" spans="1:7" x14ac:dyDescent="0.35">
      <c r="A87227">
        <v>87225</v>
      </c>
      <c r="B87227" t="s">
        <v>2658</v>
      </c>
      <c r="C87227" s="1">
        <v>41055</v>
      </c>
      <c r="D87227">
        <v>0</v>
      </c>
      <c r="E87227">
        <v>5</v>
      </c>
      <c r="F87227" t="s">
        <v>101</v>
      </c>
      <c r="G87227">
        <v>87</v>
      </c>
    </row>
    <row r="87228" spans="1:7" x14ac:dyDescent="0.35">
      <c r="A87228">
        <v>87226</v>
      </c>
      <c r="B87228" t="s">
        <v>3479</v>
      </c>
      <c r="C87228" s="1">
        <v>41386</v>
      </c>
      <c r="D87228">
        <v>0</v>
      </c>
      <c r="E87228">
        <v>4</v>
      </c>
      <c r="F87228" t="s">
        <v>53</v>
      </c>
      <c r="G87228">
        <v>37</v>
      </c>
    </row>
    <row r="87229" spans="1:7" x14ac:dyDescent="0.35">
      <c r="A87229">
        <v>87227</v>
      </c>
      <c r="B87229" t="s">
        <v>3486</v>
      </c>
      <c r="C87229" s="1">
        <v>41641</v>
      </c>
      <c r="D87229">
        <v>1</v>
      </c>
      <c r="E87229">
        <v>1</v>
      </c>
      <c r="F87229" t="s">
        <v>36</v>
      </c>
      <c r="G87229">
        <v>86</v>
      </c>
    </row>
    <row r="87230" spans="1:7" x14ac:dyDescent="0.35">
      <c r="A87230">
        <v>87228</v>
      </c>
      <c r="B87230" t="s">
        <v>1739</v>
      </c>
      <c r="C87230" s="1">
        <v>41423</v>
      </c>
      <c r="D87230">
        <v>0</v>
      </c>
      <c r="E87230">
        <v>5</v>
      </c>
      <c r="F87230" t="s">
        <v>32</v>
      </c>
      <c r="G87230">
        <v>55</v>
      </c>
    </row>
    <row r="87231" spans="1:7" x14ac:dyDescent="0.35">
      <c r="A87231">
        <v>87229</v>
      </c>
      <c r="B87231" t="s">
        <v>2226</v>
      </c>
      <c r="C87231" s="1">
        <v>41509</v>
      </c>
      <c r="D87231">
        <v>0</v>
      </c>
      <c r="E87231">
        <v>8</v>
      </c>
      <c r="F87231" t="s">
        <v>24</v>
      </c>
      <c r="G87231">
        <v>86</v>
      </c>
    </row>
    <row r="87232" spans="1:7" x14ac:dyDescent="0.35">
      <c r="A87232">
        <v>87230</v>
      </c>
      <c r="B87232" t="s">
        <v>3510</v>
      </c>
      <c r="C87232" s="1">
        <v>41875</v>
      </c>
      <c r="D87232">
        <v>0</v>
      </c>
      <c r="E87232">
        <v>8</v>
      </c>
      <c r="F87232" t="s">
        <v>94</v>
      </c>
      <c r="G87232">
        <v>85</v>
      </c>
    </row>
    <row r="87233" spans="1:7" x14ac:dyDescent="0.35">
      <c r="A87233">
        <v>87231</v>
      </c>
      <c r="B87233" t="s">
        <v>342</v>
      </c>
      <c r="C87233" s="1">
        <v>40883</v>
      </c>
      <c r="D87233">
        <v>0</v>
      </c>
      <c r="E87233">
        <v>12</v>
      </c>
      <c r="F87233" t="s">
        <v>58</v>
      </c>
      <c r="G87233">
        <v>42</v>
      </c>
    </row>
    <row r="87234" spans="1:7" x14ac:dyDescent="0.35">
      <c r="A87234">
        <v>87232</v>
      </c>
      <c r="B87234" t="s">
        <v>2590</v>
      </c>
      <c r="C87234" s="1">
        <v>41350</v>
      </c>
      <c r="D87234">
        <v>0</v>
      </c>
      <c r="E87234">
        <v>3</v>
      </c>
      <c r="F87234" t="s">
        <v>28</v>
      </c>
      <c r="G87234">
        <v>82</v>
      </c>
    </row>
    <row r="87235" spans="1:7" x14ac:dyDescent="0.35">
      <c r="A87235">
        <v>87233</v>
      </c>
      <c r="B87235" t="s">
        <v>3637</v>
      </c>
      <c r="C87235" s="1">
        <v>41222</v>
      </c>
      <c r="D87235">
        <v>0</v>
      </c>
      <c r="E87235">
        <v>11</v>
      </c>
      <c r="F87235" t="s">
        <v>30</v>
      </c>
      <c r="G87235">
        <v>52</v>
      </c>
    </row>
    <row r="87236" spans="1:7" x14ac:dyDescent="0.35">
      <c r="A87236">
        <v>87234</v>
      </c>
      <c r="B87236" t="s">
        <v>4039</v>
      </c>
      <c r="C87236" s="1">
        <v>41176</v>
      </c>
      <c r="D87236">
        <v>1</v>
      </c>
      <c r="E87236">
        <v>9</v>
      </c>
      <c r="F87236" t="s">
        <v>145</v>
      </c>
      <c r="G87236">
        <v>37</v>
      </c>
    </row>
    <row r="87237" spans="1:7" x14ac:dyDescent="0.35">
      <c r="A87237">
        <v>87235</v>
      </c>
      <c r="B87237" t="s">
        <v>2211</v>
      </c>
      <c r="C87237" s="1">
        <v>41351</v>
      </c>
      <c r="D87237">
        <v>0</v>
      </c>
      <c r="E87237">
        <v>3</v>
      </c>
      <c r="F87237" t="s">
        <v>28</v>
      </c>
      <c r="G87237">
        <v>63</v>
      </c>
    </row>
    <row r="87238" spans="1:7" x14ac:dyDescent="0.35">
      <c r="A87238">
        <v>87236</v>
      </c>
      <c r="B87238" t="s">
        <v>258</v>
      </c>
      <c r="C87238" s="1">
        <v>40699</v>
      </c>
      <c r="D87238">
        <v>0</v>
      </c>
      <c r="E87238">
        <v>6</v>
      </c>
      <c r="F87238" t="s">
        <v>89</v>
      </c>
      <c r="G87238">
        <v>54</v>
      </c>
    </row>
    <row r="87239" spans="1:7" x14ac:dyDescent="0.35">
      <c r="A87239">
        <v>87237</v>
      </c>
      <c r="B87239" t="s">
        <v>4146</v>
      </c>
      <c r="C87239" s="1">
        <v>41966</v>
      </c>
      <c r="D87239">
        <v>0</v>
      </c>
      <c r="E87239">
        <v>11</v>
      </c>
      <c r="F87239" t="s">
        <v>76</v>
      </c>
      <c r="G87239">
        <v>37</v>
      </c>
    </row>
    <row r="87240" spans="1:7" x14ac:dyDescent="0.35">
      <c r="A87240">
        <v>87238</v>
      </c>
      <c r="B87240" t="s">
        <v>2871</v>
      </c>
      <c r="C87240" s="1">
        <v>41796</v>
      </c>
      <c r="D87240">
        <v>0</v>
      </c>
      <c r="E87240">
        <v>6</v>
      </c>
      <c r="F87240" t="s">
        <v>86</v>
      </c>
      <c r="G87240">
        <v>37</v>
      </c>
    </row>
    <row r="87241" spans="1:7" x14ac:dyDescent="0.35">
      <c r="A87241">
        <v>87239</v>
      </c>
      <c r="B87241" t="s">
        <v>969</v>
      </c>
      <c r="C87241" s="1">
        <v>41420</v>
      </c>
      <c r="D87241">
        <v>0</v>
      </c>
      <c r="E87241">
        <v>5</v>
      </c>
      <c r="F87241" t="s">
        <v>32</v>
      </c>
      <c r="G87241">
        <v>78</v>
      </c>
    </row>
    <row r="87242" spans="1:7" x14ac:dyDescent="0.35">
      <c r="A87242">
        <v>87240</v>
      </c>
      <c r="B87242" t="s">
        <v>569</v>
      </c>
      <c r="C87242" s="1">
        <v>40823</v>
      </c>
      <c r="D87242">
        <v>0</v>
      </c>
      <c r="E87242">
        <v>10</v>
      </c>
      <c r="F87242" t="s">
        <v>56</v>
      </c>
      <c r="G87242">
        <v>42</v>
      </c>
    </row>
    <row r="87243" spans="1:7" x14ac:dyDescent="0.35">
      <c r="A87243">
        <v>87241</v>
      </c>
      <c r="B87243" t="s">
        <v>2540</v>
      </c>
      <c r="C87243" s="1">
        <v>41553</v>
      </c>
      <c r="D87243">
        <v>0</v>
      </c>
      <c r="E87243">
        <v>10</v>
      </c>
      <c r="F87243" t="s">
        <v>67</v>
      </c>
      <c r="G87243">
        <v>68</v>
      </c>
    </row>
    <row r="87244" spans="1:7" x14ac:dyDescent="0.35">
      <c r="A87244">
        <v>87242</v>
      </c>
      <c r="B87244" t="s">
        <v>3680</v>
      </c>
      <c r="C87244" s="1">
        <v>41452</v>
      </c>
      <c r="D87244">
        <v>1</v>
      </c>
      <c r="E87244">
        <v>6</v>
      </c>
      <c r="F87244" t="s">
        <v>84</v>
      </c>
      <c r="G87244">
        <v>95</v>
      </c>
    </row>
    <row r="87245" spans="1:7" x14ac:dyDescent="0.35">
      <c r="A87245">
        <v>87243</v>
      </c>
      <c r="B87245" t="s">
        <v>3842</v>
      </c>
      <c r="C87245" s="1">
        <v>41532</v>
      </c>
      <c r="D87245">
        <v>0</v>
      </c>
      <c r="E87245">
        <v>9</v>
      </c>
      <c r="F87245" t="s">
        <v>134</v>
      </c>
      <c r="G87245">
        <v>95</v>
      </c>
    </row>
    <row r="87246" spans="1:7" x14ac:dyDescent="0.35">
      <c r="A87246">
        <v>87244</v>
      </c>
      <c r="B87246" t="s">
        <v>4194</v>
      </c>
      <c r="C87246" s="1">
        <v>41682</v>
      </c>
      <c r="D87246">
        <v>0</v>
      </c>
      <c r="E87246">
        <v>2</v>
      </c>
      <c r="F87246" t="s">
        <v>164</v>
      </c>
      <c r="G87246">
        <v>43</v>
      </c>
    </row>
    <row r="87247" spans="1:7" x14ac:dyDescent="0.35">
      <c r="A87247">
        <v>87245</v>
      </c>
      <c r="B87247" t="s">
        <v>3982</v>
      </c>
      <c r="C87247" s="1">
        <v>41040</v>
      </c>
      <c r="D87247">
        <v>0</v>
      </c>
      <c r="E87247">
        <v>5</v>
      </c>
      <c r="F87247" t="s">
        <v>101</v>
      </c>
      <c r="G87247">
        <v>44</v>
      </c>
    </row>
    <row r="87248" spans="1:7" x14ac:dyDescent="0.35">
      <c r="A87248">
        <v>87246</v>
      </c>
      <c r="B87248" t="s">
        <v>4739</v>
      </c>
      <c r="C87248" s="1">
        <v>41304</v>
      </c>
      <c r="D87248">
        <v>0</v>
      </c>
      <c r="E87248">
        <v>1</v>
      </c>
      <c r="F87248" t="s">
        <v>22</v>
      </c>
      <c r="G87248">
        <v>56</v>
      </c>
    </row>
    <row r="87249" spans="1:7" x14ac:dyDescent="0.35">
      <c r="A87249">
        <v>87247</v>
      </c>
      <c r="B87249" t="s">
        <v>3725</v>
      </c>
      <c r="C87249" s="1">
        <v>41048</v>
      </c>
      <c r="D87249">
        <v>0</v>
      </c>
      <c r="E87249">
        <v>5</v>
      </c>
      <c r="F87249" t="s">
        <v>101</v>
      </c>
      <c r="G87249">
        <v>54</v>
      </c>
    </row>
    <row r="87250" spans="1:7" x14ac:dyDescent="0.35">
      <c r="A87250">
        <v>87248</v>
      </c>
      <c r="B87250" t="s">
        <v>957</v>
      </c>
      <c r="C87250" s="1">
        <v>41297</v>
      </c>
      <c r="D87250">
        <v>0</v>
      </c>
      <c r="E87250">
        <v>1</v>
      </c>
      <c r="F87250" t="s">
        <v>22</v>
      </c>
      <c r="G87250">
        <v>79</v>
      </c>
    </row>
    <row r="87251" spans="1:7" x14ac:dyDescent="0.35">
      <c r="A87251">
        <v>87249</v>
      </c>
      <c r="B87251" t="s">
        <v>2903</v>
      </c>
      <c r="C87251" s="1">
        <v>40870</v>
      </c>
      <c r="D87251">
        <v>0</v>
      </c>
      <c r="E87251">
        <v>11</v>
      </c>
      <c r="F87251" t="s">
        <v>12</v>
      </c>
      <c r="G87251">
        <v>47</v>
      </c>
    </row>
    <row r="87252" spans="1:7" x14ac:dyDescent="0.35">
      <c r="A87252">
        <v>87250</v>
      </c>
      <c r="B87252" t="s">
        <v>1517</v>
      </c>
      <c r="C87252" s="1">
        <v>41292</v>
      </c>
      <c r="D87252">
        <v>0</v>
      </c>
      <c r="E87252">
        <v>1</v>
      </c>
      <c r="F87252" t="s">
        <v>22</v>
      </c>
      <c r="G87252">
        <v>96</v>
      </c>
    </row>
    <row r="87253" spans="1:7" x14ac:dyDescent="0.35">
      <c r="A87253">
        <v>87251</v>
      </c>
      <c r="B87253" t="s">
        <v>1065</v>
      </c>
      <c r="C87253" s="1">
        <v>41756</v>
      </c>
      <c r="D87253">
        <v>0</v>
      </c>
      <c r="E87253">
        <v>4</v>
      </c>
      <c r="F87253" t="s">
        <v>81</v>
      </c>
      <c r="G87253">
        <v>84</v>
      </c>
    </row>
    <row r="87254" spans="1:7" x14ac:dyDescent="0.35">
      <c r="A87254">
        <v>87252</v>
      </c>
      <c r="B87254" t="s">
        <v>4628</v>
      </c>
      <c r="C87254" s="1">
        <v>41831</v>
      </c>
      <c r="D87254">
        <v>1</v>
      </c>
      <c r="E87254">
        <v>7</v>
      </c>
      <c r="F87254" t="s">
        <v>41</v>
      </c>
      <c r="G87254">
        <v>42</v>
      </c>
    </row>
    <row r="87255" spans="1:7" x14ac:dyDescent="0.35">
      <c r="A87255">
        <v>87253</v>
      </c>
      <c r="B87255" t="s">
        <v>4179</v>
      </c>
      <c r="C87255" s="1">
        <v>41314</v>
      </c>
      <c r="D87255">
        <v>0</v>
      </c>
      <c r="E87255">
        <v>2</v>
      </c>
      <c r="F87255" t="s">
        <v>7</v>
      </c>
      <c r="G87255">
        <v>43</v>
      </c>
    </row>
    <row r="87256" spans="1:7" x14ac:dyDescent="0.35">
      <c r="A87256">
        <v>87254</v>
      </c>
      <c r="B87256" t="s">
        <v>2257</v>
      </c>
      <c r="C87256" s="1">
        <v>41104</v>
      </c>
      <c r="D87256">
        <v>0</v>
      </c>
      <c r="E87256">
        <v>7</v>
      </c>
      <c r="F87256" t="s">
        <v>118</v>
      </c>
      <c r="G87256">
        <v>63</v>
      </c>
    </row>
    <row r="87257" spans="1:7" x14ac:dyDescent="0.35">
      <c r="A87257">
        <v>87255</v>
      </c>
      <c r="B87257" t="s">
        <v>4399</v>
      </c>
      <c r="C87257" s="1">
        <v>41404</v>
      </c>
      <c r="D87257">
        <v>1</v>
      </c>
      <c r="E87257">
        <v>5</v>
      </c>
      <c r="F87257" t="s">
        <v>32</v>
      </c>
      <c r="G87257">
        <v>65</v>
      </c>
    </row>
    <row r="87258" spans="1:7" x14ac:dyDescent="0.35">
      <c r="A87258">
        <v>87256</v>
      </c>
      <c r="B87258" t="s">
        <v>3110</v>
      </c>
      <c r="C87258" s="1">
        <v>41551</v>
      </c>
      <c r="D87258">
        <v>0</v>
      </c>
      <c r="E87258">
        <v>10</v>
      </c>
      <c r="F87258" t="s">
        <v>67</v>
      </c>
      <c r="G87258">
        <v>65</v>
      </c>
    </row>
    <row r="87259" spans="1:7" x14ac:dyDescent="0.35">
      <c r="A87259">
        <v>87257</v>
      </c>
      <c r="B87259" t="s">
        <v>3869</v>
      </c>
      <c r="C87259" s="1">
        <v>41000</v>
      </c>
      <c r="D87259">
        <v>0</v>
      </c>
      <c r="E87259">
        <v>4</v>
      </c>
      <c r="F87259" t="s">
        <v>103</v>
      </c>
      <c r="G87259">
        <v>86</v>
      </c>
    </row>
    <row r="87260" spans="1:7" x14ac:dyDescent="0.35">
      <c r="A87260">
        <v>87258</v>
      </c>
      <c r="B87260" t="s">
        <v>2784</v>
      </c>
      <c r="C87260" s="1">
        <v>41470</v>
      </c>
      <c r="D87260">
        <v>0</v>
      </c>
      <c r="E87260">
        <v>7</v>
      </c>
      <c r="F87260" t="s">
        <v>26</v>
      </c>
      <c r="G87260">
        <v>44</v>
      </c>
    </row>
    <row r="87261" spans="1:7" x14ac:dyDescent="0.35">
      <c r="A87261">
        <v>87259</v>
      </c>
      <c r="B87261" t="s">
        <v>2589</v>
      </c>
      <c r="C87261" s="1">
        <v>41175</v>
      </c>
      <c r="D87261">
        <v>0</v>
      </c>
      <c r="E87261">
        <v>9</v>
      </c>
      <c r="F87261" t="s">
        <v>145</v>
      </c>
      <c r="G87261">
        <v>53</v>
      </c>
    </row>
    <row r="87262" spans="1:7" x14ac:dyDescent="0.35">
      <c r="A87262">
        <v>87260</v>
      </c>
      <c r="B87262" t="s">
        <v>3766</v>
      </c>
      <c r="C87262" s="1">
        <v>42013</v>
      </c>
      <c r="D87262">
        <v>0</v>
      </c>
      <c r="E87262">
        <v>1</v>
      </c>
      <c r="F87262" t="s">
        <v>20</v>
      </c>
      <c r="G87262">
        <v>54</v>
      </c>
    </row>
    <row r="87263" spans="1:7" x14ac:dyDescent="0.35">
      <c r="A87263">
        <v>87261</v>
      </c>
      <c r="B87263" t="s">
        <v>2334</v>
      </c>
      <c r="C87263" s="1">
        <v>42002</v>
      </c>
      <c r="D87263">
        <v>0</v>
      </c>
      <c r="E87263">
        <v>12</v>
      </c>
      <c r="F87263" t="s">
        <v>34</v>
      </c>
      <c r="G87263">
        <v>78</v>
      </c>
    </row>
    <row r="87264" spans="1:7" x14ac:dyDescent="0.35">
      <c r="A87264">
        <v>87262</v>
      </c>
      <c r="B87264" t="s">
        <v>4212</v>
      </c>
      <c r="C87264" s="1">
        <v>42015</v>
      </c>
      <c r="D87264">
        <v>0</v>
      </c>
      <c r="E87264">
        <v>1</v>
      </c>
      <c r="F87264" t="s">
        <v>20</v>
      </c>
      <c r="G87264">
        <v>77</v>
      </c>
    </row>
    <row r="87265" spans="1:7" x14ac:dyDescent="0.35">
      <c r="A87265">
        <v>87263</v>
      </c>
      <c r="B87265" t="s">
        <v>4833</v>
      </c>
      <c r="C87265" s="1">
        <v>41019</v>
      </c>
      <c r="D87265">
        <v>0</v>
      </c>
      <c r="E87265">
        <v>4</v>
      </c>
      <c r="F87265" t="s">
        <v>103</v>
      </c>
      <c r="G87265">
        <v>76</v>
      </c>
    </row>
    <row r="87266" spans="1:7" x14ac:dyDescent="0.35">
      <c r="A87266">
        <v>87264</v>
      </c>
      <c r="B87266" t="s">
        <v>1910</v>
      </c>
      <c r="C87266" s="1">
        <v>41218</v>
      </c>
      <c r="D87266">
        <v>0</v>
      </c>
      <c r="E87266">
        <v>11</v>
      </c>
      <c r="F87266" t="s">
        <v>30</v>
      </c>
      <c r="G87266">
        <v>101</v>
      </c>
    </row>
    <row r="87267" spans="1:7" x14ac:dyDescent="0.35">
      <c r="A87267">
        <v>87265</v>
      </c>
      <c r="B87267" t="s">
        <v>1200</v>
      </c>
      <c r="C87267" s="1">
        <v>41231</v>
      </c>
      <c r="D87267">
        <v>0</v>
      </c>
      <c r="E87267">
        <v>11</v>
      </c>
      <c r="F87267" t="s">
        <v>30</v>
      </c>
      <c r="G87267">
        <v>67</v>
      </c>
    </row>
    <row r="87268" spans="1:7" x14ac:dyDescent="0.35">
      <c r="A87268">
        <v>87266</v>
      </c>
      <c r="B87268" t="s">
        <v>3992</v>
      </c>
      <c r="C87268" s="1">
        <v>41330</v>
      </c>
      <c r="D87268">
        <v>0</v>
      </c>
      <c r="E87268">
        <v>2</v>
      </c>
      <c r="F87268" t="s">
        <v>7</v>
      </c>
      <c r="G87268">
        <v>64</v>
      </c>
    </row>
    <row r="87269" spans="1:7" x14ac:dyDescent="0.35">
      <c r="A87269">
        <v>87267</v>
      </c>
      <c r="B87269" t="s">
        <v>3834</v>
      </c>
      <c r="C87269" s="1">
        <v>41347</v>
      </c>
      <c r="D87269">
        <v>0</v>
      </c>
      <c r="E87269">
        <v>3</v>
      </c>
      <c r="F87269" t="s">
        <v>28</v>
      </c>
      <c r="G87269">
        <v>76</v>
      </c>
    </row>
    <row r="87270" spans="1:7" x14ac:dyDescent="0.35">
      <c r="A87270">
        <v>87268</v>
      </c>
      <c r="B87270" t="s">
        <v>943</v>
      </c>
      <c r="C87270" s="1">
        <v>41579</v>
      </c>
      <c r="D87270">
        <v>0</v>
      </c>
      <c r="E87270">
        <v>11</v>
      </c>
      <c r="F87270" t="s">
        <v>14</v>
      </c>
      <c r="G87270">
        <v>94</v>
      </c>
    </row>
    <row r="87271" spans="1:7" x14ac:dyDescent="0.35">
      <c r="A87271">
        <v>87269</v>
      </c>
      <c r="B87271" t="s">
        <v>5039</v>
      </c>
      <c r="C87271" s="1">
        <v>41681</v>
      </c>
      <c r="D87271">
        <v>1</v>
      </c>
      <c r="E87271">
        <v>2</v>
      </c>
      <c r="F87271" t="s">
        <v>164</v>
      </c>
      <c r="G87271">
        <v>103</v>
      </c>
    </row>
    <row r="87272" spans="1:7" x14ac:dyDescent="0.35">
      <c r="A87272">
        <v>87270</v>
      </c>
      <c r="B87272" t="s">
        <v>1898</v>
      </c>
      <c r="C87272" s="1">
        <v>41785</v>
      </c>
      <c r="D87272">
        <v>0</v>
      </c>
      <c r="E87272">
        <v>5</v>
      </c>
      <c r="F87272" t="s">
        <v>73</v>
      </c>
      <c r="G87272">
        <v>105</v>
      </c>
    </row>
    <row r="87273" spans="1:7" x14ac:dyDescent="0.35">
      <c r="A87273">
        <v>87271</v>
      </c>
      <c r="B87273" t="s">
        <v>450</v>
      </c>
      <c r="C87273" s="1">
        <v>40908</v>
      </c>
      <c r="D87273">
        <v>0</v>
      </c>
      <c r="E87273">
        <v>12</v>
      </c>
      <c r="F87273" t="s">
        <v>58</v>
      </c>
      <c r="G87273">
        <v>87</v>
      </c>
    </row>
    <row r="87274" spans="1:7" x14ac:dyDescent="0.35">
      <c r="A87274">
        <v>87272</v>
      </c>
      <c r="B87274" t="s">
        <v>4362</v>
      </c>
      <c r="C87274" s="1">
        <v>41333</v>
      </c>
      <c r="D87274">
        <v>0</v>
      </c>
      <c r="E87274">
        <v>2</v>
      </c>
      <c r="F87274" t="s">
        <v>7</v>
      </c>
      <c r="G87274">
        <v>98</v>
      </c>
    </row>
    <row r="87275" spans="1:7" x14ac:dyDescent="0.35">
      <c r="A87275">
        <v>87273</v>
      </c>
      <c r="B87275" t="s">
        <v>3220</v>
      </c>
      <c r="C87275" s="1">
        <v>41216</v>
      </c>
      <c r="D87275">
        <v>1</v>
      </c>
      <c r="E87275">
        <v>11</v>
      </c>
      <c r="F87275" t="s">
        <v>30</v>
      </c>
      <c r="G87275">
        <v>104</v>
      </c>
    </row>
    <row r="87276" spans="1:7" x14ac:dyDescent="0.35">
      <c r="A87276">
        <v>87274</v>
      </c>
      <c r="B87276" t="s">
        <v>3121</v>
      </c>
      <c r="C87276" s="1">
        <v>41654</v>
      </c>
      <c r="D87276">
        <v>0</v>
      </c>
      <c r="E87276">
        <v>1</v>
      </c>
      <c r="F87276" t="s">
        <v>36</v>
      </c>
      <c r="G87276">
        <v>90</v>
      </c>
    </row>
    <row r="87277" spans="1:7" x14ac:dyDescent="0.35">
      <c r="A87277">
        <v>87275</v>
      </c>
      <c r="B87277" t="s">
        <v>1046</v>
      </c>
      <c r="C87277" s="1">
        <v>41267</v>
      </c>
      <c r="D87277">
        <v>0</v>
      </c>
      <c r="E87277">
        <v>12</v>
      </c>
      <c r="F87277" t="s">
        <v>70</v>
      </c>
      <c r="G87277">
        <v>50</v>
      </c>
    </row>
    <row r="87278" spans="1:7" x14ac:dyDescent="0.35">
      <c r="A87278">
        <v>87276</v>
      </c>
      <c r="B87278" t="s">
        <v>3378</v>
      </c>
      <c r="C87278" s="1">
        <v>41986</v>
      </c>
      <c r="D87278">
        <v>0</v>
      </c>
      <c r="E87278">
        <v>12</v>
      </c>
      <c r="F87278" t="s">
        <v>34</v>
      </c>
      <c r="G87278">
        <v>102</v>
      </c>
    </row>
    <row r="87279" spans="1:7" x14ac:dyDescent="0.35">
      <c r="A87279">
        <v>87277</v>
      </c>
      <c r="B87279" t="s">
        <v>33</v>
      </c>
      <c r="C87279" s="1">
        <v>41486</v>
      </c>
      <c r="D87279">
        <v>0</v>
      </c>
      <c r="E87279">
        <v>7</v>
      </c>
      <c r="F87279" t="s">
        <v>26</v>
      </c>
      <c r="G87279">
        <v>45</v>
      </c>
    </row>
    <row r="87280" spans="1:7" x14ac:dyDescent="0.35">
      <c r="A87280">
        <v>87278</v>
      </c>
      <c r="B87280" t="s">
        <v>4100</v>
      </c>
      <c r="C87280" s="1">
        <v>41950</v>
      </c>
      <c r="D87280">
        <v>0</v>
      </c>
      <c r="E87280">
        <v>11</v>
      </c>
      <c r="F87280" t="s">
        <v>76</v>
      </c>
      <c r="G87280">
        <v>80</v>
      </c>
    </row>
    <row r="87281" spans="1:7" x14ac:dyDescent="0.35">
      <c r="A87281">
        <v>87279</v>
      </c>
      <c r="B87281" t="s">
        <v>1898</v>
      </c>
      <c r="C87281" s="1">
        <v>41663</v>
      </c>
      <c r="D87281">
        <v>0</v>
      </c>
      <c r="E87281">
        <v>1</v>
      </c>
      <c r="F87281" t="s">
        <v>36</v>
      </c>
      <c r="G87281">
        <v>103</v>
      </c>
    </row>
    <row r="87282" spans="1:7" x14ac:dyDescent="0.35">
      <c r="A87282">
        <v>87280</v>
      </c>
      <c r="B87282" t="s">
        <v>1797</v>
      </c>
      <c r="C87282" s="1">
        <v>41869</v>
      </c>
      <c r="D87282">
        <v>0</v>
      </c>
      <c r="E87282">
        <v>8</v>
      </c>
      <c r="F87282" t="s">
        <v>94</v>
      </c>
      <c r="G87282">
        <v>61</v>
      </c>
    </row>
    <row r="87283" spans="1:7" x14ac:dyDescent="0.35">
      <c r="A87283">
        <v>87281</v>
      </c>
      <c r="B87283" t="s">
        <v>3416</v>
      </c>
      <c r="C87283" s="1">
        <v>41051</v>
      </c>
      <c r="D87283">
        <v>0</v>
      </c>
      <c r="E87283">
        <v>5</v>
      </c>
      <c r="F87283" t="s">
        <v>101</v>
      </c>
      <c r="G87283">
        <v>41</v>
      </c>
    </row>
    <row r="87284" spans="1:7" x14ac:dyDescent="0.35">
      <c r="A87284">
        <v>87282</v>
      </c>
      <c r="B87284" t="s">
        <v>1824</v>
      </c>
      <c r="C87284" s="1">
        <v>41881</v>
      </c>
      <c r="D87284">
        <v>0</v>
      </c>
      <c r="E87284">
        <v>8</v>
      </c>
      <c r="F87284" t="s">
        <v>94</v>
      </c>
      <c r="G87284">
        <v>36</v>
      </c>
    </row>
    <row r="87285" spans="1:7" x14ac:dyDescent="0.35">
      <c r="A87285">
        <v>87283</v>
      </c>
      <c r="B87285" t="s">
        <v>1899</v>
      </c>
      <c r="C87285" s="1">
        <v>41567</v>
      </c>
      <c r="D87285">
        <v>0</v>
      </c>
      <c r="E87285">
        <v>10</v>
      </c>
      <c r="F87285" t="s">
        <v>67</v>
      </c>
      <c r="G87285">
        <v>44</v>
      </c>
    </row>
    <row r="87286" spans="1:7" x14ac:dyDescent="0.35">
      <c r="A87286">
        <v>87284</v>
      </c>
      <c r="B87286" t="s">
        <v>3229</v>
      </c>
      <c r="C87286" s="1">
        <v>41093</v>
      </c>
      <c r="D87286">
        <v>0</v>
      </c>
      <c r="E87286">
        <v>7</v>
      </c>
      <c r="F87286" t="s">
        <v>118</v>
      </c>
      <c r="G87286">
        <v>69</v>
      </c>
    </row>
    <row r="87287" spans="1:7" x14ac:dyDescent="0.35">
      <c r="A87287">
        <v>87285</v>
      </c>
      <c r="B87287" t="s">
        <v>517</v>
      </c>
      <c r="C87287" s="1">
        <v>41357</v>
      </c>
      <c r="D87287">
        <v>1</v>
      </c>
      <c r="E87287">
        <v>3</v>
      </c>
      <c r="F87287" t="s">
        <v>28</v>
      </c>
      <c r="G87287">
        <v>102</v>
      </c>
    </row>
    <row r="87288" spans="1:7" x14ac:dyDescent="0.35">
      <c r="A87288">
        <v>87286</v>
      </c>
      <c r="B87288" t="s">
        <v>4345</v>
      </c>
      <c r="C87288" s="1">
        <v>40725</v>
      </c>
      <c r="D87288">
        <v>0</v>
      </c>
      <c r="E87288">
        <v>7</v>
      </c>
      <c r="F87288" t="s">
        <v>43</v>
      </c>
      <c r="G87288">
        <v>99</v>
      </c>
    </row>
    <row r="87289" spans="1:7" x14ac:dyDescent="0.35">
      <c r="A87289">
        <v>87287</v>
      </c>
      <c r="B87289" t="s">
        <v>23</v>
      </c>
      <c r="C87289" s="1">
        <v>40781</v>
      </c>
      <c r="D87289">
        <v>1</v>
      </c>
      <c r="E87289">
        <v>8</v>
      </c>
      <c r="F87289" t="s">
        <v>142</v>
      </c>
      <c r="G87289">
        <v>70</v>
      </c>
    </row>
    <row r="87290" spans="1:7" x14ac:dyDescent="0.35">
      <c r="A87290">
        <v>87288</v>
      </c>
      <c r="B87290" t="s">
        <v>741</v>
      </c>
      <c r="C87290" s="1">
        <v>41123</v>
      </c>
      <c r="D87290">
        <v>0</v>
      </c>
      <c r="E87290">
        <v>8</v>
      </c>
      <c r="F87290" t="s">
        <v>110</v>
      </c>
      <c r="G87290">
        <v>93</v>
      </c>
    </row>
    <row r="87291" spans="1:7" x14ac:dyDescent="0.35">
      <c r="A87291">
        <v>87289</v>
      </c>
      <c r="B87291" t="s">
        <v>3936</v>
      </c>
      <c r="C87291" s="1">
        <v>41235</v>
      </c>
      <c r="D87291">
        <v>0</v>
      </c>
      <c r="E87291">
        <v>11</v>
      </c>
      <c r="F87291" t="s">
        <v>30</v>
      </c>
      <c r="G87291">
        <v>58</v>
      </c>
    </row>
    <row r="87292" spans="1:7" x14ac:dyDescent="0.35">
      <c r="A87292">
        <v>87290</v>
      </c>
      <c r="B87292" t="s">
        <v>1419</v>
      </c>
      <c r="C87292" s="1">
        <v>40806</v>
      </c>
      <c r="D87292">
        <v>0</v>
      </c>
      <c r="E87292">
        <v>9</v>
      </c>
      <c r="F87292" t="s">
        <v>99</v>
      </c>
      <c r="G87292">
        <v>74</v>
      </c>
    </row>
    <row r="87293" spans="1:7" x14ac:dyDescent="0.35">
      <c r="A87293">
        <v>87291</v>
      </c>
      <c r="B87293" t="s">
        <v>277</v>
      </c>
      <c r="C87293" s="1">
        <v>40885</v>
      </c>
      <c r="D87293">
        <v>0</v>
      </c>
      <c r="E87293">
        <v>12</v>
      </c>
      <c r="F87293" t="s">
        <v>58</v>
      </c>
      <c r="G87293">
        <v>81</v>
      </c>
    </row>
    <row r="87294" spans="1:7" x14ac:dyDescent="0.35">
      <c r="A87294">
        <v>87292</v>
      </c>
      <c r="B87294" t="s">
        <v>2439</v>
      </c>
      <c r="C87294" s="1">
        <v>40701</v>
      </c>
      <c r="D87294">
        <v>0</v>
      </c>
      <c r="E87294">
        <v>6</v>
      </c>
      <c r="F87294" t="s">
        <v>89</v>
      </c>
      <c r="G87294">
        <v>64</v>
      </c>
    </row>
    <row r="87295" spans="1:7" x14ac:dyDescent="0.35">
      <c r="A87295">
        <v>87293</v>
      </c>
      <c r="B87295" t="s">
        <v>2006</v>
      </c>
      <c r="C87295" s="1">
        <v>41801</v>
      </c>
      <c r="D87295">
        <v>0</v>
      </c>
      <c r="E87295">
        <v>6</v>
      </c>
      <c r="F87295" t="s">
        <v>86</v>
      </c>
      <c r="G87295">
        <v>101</v>
      </c>
    </row>
    <row r="87296" spans="1:7" x14ac:dyDescent="0.35">
      <c r="A87296">
        <v>87294</v>
      </c>
      <c r="B87296" t="s">
        <v>33</v>
      </c>
      <c r="C87296" s="1">
        <v>41119</v>
      </c>
      <c r="D87296">
        <v>0</v>
      </c>
      <c r="E87296">
        <v>7</v>
      </c>
      <c r="F87296" t="s">
        <v>118</v>
      </c>
      <c r="G87296">
        <v>36</v>
      </c>
    </row>
    <row r="87297" spans="1:7" x14ac:dyDescent="0.35">
      <c r="A87297">
        <v>87295</v>
      </c>
      <c r="B87297" t="s">
        <v>3745</v>
      </c>
      <c r="C87297" s="1">
        <v>40780</v>
      </c>
      <c r="D87297">
        <v>0</v>
      </c>
      <c r="E87297">
        <v>8</v>
      </c>
      <c r="F87297" t="s">
        <v>142</v>
      </c>
      <c r="G87297">
        <v>42</v>
      </c>
    </row>
    <row r="87298" spans="1:7" x14ac:dyDescent="0.35">
      <c r="A87298">
        <v>87296</v>
      </c>
      <c r="B87298" t="s">
        <v>3849</v>
      </c>
      <c r="C87298" s="1">
        <v>41918</v>
      </c>
      <c r="D87298">
        <v>0</v>
      </c>
      <c r="E87298">
        <v>10</v>
      </c>
      <c r="F87298" t="s">
        <v>125</v>
      </c>
      <c r="G87298">
        <v>73</v>
      </c>
    </row>
    <row r="87299" spans="1:7" x14ac:dyDescent="0.35">
      <c r="A87299">
        <v>87297</v>
      </c>
      <c r="B87299" t="s">
        <v>2549</v>
      </c>
      <c r="C87299" s="1">
        <v>41336</v>
      </c>
      <c r="D87299">
        <v>0</v>
      </c>
      <c r="E87299">
        <v>3</v>
      </c>
      <c r="F87299" t="s">
        <v>28</v>
      </c>
      <c r="G87299">
        <v>64</v>
      </c>
    </row>
    <row r="87300" spans="1:7" x14ac:dyDescent="0.35">
      <c r="A87300">
        <v>87298</v>
      </c>
      <c r="B87300" t="s">
        <v>4247</v>
      </c>
      <c r="C87300" s="1">
        <v>41678</v>
      </c>
      <c r="D87300">
        <v>0</v>
      </c>
      <c r="E87300">
        <v>2</v>
      </c>
      <c r="F87300" t="s">
        <v>164</v>
      </c>
      <c r="G87300">
        <v>61</v>
      </c>
    </row>
    <row r="87301" spans="1:7" x14ac:dyDescent="0.35">
      <c r="A87301">
        <v>87299</v>
      </c>
      <c r="B87301" t="s">
        <v>2033</v>
      </c>
      <c r="C87301" s="1">
        <v>40920</v>
      </c>
      <c r="D87301">
        <v>1</v>
      </c>
      <c r="E87301">
        <v>1</v>
      </c>
      <c r="F87301" t="s">
        <v>50</v>
      </c>
      <c r="G87301">
        <v>52</v>
      </c>
    </row>
    <row r="87302" spans="1:7" x14ac:dyDescent="0.35">
      <c r="A87302">
        <v>87300</v>
      </c>
      <c r="B87302" t="s">
        <v>2976</v>
      </c>
      <c r="C87302" s="1">
        <v>40999</v>
      </c>
      <c r="D87302">
        <v>0</v>
      </c>
      <c r="E87302">
        <v>3</v>
      </c>
      <c r="F87302" t="s">
        <v>48</v>
      </c>
      <c r="G87302">
        <v>95</v>
      </c>
    </row>
    <row r="87303" spans="1:7" x14ac:dyDescent="0.35">
      <c r="A87303">
        <v>87301</v>
      </c>
      <c r="B87303" t="s">
        <v>3007</v>
      </c>
      <c r="C87303" s="1">
        <v>40765</v>
      </c>
      <c r="D87303">
        <v>0</v>
      </c>
      <c r="E87303">
        <v>8</v>
      </c>
      <c r="F87303" t="s">
        <v>142</v>
      </c>
      <c r="G87303">
        <v>52</v>
      </c>
    </row>
    <row r="87304" spans="1:7" x14ac:dyDescent="0.35">
      <c r="A87304">
        <v>87302</v>
      </c>
      <c r="B87304" t="s">
        <v>2214</v>
      </c>
      <c r="C87304" s="1">
        <v>40910</v>
      </c>
      <c r="D87304">
        <v>0</v>
      </c>
      <c r="E87304">
        <v>1</v>
      </c>
      <c r="F87304" t="s">
        <v>50</v>
      </c>
      <c r="G87304">
        <v>50</v>
      </c>
    </row>
    <row r="87305" spans="1:7" x14ac:dyDescent="0.35">
      <c r="A87305">
        <v>87303</v>
      </c>
      <c r="B87305" t="s">
        <v>3299</v>
      </c>
      <c r="C87305" s="1">
        <v>41703</v>
      </c>
      <c r="D87305">
        <v>0</v>
      </c>
      <c r="E87305">
        <v>3</v>
      </c>
      <c r="F87305" t="s">
        <v>16</v>
      </c>
      <c r="G87305">
        <v>35</v>
      </c>
    </row>
    <row r="87306" spans="1:7" x14ac:dyDescent="0.35">
      <c r="A87306">
        <v>87304</v>
      </c>
      <c r="B87306" t="s">
        <v>1856</v>
      </c>
      <c r="C87306" s="1">
        <v>41769</v>
      </c>
      <c r="D87306">
        <v>0</v>
      </c>
      <c r="E87306">
        <v>5</v>
      </c>
      <c r="F87306" t="s">
        <v>73</v>
      </c>
      <c r="G87306">
        <v>79</v>
      </c>
    </row>
    <row r="87307" spans="1:7" x14ac:dyDescent="0.35">
      <c r="A87307">
        <v>87305</v>
      </c>
      <c r="B87307" t="s">
        <v>764</v>
      </c>
      <c r="C87307" s="1">
        <v>41838</v>
      </c>
      <c r="D87307">
        <v>0</v>
      </c>
      <c r="E87307">
        <v>7</v>
      </c>
      <c r="F87307" t="s">
        <v>41</v>
      </c>
      <c r="G87307">
        <v>74</v>
      </c>
    </row>
    <row r="87308" spans="1:7" x14ac:dyDescent="0.35">
      <c r="A87308">
        <v>87306</v>
      </c>
      <c r="B87308" t="s">
        <v>4532</v>
      </c>
      <c r="C87308" s="1">
        <v>42034</v>
      </c>
      <c r="D87308">
        <v>0</v>
      </c>
      <c r="E87308">
        <v>1</v>
      </c>
      <c r="F87308" t="s">
        <v>20</v>
      </c>
      <c r="G87308">
        <v>38</v>
      </c>
    </row>
    <row r="87309" spans="1:7" x14ac:dyDescent="0.35">
      <c r="A87309">
        <v>87307</v>
      </c>
      <c r="B87309" t="s">
        <v>2623</v>
      </c>
      <c r="C87309" s="1">
        <v>40700</v>
      </c>
      <c r="D87309">
        <v>1</v>
      </c>
      <c r="E87309">
        <v>6</v>
      </c>
      <c r="F87309" t="s">
        <v>89</v>
      </c>
      <c r="G87309">
        <v>93</v>
      </c>
    </row>
    <row r="87310" spans="1:7" x14ac:dyDescent="0.35">
      <c r="A87310">
        <v>87308</v>
      </c>
      <c r="B87310" t="s">
        <v>4168</v>
      </c>
      <c r="C87310" s="1">
        <v>40826</v>
      </c>
      <c r="D87310">
        <v>0</v>
      </c>
      <c r="E87310">
        <v>10</v>
      </c>
      <c r="F87310" t="s">
        <v>56</v>
      </c>
      <c r="G87310">
        <v>93</v>
      </c>
    </row>
    <row r="87311" spans="1:7" x14ac:dyDescent="0.35">
      <c r="A87311">
        <v>87309</v>
      </c>
      <c r="B87311" t="s">
        <v>4477</v>
      </c>
      <c r="C87311" s="1">
        <v>41138</v>
      </c>
      <c r="D87311">
        <v>0</v>
      </c>
      <c r="E87311">
        <v>8</v>
      </c>
      <c r="F87311" t="s">
        <v>110</v>
      </c>
      <c r="G87311">
        <v>62</v>
      </c>
    </row>
    <row r="87312" spans="1:7" x14ac:dyDescent="0.35">
      <c r="A87312">
        <v>87310</v>
      </c>
      <c r="B87312" t="s">
        <v>1333</v>
      </c>
      <c r="C87312" s="1">
        <v>40859</v>
      </c>
      <c r="D87312">
        <v>0</v>
      </c>
      <c r="E87312">
        <v>11</v>
      </c>
      <c r="F87312" t="s">
        <v>12</v>
      </c>
      <c r="G87312">
        <v>50</v>
      </c>
    </row>
    <row r="87313" spans="1:7" x14ac:dyDescent="0.35">
      <c r="A87313">
        <v>87311</v>
      </c>
      <c r="B87313" t="s">
        <v>3497</v>
      </c>
      <c r="C87313" s="1">
        <v>41593</v>
      </c>
      <c r="D87313">
        <v>0</v>
      </c>
      <c r="E87313">
        <v>11</v>
      </c>
      <c r="F87313" t="s">
        <v>14</v>
      </c>
      <c r="G87313">
        <v>48</v>
      </c>
    </row>
    <row r="87314" spans="1:7" x14ac:dyDescent="0.35">
      <c r="A87314">
        <v>87312</v>
      </c>
      <c r="B87314" t="s">
        <v>1143</v>
      </c>
      <c r="C87314" s="1">
        <v>41193</v>
      </c>
      <c r="D87314">
        <v>0</v>
      </c>
      <c r="E87314">
        <v>10</v>
      </c>
      <c r="F87314" t="s">
        <v>127</v>
      </c>
      <c r="G87314">
        <v>70</v>
      </c>
    </row>
    <row r="87315" spans="1:7" x14ac:dyDescent="0.35">
      <c r="A87315">
        <v>87313</v>
      </c>
      <c r="B87315" t="s">
        <v>4219</v>
      </c>
      <c r="C87315" s="1">
        <v>41491</v>
      </c>
      <c r="D87315">
        <v>1</v>
      </c>
      <c r="E87315">
        <v>8</v>
      </c>
      <c r="F87315" t="s">
        <v>24</v>
      </c>
      <c r="G87315">
        <v>87</v>
      </c>
    </row>
    <row r="87316" spans="1:7" x14ac:dyDescent="0.35">
      <c r="A87316">
        <v>87314</v>
      </c>
      <c r="B87316" t="s">
        <v>4786</v>
      </c>
      <c r="C87316" s="1">
        <v>41162</v>
      </c>
      <c r="D87316">
        <v>1</v>
      </c>
      <c r="E87316">
        <v>9</v>
      </c>
      <c r="F87316" t="s">
        <v>145</v>
      </c>
      <c r="G87316">
        <v>50</v>
      </c>
    </row>
    <row r="87317" spans="1:7" x14ac:dyDescent="0.35">
      <c r="A87317">
        <v>87315</v>
      </c>
      <c r="B87317" t="s">
        <v>3888</v>
      </c>
      <c r="C87317" s="1">
        <v>41262</v>
      </c>
      <c r="D87317">
        <v>0</v>
      </c>
      <c r="E87317">
        <v>12</v>
      </c>
      <c r="F87317" t="s">
        <v>70</v>
      </c>
      <c r="G87317">
        <v>81</v>
      </c>
    </row>
    <row r="87318" spans="1:7" x14ac:dyDescent="0.35">
      <c r="A87318">
        <v>87316</v>
      </c>
      <c r="B87318" t="s">
        <v>1870</v>
      </c>
      <c r="C87318" s="1">
        <v>41276</v>
      </c>
      <c r="D87318">
        <v>1</v>
      </c>
      <c r="E87318">
        <v>1</v>
      </c>
      <c r="F87318" t="s">
        <v>22</v>
      </c>
      <c r="G87318">
        <v>64</v>
      </c>
    </row>
    <row r="87319" spans="1:7" x14ac:dyDescent="0.35">
      <c r="A87319">
        <v>87317</v>
      </c>
      <c r="B87319" t="s">
        <v>378</v>
      </c>
      <c r="C87319" s="1">
        <v>40775</v>
      </c>
      <c r="D87319">
        <v>0</v>
      </c>
      <c r="E87319">
        <v>8</v>
      </c>
      <c r="F87319" t="s">
        <v>142</v>
      </c>
      <c r="G87319">
        <v>66</v>
      </c>
    </row>
    <row r="87320" spans="1:7" x14ac:dyDescent="0.35">
      <c r="A87320">
        <v>87318</v>
      </c>
      <c r="B87320" t="s">
        <v>1967</v>
      </c>
      <c r="C87320" s="1">
        <v>40950</v>
      </c>
      <c r="D87320">
        <v>0</v>
      </c>
      <c r="E87320">
        <v>2</v>
      </c>
      <c r="F87320" t="s">
        <v>18</v>
      </c>
      <c r="G87320">
        <v>36</v>
      </c>
    </row>
    <row r="87321" spans="1:7" x14ac:dyDescent="0.35">
      <c r="A87321">
        <v>87319</v>
      </c>
      <c r="B87321" t="s">
        <v>2669</v>
      </c>
      <c r="C87321" s="1">
        <v>42059</v>
      </c>
      <c r="D87321">
        <v>0</v>
      </c>
      <c r="E87321">
        <v>2</v>
      </c>
      <c r="F87321" t="s">
        <v>60</v>
      </c>
      <c r="G87321">
        <v>50</v>
      </c>
    </row>
    <row r="87322" spans="1:7" x14ac:dyDescent="0.35">
      <c r="A87322">
        <v>87320</v>
      </c>
      <c r="B87322" t="s">
        <v>662</v>
      </c>
      <c r="C87322" s="1">
        <v>41445</v>
      </c>
      <c r="D87322">
        <v>0</v>
      </c>
      <c r="E87322">
        <v>6</v>
      </c>
      <c r="F87322" t="s">
        <v>84</v>
      </c>
      <c r="G87322">
        <v>103</v>
      </c>
    </row>
    <row r="87323" spans="1:7" x14ac:dyDescent="0.35">
      <c r="A87323">
        <v>87321</v>
      </c>
      <c r="B87323" t="s">
        <v>2488</v>
      </c>
      <c r="C87323" s="1">
        <v>41380</v>
      </c>
      <c r="D87323">
        <v>0</v>
      </c>
      <c r="E87323">
        <v>4</v>
      </c>
      <c r="F87323" t="s">
        <v>53</v>
      </c>
      <c r="G87323">
        <v>38</v>
      </c>
    </row>
    <row r="87324" spans="1:7" x14ac:dyDescent="0.35">
      <c r="A87324">
        <v>87322</v>
      </c>
      <c r="B87324" t="s">
        <v>2992</v>
      </c>
      <c r="C87324" s="1">
        <v>41376</v>
      </c>
      <c r="D87324">
        <v>0</v>
      </c>
      <c r="E87324">
        <v>4</v>
      </c>
      <c r="F87324" t="s">
        <v>53</v>
      </c>
      <c r="G87324">
        <v>91</v>
      </c>
    </row>
    <row r="87325" spans="1:7" x14ac:dyDescent="0.35">
      <c r="A87325">
        <v>87323</v>
      </c>
      <c r="B87325" t="s">
        <v>3314</v>
      </c>
      <c r="C87325" s="1">
        <v>40838</v>
      </c>
      <c r="D87325">
        <v>0</v>
      </c>
      <c r="E87325">
        <v>10</v>
      </c>
      <c r="F87325" t="s">
        <v>56</v>
      </c>
      <c r="G87325">
        <v>100</v>
      </c>
    </row>
    <row r="87326" spans="1:7" x14ac:dyDescent="0.35">
      <c r="A87326">
        <v>87324</v>
      </c>
      <c r="B87326" t="s">
        <v>2758</v>
      </c>
      <c r="C87326" s="1">
        <v>41394</v>
      </c>
      <c r="D87326">
        <v>0</v>
      </c>
      <c r="E87326">
        <v>4</v>
      </c>
      <c r="F87326" t="s">
        <v>53</v>
      </c>
      <c r="G87326">
        <v>60</v>
      </c>
    </row>
    <row r="87327" spans="1:7" x14ac:dyDescent="0.35">
      <c r="A87327">
        <v>87325</v>
      </c>
      <c r="B87327" t="s">
        <v>1747</v>
      </c>
      <c r="C87327" s="1">
        <v>40971</v>
      </c>
      <c r="D87327">
        <v>0</v>
      </c>
      <c r="E87327">
        <v>3</v>
      </c>
      <c r="F87327" t="s">
        <v>48</v>
      </c>
      <c r="G87327">
        <v>42</v>
      </c>
    </row>
    <row r="87328" spans="1:7" x14ac:dyDescent="0.35">
      <c r="A87328">
        <v>87326</v>
      </c>
      <c r="B87328" t="s">
        <v>2688</v>
      </c>
      <c r="C87328" s="1">
        <v>41064</v>
      </c>
      <c r="D87328">
        <v>0</v>
      </c>
      <c r="E87328">
        <v>6</v>
      </c>
      <c r="F87328" t="s">
        <v>202</v>
      </c>
      <c r="G87328">
        <v>52</v>
      </c>
    </row>
    <row r="87329" spans="1:7" x14ac:dyDescent="0.35">
      <c r="A87329">
        <v>87327</v>
      </c>
      <c r="B87329" t="s">
        <v>433</v>
      </c>
      <c r="C87329" s="1">
        <v>42061</v>
      </c>
      <c r="D87329">
        <v>0</v>
      </c>
      <c r="E87329">
        <v>2</v>
      </c>
      <c r="F87329" t="s">
        <v>60</v>
      </c>
      <c r="G87329">
        <v>66</v>
      </c>
    </row>
    <row r="87330" spans="1:7" x14ac:dyDescent="0.35">
      <c r="A87330">
        <v>87328</v>
      </c>
      <c r="B87330" t="s">
        <v>946</v>
      </c>
      <c r="C87330" s="1">
        <v>41200</v>
      </c>
      <c r="D87330">
        <v>0</v>
      </c>
      <c r="E87330">
        <v>10</v>
      </c>
      <c r="F87330" t="s">
        <v>127</v>
      </c>
      <c r="G87330">
        <v>66</v>
      </c>
    </row>
    <row r="87331" spans="1:7" x14ac:dyDescent="0.35">
      <c r="A87331">
        <v>87329</v>
      </c>
      <c r="B87331" t="s">
        <v>3125</v>
      </c>
      <c r="C87331" s="1">
        <v>41982</v>
      </c>
      <c r="D87331">
        <v>0</v>
      </c>
      <c r="E87331">
        <v>12</v>
      </c>
      <c r="F87331" t="s">
        <v>34</v>
      </c>
      <c r="G87331">
        <v>81</v>
      </c>
    </row>
    <row r="87332" spans="1:7" x14ac:dyDescent="0.35">
      <c r="A87332">
        <v>87330</v>
      </c>
      <c r="B87332" t="s">
        <v>4780</v>
      </c>
      <c r="C87332" s="1">
        <v>41000</v>
      </c>
      <c r="D87332">
        <v>0</v>
      </c>
      <c r="E87332">
        <v>4</v>
      </c>
      <c r="F87332" t="s">
        <v>103</v>
      </c>
      <c r="G87332">
        <v>78</v>
      </c>
    </row>
    <row r="87333" spans="1:7" x14ac:dyDescent="0.35">
      <c r="A87333">
        <v>87331</v>
      </c>
      <c r="B87333" t="s">
        <v>1685</v>
      </c>
      <c r="C87333" s="1">
        <v>40889</v>
      </c>
      <c r="D87333">
        <v>1</v>
      </c>
      <c r="E87333">
        <v>12</v>
      </c>
      <c r="F87333" t="s">
        <v>58</v>
      </c>
      <c r="G87333">
        <v>90</v>
      </c>
    </row>
    <row r="87334" spans="1:7" x14ac:dyDescent="0.35">
      <c r="A87334">
        <v>87332</v>
      </c>
      <c r="B87334" t="s">
        <v>680</v>
      </c>
      <c r="C87334" s="1">
        <v>41459</v>
      </c>
      <c r="D87334">
        <v>0</v>
      </c>
      <c r="E87334">
        <v>7</v>
      </c>
      <c r="F87334" t="s">
        <v>26</v>
      </c>
      <c r="G87334">
        <v>81</v>
      </c>
    </row>
    <row r="87335" spans="1:7" x14ac:dyDescent="0.35">
      <c r="A87335">
        <v>87333</v>
      </c>
      <c r="B87335" t="s">
        <v>4614</v>
      </c>
      <c r="C87335" s="1">
        <v>41160</v>
      </c>
      <c r="D87335">
        <v>0</v>
      </c>
      <c r="E87335">
        <v>9</v>
      </c>
      <c r="F87335" t="s">
        <v>145</v>
      </c>
      <c r="G87335">
        <v>68</v>
      </c>
    </row>
    <row r="87336" spans="1:7" x14ac:dyDescent="0.35">
      <c r="A87336">
        <v>87334</v>
      </c>
      <c r="B87336" t="s">
        <v>2729</v>
      </c>
      <c r="C87336" s="1">
        <v>41650</v>
      </c>
      <c r="D87336">
        <v>0</v>
      </c>
      <c r="E87336">
        <v>1</v>
      </c>
      <c r="F87336" t="s">
        <v>36</v>
      </c>
      <c r="G87336">
        <v>46</v>
      </c>
    </row>
    <row r="87337" spans="1:7" x14ac:dyDescent="0.35">
      <c r="A87337">
        <v>87335</v>
      </c>
      <c r="B87337" t="s">
        <v>4782</v>
      </c>
      <c r="C87337" s="1">
        <v>40792</v>
      </c>
      <c r="D87337">
        <v>0</v>
      </c>
      <c r="E87337">
        <v>9</v>
      </c>
      <c r="F87337" t="s">
        <v>99</v>
      </c>
      <c r="G87337">
        <v>105</v>
      </c>
    </row>
    <row r="87338" spans="1:7" x14ac:dyDescent="0.35">
      <c r="A87338">
        <v>87336</v>
      </c>
      <c r="B87338" t="s">
        <v>323</v>
      </c>
      <c r="C87338" s="1">
        <v>41193</v>
      </c>
      <c r="D87338">
        <v>1</v>
      </c>
      <c r="E87338">
        <v>10</v>
      </c>
      <c r="F87338" t="s">
        <v>127</v>
      </c>
      <c r="G87338">
        <v>79</v>
      </c>
    </row>
    <row r="87339" spans="1:7" x14ac:dyDescent="0.35">
      <c r="A87339">
        <v>87337</v>
      </c>
      <c r="B87339" t="s">
        <v>360</v>
      </c>
      <c r="C87339" s="1">
        <v>40920</v>
      </c>
      <c r="D87339">
        <v>0</v>
      </c>
      <c r="E87339">
        <v>1</v>
      </c>
      <c r="F87339" t="s">
        <v>50</v>
      </c>
      <c r="G87339">
        <v>38</v>
      </c>
    </row>
    <row r="87340" spans="1:7" x14ac:dyDescent="0.35">
      <c r="A87340">
        <v>87338</v>
      </c>
      <c r="B87340" t="s">
        <v>2560</v>
      </c>
      <c r="C87340" s="1">
        <v>41636</v>
      </c>
      <c r="D87340">
        <v>0</v>
      </c>
      <c r="E87340">
        <v>12</v>
      </c>
      <c r="F87340" t="s">
        <v>39</v>
      </c>
      <c r="G87340">
        <v>55</v>
      </c>
    </row>
    <row r="87341" spans="1:7" x14ac:dyDescent="0.35">
      <c r="A87341">
        <v>87339</v>
      </c>
      <c r="B87341" t="s">
        <v>4929</v>
      </c>
      <c r="C87341" s="1">
        <v>41988</v>
      </c>
      <c r="D87341">
        <v>0</v>
      </c>
      <c r="E87341">
        <v>12</v>
      </c>
      <c r="F87341" t="s">
        <v>34</v>
      </c>
      <c r="G87341">
        <v>77</v>
      </c>
    </row>
    <row r="87342" spans="1:7" x14ac:dyDescent="0.35">
      <c r="A87342">
        <v>87340</v>
      </c>
      <c r="B87342" t="s">
        <v>852</v>
      </c>
      <c r="C87342" s="1">
        <v>41535</v>
      </c>
      <c r="D87342">
        <v>0</v>
      </c>
      <c r="E87342">
        <v>9</v>
      </c>
      <c r="F87342" t="s">
        <v>134</v>
      </c>
      <c r="G87342">
        <v>52</v>
      </c>
    </row>
    <row r="87343" spans="1:7" x14ac:dyDescent="0.35">
      <c r="A87343">
        <v>87341</v>
      </c>
      <c r="B87343" t="s">
        <v>3452</v>
      </c>
      <c r="C87343" s="1">
        <v>41533</v>
      </c>
      <c r="D87343">
        <v>0</v>
      </c>
      <c r="E87343">
        <v>9</v>
      </c>
      <c r="F87343" t="s">
        <v>134</v>
      </c>
      <c r="G87343">
        <v>80</v>
      </c>
    </row>
    <row r="87344" spans="1:7" x14ac:dyDescent="0.35">
      <c r="A87344">
        <v>87342</v>
      </c>
      <c r="B87344" t="s">
        <v>4313</v>
      </c>
      <c r="C87344" s="1">
        <v>40952</v>
      </c>
      <c r="D87344">
        <v>0</v>
      </c>
      <c r="E87344">
        <v>2</v>
      </c>
      <c r="F87344" t="s">
        <v>18</v>
      </c>
      <c r="G87344">
        <v>76</v>
      </c>
    </row>
    <row r="87345" spans="1:7" x14ac:dyDescent="0.35">
      <c r="A87345">
        <v>87343</v>
      </c>
      <c r="B87345" t="s">
        <v>4569</v>
      </c>
      <c r="C87345" s="1">
        <v>41472</v>
      </c>
      <c r="D87345">
        <v>0</v>
      </c>
      <c r="E87345">
        <v>7</v>
      </c>
      <c r="F87345" t="s">
        <v>26</v>
      </c>
      <c r="G87345">
        <v>76</v>
      </c>
    </row>
    <row r="87346" spans="1:7" x14ac:dyDescent="0.35">
      <c r="A87346">
        <v>87344</v>
      </c>
      <c r="B87346" t="s">
        <v>123</v>
      </c>
      <c r="C87346" s="1">
        <v>41264</v>
      </c>
      <c r="D87346">
        <v>0</v>
      </c>
      <c r="E87346">
        <v>12</v>
      </c>
      <c r="F87346" t="s">
        <v>70</v>
      </c>
      <c r="G87346">
        <v>92</v>
      </c>
    </row>
    <row r="87347" spans="1:7" x14ac:dyDescent="0.35">
      <c r="A87347">
        <v>87345</v>
      </c>
      <c r="B87347" t="s">
        <v>3303</v>
      </c>
      <c r="C87347" s="1">
        <v>41021</v>
      </c>
      <c r="D87347">
        <v>0</v>
      </c>
      <c r="E87347">
        <v>4</v>
      </c>
      <c r="F87347" t="s">
        <v>103</v>
      </c>
      <c r="G87347">
        <v>47</v>
      </c>
    </row>
    <row r="87348" spans="1:7" x14ac:dyDescent="0.35">
      <c r="A87348">
        <v>87346</v>
      </c>
      <c r="B87348" t="s">
        <v>1117</v>
      </c>
      <c r="C87348" s="1">
        <v>41328</v>
      </c>
      <c r="D87348">
        <v>0</v>
      </c>
      <c r="E87348">
        <v>2</v>
      </c>
      <c r="F87348" t="s">
        <v>7</v>
      </c>
      <c r="G87348">
        <v>99</v>
      </c>
    </row>
    <row r="87349" spans="1:7" x14ac:dyDescent="0.35">
      <c r="A87349">
        <v>87347</v>
      </c>
      <c r="B87349" t="s">
        <v>2692</v>
      </c>
      <c r="C87349" s="1">
        <v>41913</v>
      </c>
      <c r="D87349">
        <v>0</v>
      </c>
      <c r="E87349">
        <v>10</v>
      </c>
      <c r="F87349" t="s">
        <v>125</v>
      </c>
      <c r="G87349">
        <v>69</v>
      </c>
    </row>
    <row r="87350" spans="1:7" x14ac:dyDescent="0.35">
      <c r="A87350">
        <v>87348</v>
      </c>
      <c r="B87350" t="s">
        <v>72</v>
      </c>
      <c r="C87350" s="1">
        <v>41641</v>
      </c>
      <c r="D87350">
        <v>0</v>
      </c>
      <c r="E87350">
        <v>1</v>
      </c>
      <c r="F87350" t="s">
        <v>36</v>
      </c>
      <c r="G87350">
        <v>81</v>
      </c>
    </row>
    <row r="87351" spans="1:7" x14ac:dyDescent="0.35">
      <c r="A87351">
        <v>87349</v>
      </c>
      <c r="B87351" t="s">
        <v>1328</v>
      </c>
      <c r="C87351" s="1">
        <v>40823</v>
      </c>
      <c r="D87351">
        <v>0</v>
      </c>
      <c r="E87351">
        <v>10</v>
      </c>
      <c r="F87351" t="s">
        <v>56</v>
      </c>
      <c r="G87351">
        <v>59</v>
      </c>
    </row>
    <row r="87352" spans="1:7" x14ac:dyDescent="0.35">
      <c r="A87352">
        <v>87350</v>
      </c>
      <c r="B87352" t="s">
        <v>4264</v>
      </c>
      <c r="C87352" s="1">
        <v>41396</v>
      </c>
      <c r="D87352">
        <v>0</v>
      </c>
      <c r="E87352">
        <v>5</v>
      </c>
      <c r="F87352" t="s">
        <v>32</v>
      </c>
      <c r="G87352">
        <v>38</v>
      </c>
    </row>
    <row r="87353" spans="1:7" x14ac:dyDescent="0.35">
      <c r="A87353">
        <v>87351</v>
      </c>
      <c r="B87353" t="s">
        <v>4716</v>
      </c>
      <c r="C87353" s="1">
        <v>40785</v>
      </c>
      <c r="D87353">
        <v>0</v>
      </c>
      <c r="E87353">
        <v>8</v>
      </c>
      <c r="F87353" t="s">
        <v>142</v>
      </c>
      <c r="G87353">
        <v>48</v>
      </c>
    </row>
    <row r="87354" spans="1:7" x14ac:dyDescent="0.35">
      <c r="A87354">
        <v>87352</v>
      </c>
      <c r="B87354" t="s">
        <v>4558</v>
      </c>
      <c r="C87354" s="1">
        <v>41037</v>
      </c>
      <c r="D87354">
        <v>0</v>
      </c>
      <c r="E87354">
        <v>5</v>
      </c>
      <c r="F87354" t="s">
        <v>101</v>
      </c>
      <c r="G87354">
        <v>97</v>
      </c>
    </row>
    <row r="87355" spans="1:7" x14ac:dyDescent="0.35">
      <c r="A87355">
        <v>87353</v>
      </c>
      <c r="B87355" t="s">
        <v>2960</v>
      </c>
      <c r="C87355" s="1">
        <v>41771</v>
      </c>
      <c r="D87355">
        <v>0</v>
      </c>
      <c r="E87355">
        <v>5</v>
      </c>
      <c r="F87355" t="s">
        <v>73</v>
      </c>
      <c r="G87355">
        <v>63</v>
      </c>
    </row>
    <row r="87356" spans="1:7" x14ac:dyDescent="0.35">
      <c r="A87356">
        <v>87354</v>
      </c>
      <c r="B87356" t="s">
        <v>105</v>
      </c>
      <c r="C87356" s="1">
        <v>41900</v>
      </c>
      <c r="D87356">
        <v>1</v>
      </c>
      <c r="E87356">
        <v>9</v>
      </c>
      <c r="F87356" t="s">
        <v>147</v>
      </c>
      <c r="G87356">
        <v>79</v>
      </c>
    </row>
    <row r="87357" spans="1:7" x14ac:dyDescent="0.35">
      <c r="A87357">
        <v>87355</v>
      </c>
      <c r="B87357" t="s">
        <v>2399</v>
      </c>
      <c r="C87357" s="1">
        <v>40877</v>
      </c>
      <c r="D87357">
        <v>0</v>
      </c>
      <c r="E87357">
        <v>11</v>
      </c>
      <c r="F87357" t="s">
        <v>12</v>
      </c>
      <c r="G87357">
        <v>36</v>
      </c>
    </row>
    <row r="87358" spans="1:7" x14ac:dyDescent="0.35">
      <c r="A87358">
        <v>87356</v>
      </c>
      <c r="B87358" t="s">
        <v>4967</v>
      </c>
      <c r="C87358" s="1">
        <v>41312</v>
      </c>
      <c r="D87358">
        <v>0</v>
      </c>
      <c r="E87358">
        <v>2</v>
      </c>
      <c r="F87358" t="s">
        <v>7</v>
      </c>
      <c r="G87358">
        <v>101</v>
      </c>
    </row>
    <row r="87359" spans="1:7" x14ac:dyDescent="0.35">
      <c r="A87359">
        <v>87357</v>
      </c>
      <c r="B87359" t="s">
        <v>4252</v>
      </c>
      <c r="C87359" s="1">
        <v>40731</v>
      </c>
      <c r="D87359">
        <v>0</v>
      </c>
      <c r="E87359">
        <v>7</v>
      </c>
      <c r="F87359" t="s">
        <v>43</v>
      </c>
      <c r="G87359">
        <v>59</v>
      </c>
    </row>
    <row r="87360" spans="1:7" x14ac:dyDescent="0.35">
      <c r="A87360">
        <v>87358</v>
      </c>
      <c r="B87360" t="s">
        <v>4396</v>
      </c>
      <c r="C87360" s="1">
        <v>42079</v>
      </c>
      <c r="D87360">
        <v>0</v>
      </c>
      <c r="E87360">
        <v>3</v>
      </c>
      <c r="F87360" t="s">
        <v>9</v>
      </c>
      <c r="G87360">
        <v>98</v>
      </c>
    </row>
    <row r="87361" spans="1:7" x14ac:dyDescent="0.35">
      <c r="A87361">
        <v>87359</v>
      </c>
      <c r="B87361" t="s">
        <v>2184</v>
      </c>
      <c r="C87361" s="1">
        <v>41145</v>
      </c>
      <c r="D87361">
        <v>1</v>
      </c>
      <c r="E87361">
        <v>8</v>
      </c>
      <c r="F87361" t="s">
        <v>110</v>
      </c>
      <c r="G87361">
        <v>45</v>
      </c>
    </row>
    <row r="87362" spans="1:7" x14ac:dyDescent="0.35">
      <c r="A87362">
        <v>87360</v>
      </c>
      <c r="B87362" t="s">
        <v>3895</v>
      </c>
      <c r="C87362" s="1">
        <v>41682</v>
      </c>
      <c r="D87362">
        <v>0</v>
      </c>
      <c r="E87362">
        <v>2</v>
      </c>
      <c r="F87362" t="s">
        <v>164</v>
      </c>
      <c r="G87362">
        <v>48</v>
      </c>
    </row>
    <row r="87363" spans="1:7" x14ac:dyDescent="0.35">
      <c r="A87363">
        <v>87361</v>
      </c>
      <c r="B87363" t="s">
        <v>2823</v>
      </c>
      <c r="C87363" s="1">
        <v>41819</v>
      </c>
      <c r="D87363">
        <v>0</v>
      </c>
      <c r="E87363">
        <v>6</v>
      </c>
      <c r="F87363" t="s">
        <v>86</v>
      </c>
      <c r="G87363">
        <v>52</v>
      </c>
    </row>
    <row r="87364" spans="1:7" x14ac:dyDescent="0.35">
      <c r="A87364">
        <v>87362</v>
      </c>
      <c r="B87364" t="s">
        <v>2658</v>
      </c>
      <c r="C87364" s="1">
        <v>41377</v>
      </c>
      <c r="D87364">
        <v>0</v>
      </c>
      <c r="E87364">
        <v>4</v>
      </c>
      <c r="F87364" t="s">
        <v>53</v>
      </c>
      <c r="G87364">
        <v>75</v>
      </c>
    </row>
    <row r="87365" spans="1:7" x14ac:dyDescent="0.35">
      <c r="A87365">
        <v>87363</v>
      </c>
      <c r="B87365" t="s">
        <v>4683</v>
      </c>
      <c r="C87365" s="1">
        <v>41173</v>
      </c>
      <c r="D87365">
        <v>0</v>
      </c>
      <c r="E87365">
        <v>9</v>
      </c>
      <c r="F87365" t="s">
        <v>145</v>
      </c>
      <c r="G87365">
        <v>55</v>
      </c>
    </row>
    <row r="87366" spans="1:7" x14ac:dyDescent="0.35">
      <c r="A87366">
        <v>87364</v>
      </c>
      <c r="B87366" t="s">
        <v>2877</v>
      </c>
      <c r="C87366" s="1">
        <v>41808</v>
      </c>
      <c r="D87366">
        <v>1</v>
      </c>
      <c r="E87366">
        <v>6</v>
      </c>
      <c r="F87366" t="s">
        <v>86</v>
      </c>
      <c r="G87366">
        <v>77</v>
      </c>
    </row>
    <row r="87367" spans="1:7" x14ac:dyDescent="0.35">
      <c r="A87367">
        <v>87365</v>
      </c>
      <c r="B87367" t="s">
        <v>3994</v>
      </c>
      <c r="C87367" s="1">
        <v>41970</v>
      </c>
      <c r="D87367">
        <v>0</v>
      </c>
      <c r="E87367">
        <v>11</v>
      </c>
      <c r="F87367" t="s">
        <v>76</v>
      </c>
      <c r="G87367">
        <v>60</v>
      </c>
    </row>
    <row r="87368" spans="1:7" x14ac:dyDescent="0.35">
      <c r="A87368">
        <v>87366</v>
      </c>
      <c r="B87368" t="s">
        <v>874</v>
      </c>
      <c r="C87368" s="1">
        <v>41372</v>
      </c>
      <c r="D87368">
        <v>0</v>
      </c>
      <c r="E87368">
        <v>4</v>
      </c>
      <c r="F87368" t="s">
        <v>53</v>
      </c>
      <c r="G87368">
        <v>40</v>
      </c>
    </row>
    <row r="87369" spans="1:7" x14ac:dyDescent="0.35">
      <c r="A87369">
        <v>87367</v>
      </c>
      <c r="B87369" t="s">
        <v>3185</v>
      </c>
      <c r="C87369" s="1">
        <v>41339</v>
      </c>
      <c r="D87369">
        <v>0</v>
      </c>
      <c r="E87369">
        <v>3</v>
      </c>
      <c r="F87369" t="s">
        <v>28</v>
      </c>
      <c r="G87369">
        <v>80</v>
      </c>
    </row>
    <row r="87370" spans="1:7" x14ac:dyDescent="0.35">
      <c r="A87370">
        <v>87368</v>
      </c>
      <c r="B87370" t="s">
        <v>2506</v>
      </c>
      <c r="C87370" s="1">
        <v>41973</v>
      </c>
      <c r="D87370">
        <v>0</v>
      </c>
      <c r="E87370">
        <v>11</v>
      </c>
      <c r="F87370" t="s">
        <v>76</v>
      </c>
      <c r="G87370">
        <v>59</v>
      </c>
    </row>
    <row r="87371" spans="1:7" x14ac:dyDescent="0.35">
      <c r="A87371">
        <v>87369</v>
      </c>
      <c r="B87371" t="s">
        <v>3486</v>
      </c>
      <c r="C87371" s="1">
        <v>41970</v>
      </c>
      <c r="D87371">
        <v>1</v>
      </c>
      <c r="E87371">
        <v>11</v>
      </c>
      <c r="F87371" t="s">
        <v>76</v>
      </c>
      <c r="G87371">
        <v>51</v>
      </c>
    </row>
    <row r="87372" spans="1:7" x14ac:dyDescent="0.35">
      <c r="A87372">
        <v>87370</v>
      </c>
      <c r="B87372" t="s">
        <v>195</v>
      </c>
      <c r="C87372" s="1">
        <v>41409</v>
      </c>
      <c r="D87372">
        <v>0</v>
      </c>
      <c r="E87372">
        <v>5</v>
      </c>
      <c r="F87372" t="s">
        <v>32</v>
      </c>
      <c r="G87372">
        <v>43</v>
      </c>
    </row>
    <row r="87373" spans="1:7" x14ac:dyDescent="0.35">
      <c r="A87373">
        <v>87371</v>
      </c>
      <c r="B87373" t="s">
        <v>356</v>
      </c>
      <c r="C87373" s="1">
        <v>41637</v>
      </c>
      <c r="D87373">
        <v>0</v>
      </c>
      <c r="E87373">
        <v>12</v>
      </c>
      <c r="F87373" t="s">
        <v>39</v>
      </c>
      <c r="G87373">
        <v>79</v>
      </c>
    </row>
    <row r="87374" spans="1:7" x14ac:dyDescent="0.35">
      <c r="A87374">
        <v>87372</v>
      </c>
      <c r="B87374" t="s">
        <v>1060</v>
      </c>
      <c r="C87374" s="1">
        <v>40711</v>
      </c>
      <c r="D87374">
        <v>0</v>
      </c>
      <c r="E87374">
        <v>6</v>
      </c>
      <c r="F87374" t="s">
        <v>89</v>
      </c>
      <c r="G87374">
        <v>101</v>
      </c>
    </row>
    <row r="87375" spans="1:7" x14ac:dyDescent="0.35">
      <c r="A87375">
        <v>87373</v>
      </c>
      <c r="B87375" t="s">
        <v>4291</v>
      </c>
      <c r="C87375" s="1">
        <v>40875</v>
      </c>
      <c r="D87375">
        <v>0</v>
      </c>
      <c r="E87375">
        <v>11</v>
      </c>
      <c r="F87375" t="s">
        <v>12</v>
      </c>
      <c r="G87375">
        <v>80</v>
      </c>
    </row>
    <row r="87376" spans="1:7" x14ac:dyDescent="0.35">
      <c r="A87376">
        <v>87374</v>
      </c>
      <c r="B87376" t="s">
        <v>187</v>
      </c>
      <c r="C87376" s="1">
        <v>40780</v>
      </c>
      <c r="D87376">
        <v>0</v>
      </c>
      <c r="E87376">
        <v>8</v>
      </c>
      <c r="F87376" t="s">
        <v>142</v>
      </c>
      <c r="G87376">
        <v>85</v>
      </c>
    </row>
    <row r="87377" spans="1:7" x14ac:dyDescent="0.35">
      <c r="A87377">
        <v>87375</v>
      </c>
      <c r="B87377" t="s">
        <v>918</v>
      </c>
      <c r="C87377" s="1">
        <v>41628</v>
      </c>
      <c r="D87377">
        <v>0</v>
      </c>
      <c r="E87377">
        <v>12</v>
      </c>
      <c r="F87377" t="s">
        <v>39</v>
      </c>
      <c r="G87377">
        <v>86</v>
      </c>
    </row>
    <row r="87378" spans="1:7" x14ac:dyDescent="0.35">
      <c r="A87378">
        <v>87376</v>
      </c>
      <c r="B87378" t="s">
        <v>3261</v>
      </c>
      <c r="C87378" s="1">
        <v>41502</v>
      </c>
      <c r="D87378">
        <v>0</v>
      </c>
      <c r="E87378">
        <v>8</v>
      </c>
      <c r="F87378" t="s">
        <v>24</v>
      </c>
      <c r="G87378">
        <v>99</v>
      </c>
    </row>
    <row r="87379" spans="1:7" x14ac:dyDescent="0.35">
      <c r="A87379">
        <v>87377</v>
      </c>
      <c r="B87379" t="s">
        <v>4315</v>
      </c>
      <c r="C87379" s="1">
        <v>41132</v>
      </c>
      <c r="D87379">
        <v>0</v>
      </c>
      <c r="E87379">
        <v>8</v>
      </c>
      <c r="F87379" t="s">
        <v>110</v>
      </c>
      <c r="G87379">
        <v>99</v>
      </c>
    </row>
    <row r="87380" spans="1:7" x14ac:dyDescent="0.35">
      <c r="A87380">
        <v>87378</v>
      </c>
      <c r="B87380" t="s">
        <v>407</v>
      </c>
      <c r="C87380" s="1">
        <v>41721</v>
      </c>
      <c r="D87380">
        <v>0</v>
      </c>
      <c r="E87380">
        <v>3</v>
      </c>
      <c r="F87380" t="s">
        <v>16</v>
      </c>
      <c r="G87380">
        <v>85</v>
      </c>
    </row>
    <row r="87381" spans="1:7" x14ac:dyDescent="0.35">
      <c r="A87381">
        <v>87379</v>
      </c>
      <c r="B87381" t="s">
        <v>236</v>
      </c>
      <c r="C87381" s="1">
        <v>41786</v>
      </c>
      <c r="D87381">
        <v>0</v>
      </c>
      <c r="E87381">
        <v>5</v>
      </c>
      <c r="F87381" t="s">
        <v>73</v>
      </c>
      <c r="G87381">
        <v>93</v>
      </c>
    </row>
    <row r="87382" spans="1:7" x14ac:dyDescent="0.35">
      <c r="A87382">
        <v>87380</v>
      </c>
      <c r="B87382" t="s">
        <v>1335</v>
      </c>
      <c r="C87382" s="1">
        <v>40962</v>
      </c>
      <c r="D87382">
        <v>0</v>
      </c>
      <c r="E87382">
        <v>2</v>
      </c>
      <c r="F87382" t="s">
        <v>18</v>
      </c>
      <c r="G87382">
        <v>58</v>
      </c>
    </row>
    <row r="87383" spans="1:7" x14ac:dyDescent="0.35">
      <c r="A87383">
        <v>87381</v>
      </c>
      <c r="B87383" t="s">
        <v>1126</v>
      </c>
      <c r="C87383" s="1">
        <v>41854</v>
      </c>
      <c r="D87383">
        <v>0</v>
      </c>
      <c r="E87383">
        <v>8</v>
      </c>
      <c r="F87383" t="s">
        <v>94</v>
      </c>
      <c r="G87383">
        <v>59</v>
      </c>
    </row>
    <row r="87384" spans="1:7" x14ac:dyDescent="0.35">
      <c r="A87384">
        <v>87382</v>
      </c>
      <c r="B87384" t="s">
        <v>1035</v>
      </c>
      <c r="C87384" s="1">
        <v>41877</v>
      </c>
      <c r="D87384">
        <v>0</v>
      </c>
      <c r="E87384">
        <v>8</v>
      </c>
      <c r="F87384" t="s">
        <v>94</v>
      </c>
      <c r="G87384">
        <v>53</v>
      </c>
    </row>
    <row r="87385" spans="1:7" x14ac:dyDescent="0.35">
      <c r="A87385">
        <v>87383</v>
      </c>
      <c r="B87385" t="s">
        <v>4167</v>
      </c>
      <c r="C87385" s="1">
        <v>41232</v>
      </c>
      <c r="D87385">
        <v>0</v>
      </c>
      <c r="E87385">
        <v>11</v>
      </c>
      <c r="F87385" t="s">
        <v>30</v>
      </c>
      <c r="G87385">
        <v>60</v>
      </c>
    </row>
    <row r="87386" spans="1:7" x14ac:dyDescent="0.35">
      <c r="A87386">
        <v>87384</v>
      </c>
      <c r="B87386" t="s">
        <v>3172</v>
      </c>
      <c r="C87386" s="1">
        <v>41076</v>
      </c>
      <c r="D87386">
        <v>0</v>
      </c>
      <c r="E87386">
        <v>6</v>
      </c>
      <c r="F87386" t="s">
        <v>202</v>
      </c>
      <c r="G87386">
        <v>35</v>
      </c>
    </row>
    <row r="87387" spans="1:7" x14ac:dyDescent="0.35">
      <c r="A87387">
        <v>87385</v>
      </c>
      <c r="B87387" t="s">
        <v>3492</v>
      </c>
      <c r="C87387" s="1">
        <v>41313</v>
      </c>
      <c r="D87387">
        <v>1</v>
      </c>
      <c r="E87387">
        <v>2</v>
      </c>
      <c r="F87387" t="s">
        <v>7</v>
      </c>
      <c r="G87387">
        <v>49</v>
      </c>
    </row>
    <row r="87388" spans="1:7" x14ac:dyDescent="0.35">
      <c r="A87388">
        <v>87386</v>
      </c>
      <c r="B87388" t="s">
        <v>201</v>
      </c>
      <c r="C87388" s="1">
        <v>40684</v>
      </c>
      <c r="D87388">
        <v>0</v>
      </c>
      <c r="E87388">
        <v>5</v>
      </c>
      <c r="F87388" t="s">
        <v>115</v>
      </c>
      <c r="G87388">
        <v>54</v>
      </c>
    </row>
    <row r="87389" spans="1:7" x14ac:dyDescent="0.35">
      <c r="A87389">
        <v>87387</v>
      </c>
      <c r="B87389" t="s">
        <v>3670</v>
      </c>
      <c r="C87389" s="1">
        <v>41112</v>
      </c>
      <c r="D87389">
        <v>0</v>
      </c>
      <c r="E87389">
        <v>7</v>
      </c>
      <c r="F87389" t="s">
        <v>118</v>
      </c>
      <c r="G87389">
        <v>65</v>
      </c>
    </row>
    <row r="87390" spans="1:7" x14ac:dyDescent="0.35">
      <c r="A87390">
        <v>87388</v>
      </c>
      <c r="B87390" t="s">
        <v>5011</v>
      </c>
      <c r="C87390" s="1">
        <v>40956</v>
      </c>
      <c r="D87390">
        <v>0</v>
      </c>
      <c r="E87390">
        <v>2</v>
      </c>
      <c r="F87390" t="s">
        <v>18</v>
      </c>
      <c r="G87390">
        <v>105</v>
      </c>
    </row>
    <row r="87391" spans="1:7" x14ac:dyDescent="0.35">
      <c r="A87391">
        <v>87389</v>
      </c>
      <c r="B87391" t="s">
        <v>4218</v>
      </c>
      <c r="C87391" s="1">
        <v>41181</v>
      </c>
      <c r="D87391">
        <v>0</v>
      </c>
      <c r="E87391">
        <v>9</v>
      </c>
      <c r="F87391" t="s">
        <v>145</v>
      </c>
      <c r="G87391">
        <v>39</v>
      </c>
    </row>
    <row r="87392" spans="1:7" x14ac:dyDescent="0.35">
      <c r="A87392">
        <v>87390</v>
      </c>
      <c r="B87392" t="s">
        <v>4409</v>
      </c>
      <c r="C87392" s="1">
        <v>41183</v>
      </c>
      <c r="D87392">
        <v>0</v>
      </c>
      <c r="E87392">
        <v>10</v>
      </c>
      <c r="F87392" t="s">
        <v>127</v>
      </c>
      <c r="G87392">
        <v>63</v>
      </c>
    </row>
    <row r="87393" spans="1:7" x14ac:dyDescent="0.35">
      <c r="A87393">
        <v>87391</v>
      </c>
      <c r="B87393" t="s">
        <v>3396</v>
      </c>
      <c r="C87393" s="1">
        <v>40996</v>
      </c>
      <c r="D87393">
        <v>0</v>
      </c>
      <c r="E87393">
        <v>3</v>
      </c>
      <c r="F87393" t="s">
        <v>48</v>
      </c>
      <c r="G87393">
        <v>68</v>
      </c>
    </row>
    <row r="87394" spans="1:7" x14ac:dyDescent="0.35">
      <c r="A87394">
        <v>87392</v>
      </c>
      <c r="B87394" t="s">
        <v>3496</v>
      </c>
      <c r="C87394" s="1">
        <v>41539</v>
      </c>
      <c r="D87394">
        <v>1</v>
      </c>
      <c r="E87394">
        <v>9</v>
      </c>
      <c r="F87394" t="s">
        <v>134</v>
      </c>
      <c r="G87394">
        <v>99</v>
      </c>
    </row>
    <row r="87395" spans="1:7" x14ac:dyDescent="0.35">
      <c r="A87395">
        <v>87393</v>
      </c>
      <c r="B87395" t="s">
        <v>2190</v>
      </c>
      <c r="C87395" s="1">
        <v>41545</v>
      </c>
      <c r="D87395">
        <v>0</v>
      </c>
      <c r="E87395">
        <v>9</v>
      </c>
      <c r="F87395" t="s">
        <v>134</v>
      </c>
      <c r="G87395">
        <v>95</v>
      </c>
    </row>
    <row r="87396" spans="1:7" x14ac:dyDescent="0.35">
      <c r="A87396">
        <v>87394</v>
      </c>
      <c r="B87396" t="s">
        <v>1683</v>
      </c>
      <c r="C87396" s="1">
        <v>40924</v>
      </c>
      <c r="D87396">
        <v>0</v>
      </c>
      <c r="E87396">
        <v>1</v>
      </c>
      <c r="F87396" t="s">
        <v>50</v>
      </c>
      <c r="G87396">
        <v>58</v>
      </c>
    </row>
    <row r="87397" spans="1:7" x14ac:dyDescent="0.35">
      <c r="A87397">
        <v>87395</v>
      </c>
      <c r="B87397" t="s">
        <v>4544</v>
      </c>
      <c r="C87397" s="1">
        <v>41480</v>
      </c>
      <c r="D87397">
        <v>0</v>
      </c>
      <c r="E87397">
        <v>7</v>
      </c>
      <c r="F87397" t="s">
        <v>26</v>
      </c>
      <c r="G87397">
        <v>63</v>
      </c>
    </row>
    <row r="87398" spans="1:7" x14ac:dyDescent="0.35">
      <c r="A87398">
        <v>87396</v>
      </c>
      <c r="B87398" t="s">
        <v>4080</v>
      </c>
      <c r="C87398" s="1">
        <v>41045</v>
      </c>
      <c r="D87398">
        <v>0</v>
      </c>
      <c r="E87398">
        <v>5</v>
      </c>
      <c r="F87398" t="s">
        <v>101</v>
      </c>
      <c r="G87398">
        <v>96</v>
      </c>
    </row>
    <row r="87399" spans="1:7" x14ac:dyDescent="0.35">
      <c r="A87399">
        <v>87397</v>
      </c>
      <c r="B87399" t="s">
        <v>3808</v>
      </c>
      <c r="C87399" s="1">
        <v>41899</v>
      </c>
      <c r="D87399">
        <v>1</v>
      </c>
      <c r="E87399">
        <v>9</v>
      </c>
      <c r="F87399" t="s">
        <v>147</v>
      </c>
      <c r="G87399">
        <v>48</v>
      </c>
    </row>
    <row r="87400" spans="1:7" x14ac:dyDescent="0.35">
      <c r="A87400">
        <v>87398</v>
      </c>
      <c r="B87400" t="s">
        <v>4369</v>
      </c>
      <c r="C87400" s="1">
        <v>41972</v>
      </c>
      <c r="D87400">
        <v>0</v>
      </c>
      <c r="E87400">
        <v>11</v>
      </c>
      <c r="F87400" t="s">
        <v>76</v>
      </c>
      <c r="G87400">
        <v>65</v>
      </c>
    </row>
    <row r="87401" spans="1:7" x14ac:dyDescent="0.35">
      <c r="A87401">
        <v>87399</v>
      </c>
      <c r="B87401" t="s">
        <v>2752</v>
      </c>
      <c r="C87401" s="1">
        <v>41020</v>
      </c>
      <c r="D87401">
        <v>1</v>
      </c>
      <c r="E87401">
        <v>4</v>
      </c>
      <c r="F87401" t="s">
        <v>103</v>
      </c>
      <c r="G87401">
        <v>60</v>
      </c>
    </row>
    <row r="87402" spans="1:7" x14ac:dyDescent="0.35">
      <c r="A87402">
        <v>87400</v>
      </c>
      <c r="B87402" t="s">
        <v>1769</v>
      </c>
      <c r="C87402" s="1">
        <v>41375</v>
      </c>
      <c r="D87402">
        <v>1</v>
      </c>
      <c r="E87402">
        <v>4</v>
      </c>
      <c r="F87402" t="s">
        <v>53</v>
      </c>
      <c r="G87402">
        <v>101</v>
      </c>
    </row>
    <row r="87403" spans="1:7" x14ac:dyDescent="0.35">
      <c r="A87403">
        <v>87401</v>
      </c>
      <c r="B87403" t="s">
        <v>1282</v>
      </c>
      <c r="C87403" s="1">
        <v>41149</v>
      </c>
      <c r="D87403">
        <v>0</v>
      </c>
      <c r="E87403">
        <v>8</v>
      </c>
      <c r="F87403" t="s">
        <v>110</v>
      </c>
      <c r="G87403">
        <v>85</v>
      </c>
    </row>
    <row r="87404" spans="1:7" x14ac:dyDescent="0.35">
      <c r="A87404">
        <v>87402</v>
      </c>
      <c r="B87404" t="s">
        <v>4712</v>
      </c>
      <c r="C87404" s="1">
        <v>41844</v>
      </c>
      <c r="D87404">
        <v>0</v>
      </c>
      <c r="E87404">
        <v>7</v>
      </c>
      <c r="F87404" t="s">
        <v>41</v>
      </c>
      <c r="G87404">
        <v>48</v>
      </c>
    </row>
    <row r="87405" spans="1:7" x14ac:dyDescent="0.35">
      <c r="A87405">
        <v>87403</v>
      </c>
      <c r="B87405" t="s">
        <v>13</v>
      </c>
      <c r="C87405" s="1">
        <v>41791</v>
      </c>
      <c r="D87405">
        <v>0</v>
      </c>
      <c r="E87405">
        <v>6</v>
      </c>
      <c r="F87405" t="s">
        <v>86</v>
      </c>
      <c r="G87405">
        <v>78</v>
      </c>
    </row>
    <row r="87406" spans="1:7" x14ac:dyDescent="0.35">
      <c r="A87406">
        <v>87404</v>
      </c>
      <c r="B87406" t="s">
        <v>162</v>
      </c>
      <c r="C87406" s="1">
        <v>41960</v>
      </c>
      <c r="D87406">
        <v>0</v>
      </c>
      <c r="E87406">
        <v>11</v>
      </c>
      <c r="F87406" t="s">
        <v>76</v>
      </c>
      <c r="G87406">
        <v>77</v>
      </c>
    </row>
    <row r="87407" spans="1:7" x14ac:dyDescent="0.35">
      <c r="A87407">
        <v>87405</v>
      </c>
      <c r="B87407" t="s">
        <v>1833</v>
      </c>
      <c r="C87407" s="1">
        <v>41387</v>
      </c>
      <c r="D87407">
        <v>0</v>
      </c>
      <c r="E87407">
        <v>4</v>
      </c>
      <c r="F87407" t="s">
        <v>53</v>
      </c>
      <c r="G87407">
        <v>73</v>
      </c>
    </row>
    <row r="87408" spans="1:7" x14ac:dyDescent="0.35">
      <c r="A87408">
        <v>87406</v>
      </c>
      <c r="B87408" t="s">
        <v>3514</v>
      </c>
      <c r="C87408" s="1">
        <v>41875</v>
      </c>
      <c r="D87408">
        <v>1</v>
      </c>
      <c r="E87408">
        <v>8</v>
      </c>
      <c r="F87408" t="s">
        <v>94</v>
      </c>
      <c r="G87408">
        <v>85</v>
      </c>
    </row>
    <row r="87409" spans="1:7" x14ac:dyDescent="0.35">
      <c r="A87409">
        <v>87407</v>
      </c>
      <c r="B87409" t="s">
        <v>4956</v>
      </c>
      <c r="C87409" s="1">
        <v>40692</v>
      </c>
      <c r="D87409">
        <v>0</v>
      </c>
      <c r="E87409">
        <v>5</v>
      </c>
      <c r="F87409" t="s">
        <v>115</v>
      </c>
      <c r="G87409">
        <v>68</v>
      </c>
    </row>
    <row r="87410" spans="1:7" x14ac:dyDescent="0.35">
      <c r="A87410">
        <v>87408</v>
      </c>
      <c r="B87410" t="s">
        <v>1760</v>
      </c>
      <c r="C87410" s="1">
        <v>41854</v>
      </c>
      <c r="D87410">
        <v>0</v>
      </c>
      <c r="E87410">
        <v>8</v>
      </c>
      <c r="F87410" t="s">
        <v>94</v>
      </c>
      <c r="G87410">
        <v>75</v>
      </c>
    </row>
    <row r="87411" spans="1:7" x14ac:dyDescent="0.35">
      <c r="A87411">
        <v>87409</v>
      </c>
      <c r="B87411" t="s">
        <v>4516</v>
      </c>
      <c r="C87411" s="1">
        <v>41716</v>
      </c>
      <c r="D87411">
        <v>0</v>
      </c>
      <c r="E87411">
        <v>3</v>
      </c>
      <c r="F87411" t="s">
        <v>16</v>
      </c>
      <c r="G87411">
        <v>52</v>
      </c>
    </row>
    <row r="87412" spans="1:7" x14ac:dyDescent="0.35">
      <c r="A87412">
        <v>87410</v>
      </c>
      <c r="B87412" t="s">
        <v>4629</v>
      </c>
      <c r="C87412" s="1">
        <v>41087</v>
      </c>
      <c r="D87412">
        <v>0</v>
      </c>
      <c r="E87412">
        <v>6</v>
      </c>
      <c r="F87412" t="s">
        <v>202</v>
      </c>
      <c r="G87412">
        <v>68</v>
      </c>
    </row>
    <row r="87413" spans="1:7" x14ac:dyDescent="0.35">
      <c r="A87413">
        <v>87411</v>
      </c>
      <c r="B87413" t="s">
        <v>1309</v>
      </c>
      <c r="C87413" s="1">
        <v>41774</v>
      </c>
      <c r="D87413">
        <v>1</v>
      </c>
      <c r="E87413">
        <v>5</v>
      </c>
      <c r="F87413" t="s">
        <v>73</v>
      </c>
      <c r="G87413">
        <v>97</v>
      </c>
    </row>
    <row r="87414" spans="1:7" x14ac:dyDescent="0.35">
      <c r="A87414">
        <v>87412</v>
      </c>
      <c r="B87414" t="s">
        <v>3915</v>
      </c>
      <c r="C87414" s="1">
        <v>41913</v>
      </c>
      <c r="D87414">
        <v>0</v>
      </c>
      <c r="E87414">
        <v>10</v>
      </c>
      <c r="F87414" t="s">
        <v>125</v>
      </c>
      <c r="G87414">
        <v>94</v>
      </c>
    </row>
    <row r="87415" spans="1:7" x14ac:dyDescent="0.35">
      <c r="A87415">
        <v>87413</v>
      </c>
      <c r="B87415" t="s">
        <v>3192</v>
      </c>
      <c r="C87415" s="1">
        <v>41606</v>
      </c>
      <c r="D87415">
        <v>0</v>
      </c>
      <c r="E87415">
        <v>11</v>
      </c>
      <c r="F87415" t="s">
        <v>14</v>
      </c>
      <c r="G87415">
        <v>53</v>
      </c>
    </row>
    <row r="87416" spans="1:7" x14ac:dyDescent="0.35">
      <c r="A87416">
        <v>87414</v>
      </c>
      <c r="B87416" t="s">
        <v>4625</v>
      </c>
      <c r="C87416" s="1">
        <v>41028</v>
      </c>
      <c r="D87416">
        <v>0</v>
      </c>
      <c r="E87416">
        <v>4</v>
      </c>
      <c r="F87416" t="s">
        <v>103</v>
      </c>
      <c r="G87416">
        <v>92</v>
      </c>
    </row>
    <row r="87417" spans="1:7" x14ac:dyDescent="0.35">
      <c r="A87417">
        <v>87415</v>
      </c>
      <c r="B87417" t="s">
        <v>4520</v>
      </c>
      <c r="C87417" s="1">
        <v>42038</v>
      </c>
      <c r="D87417">
        <v>0</v>
      </c>
      <c r="E87417">
        <v>2</v>
      </c>
      <c r="F87417" t="s">
        <v>60</v>
      </c>
      <c r="G87417">
        <v>104</v>
      </c>
    </row>
    <row r="87418" spans="1:7" x14ac:dyDescent="0.35">
      <c r="A87418">
        <v>87416</v>
      </c>
      <c r="B87418" t="s">
        <v>3724</v>
      </c>
      <c r="C87418" s="1">
        <v>40855</v>
      </c>
      <c r="D87418">
        <v>1</v>
      </c>
      <c r="E87418">
        <v>11</v>
      </c>
      <c r="F87418" t="s">
        <v>12</v>
      </c>
      <c r="G87418">
        <v>37</v>
      </c>
    </row>
    <row r="87419" spans="1:7" x14ac:dyDescent="0.35">
      <c r="A87419">
        <v>87417</v>
      </c>
      <c r="B87419" t="s">
        <v>2177</v>
      </c>
      <c r="C87419" s="1">
        <v>41968</v>
      </c>
      <c r="D87419">
        <v>0</v>
      </c>
      <c r="E87419">
        <v>11</v>
      </c>
      <c r="F87419" t="s">
        <v>76</v>
      </c>
      <c r="G87419">
        <v>63</v>
      </c>
    </row>
    <row r="87420" spans="1:7" x14ac:dyDescent="0.35">
      <c r="A87420">
        <v>87418</v>
      </c>
      <c r="B87420" t="s">
        <v>3768</v>
      </c>
      <c r="C87420" s="1">
        <v>40761</v>
      </c>
      <c r="D87420">
        <v>0</v>
      </c>
      <c r="E87420">
        <v>8</v>
      </c>
      <c r="F87420" t="s">
        <v>142</v>
      </c>
      <c r="G87420">
        <v>43</v>
      </c>
    </row>
    <row r="87421" spans="1:7" x14ac:dyDescent="0.35">
      <c r="A87421">
        <v>87419</v>
      </c>
      <c r="B87421" t="s">
        <v>1953</v>
      </c>
      <c r="C87421" s="1">
        <v>41937</v>
      </c>
      <c r="D87421">
        <v>0</v>
      </c>
      <c r="E87421">
        <v>10</v>
      </c>
      <c r="F87421" t="s">
        <v>125</v>
      </c>
      <c r="G87421">
        <v>96</v>
      </c>
    </row>
    <row r="87422" spans="1:7" x14ac:dyDescent="0.35">
      <c r="A87422">
        <v>87420</v>
      </c>
      <c r="B87422" t="s">
        <v>3140</v>
      </c>
      <c r="C87422" s="1">
        <v>41046</v>
      </c>
      <c r="D87422">
        <v>0</v>
      </c>
      <c r="E87422">
        <v>5</v>
      </c>
      <c r="F87422" t="s">
        <v>101</v>
      </c>
      <c r="G87422">
        <v>53</v>
      </c>
    </row>
    <row r="87423" spans="1:7" x14ac:dyDescent="0.35">
      <c r="A87423">
        <v>87421</v>
      </c>
      <c r="B87423" t="s">
        <v>3055</v>
      </c>
      <c r="C87423" s="1">
        <v>41947</v>
      </c>
      <c r="D87423">
        <v>1</v>
      </c>
      <c r="E87423">
        <v>11</v>
      </c>
      <c r="F87423" t="s">
        <v>76</v>
      </c>
      <c r="G87423">
        <v>51</v>
      </c>
    </row>
    <row r="87424" spans="1:7" x14ac:dyDescent="0.35">
      <c r="A87424">
        <v>87422</v>
      </c>
      <c r="B87424" t="s">
        <v>949</v>
      </c>
      <c r="C87424" s="1">
        <v>40811</v>
      </c>
      <c r="D87424">
        <v>0</v>
      </c>
      <c r="E87424">
        <v>9</v>
      </c>
      <c r="F87424" t="s">
        <v>99</v>
      </c>
      <c r="G87424">
        <v>99</v>
      </c>
    </row>
    <row r="87425" spans="1:7" x14ac:dyDescent="0.35">
      <c r="A87425">
        <v>87423</v>
      </c>
      <c r="B87425" t="s">
        <v>780</v>
      </c>
      <c r="C87425" s="1">
        <v>42070</v>
      </c>
      <c r="D87425">
        <v>0</v>
      </c>
      <c r="E87425">
        <v>3</v>
      </c>
      <c r="F87425" t="s">
        <v>9</v>
      </c>
      <c r="G87425">
        <v>43</v>
      </c>
    </row>
    <row r="87426" spans="1:7" x14ac:dyDescent="0.35">
      <c r="A87426">
        <v>87424</v>
      </c>
      <c r="B87426" t="s">
        <v>1535</v>
      </c>
      <c r="C87426" s="1">
        <v>40981</v>
      </c>
      <c r="D87426">
        <v>1</v>
      </c>
      <c r="E87426">
        <v>3</v>
      </c>
      <c r="F87426" t="s">
        <v>48</v>
      </c>
      <c r="G87426">
        <v>66</v>
      </c>
    </row>
    <row r="87427" spans="1:7" x14ac:dyDescent="0.35">
      <c r="A87427">
        <v>87425</v>
      </c>
      <c r="B87427" t="s">
        <v>3495</v>
      </c>
      <c r="C87427" s="1">
        <v>41060</v>
      </c>
      <c r="D87427">
        <v>1</v>
      </c>
      <c r="E87427">
        <v>5</v>
      </c>
      <c r="F87427" t="s">
        <v>101</v>
      </c>
      <c r="G87427">
        <v>49</v>
      </c>
    </row>
    <row r="87428" spans="1:7" x14ac:dyDescent="0.35">
      <c r="A87428">
        <v>87426</v>
      </c>
      <c r="B87428" t="s">
        <v>1389</v>
      </c>
      <c r="C87428" s="1">
        <v>41880</v>
      </c>
      <c r="D87428">
        <v>0</v>
      </c>
      <c r="E87428">
        <v>8</v>
      </c>
      <c r="F87428" t="s">
        <v>94</v>
      </c>
      <c r="G87428">
        <v>73</v>
      </c>
    </row>
    <row r="87429" spans="1:7" x14ac:dyDescent="0.35">
      <c r="A87429">
        <v>87427</v>
      </c>
      <c r="B87429" t="s">
        <v>3718</v>
      </c>
      <c r="C87429" s="1">
        <v>42060</v>
      </c>
      <c r="D87429">
        <v>0</v>
      </c>
      <c r="E87429">
        <v>2</v>
      </c>
      <c r="F87429" t="s">
        <v>60</v>
      </c>
      <c r="G87429">
        <v>94</v>
      </c>
    </row>
    <row r="87430" spans="1:7" x14ac:dyDescent="0.35">
      <c r="A87430">
        <v>87428</v>
      </c>
      <c r="B87430" t="s">
        <v>4486</v>
      </c>
      <c r="C87430" s="1">
        <v>41510</v>
      </c>
      <c r="D87430">
        <v>0</v>
      </c>
      <c r="E87430">
        <v>8</v>
      </c>
      <c r="F87430" t="s">
        <v>24</v>
      </c>
      <c r="G87430">
        <v>75</v>
      </c>
    </row>
    <row r="87431" spans="1:7" x14ac:dyDescent="0.35">
      <c r="A87431">
        <v>87429</v>
      </c>
      <c r="B87431" t="s">
        <v>3947</v>
      </c>
      <c r="C87431" s="1">
        <v>42028</v>
      </c>
      <c r="D87431">
        <v>0</v>
      </c>
      <c r="E87431">
        <v>1</v>
      </c>
      <c r="F87431" t="s">
        <v>20</v>
      </c>
      <c r="G87431">
        <v>73</v>
      </c>
    </row>
    <row r="87432" spans="1:7" x14ac:dyDescent="0.35">
      <c r="A87432">
        <v>87430</v>
      </c>
      <c r="B87432" t="s">
        <v>932</v>
      </c>
      <c r="C87432" s="1">
        <v>41516</v>
      </c>
      <c r="D87432">
        <v>0</v>
      </c>
      <c r="E87432">
        <v>8</v>
      </c>
      <c r="F87432" t="s">
        <v>24</v>
      </c>
      <c r="G87432">
        <v>90</v>
      </c>
    </row>
    <row r="87433" spans="1:7" x14ac:dyDescent="0.35">
      <c r="A87433">
        <v>87431</v>
      </c>
      <c r="B87433" t="s">
        <v>3161</v>
      </c>
      <c r="C87433" s="1">
        <v>41136</v>
      </c>
      <c r="D87433">
        <v>0</v>
      </c>
      <c r="E87433">
        <v>8</v>
      </c>
      <c r="F87433" t="s">
        <v>110</v>
      </c>
      <c r="G87433">
        <v>96</v>
      </c>
    </row>
    <row r="87434" spans="1:7" x14ac:dyDescent="0.35">
      <c r="A87434">
        <v>87432</v>
      </c>
      <c r="B87434" t="s">
        <v>3126</v>
      </c>
      <c r="C87434" s="1">
        <v>40813</v>
      </c>
      <c r="D87434">
        <v>0</v>
      </c>
      <c r="E87434">
        <v>9</v>
      </c>
      <c r="F87434" t="s">
        <v>99</v>
      </c>
      <c r="G87434">
        <v>59</v>
      </c>
    </row>
    <row r="87435" spans="1:7" x14ac:dyDescent="0.35">
      <c r="A87435">
        <v>87433</v>
      </c>
      <c r="B87435" t="s">
        <v>1322</v>
      </c>
      <c r="C87435" s="1">
        <v>40744</v>
      </c>
      <c r="D87435">
        <v>0</v>
      </c>
      <c r="E87435">
        <v>7</v>
      </c>
      <c r="F87435" t="s">
        <v>43</v>
      </c>
      <c r="G87435">
        <v>102</v>
      </c>
    </row>
    <row r="87436" spans="1:7" x14ac:dyDescent="0.35">
      <c r="A87436">
        <v>87434</v>
      </c>
      <c r="B87436" t="s">
        <v>5012</v>
      </c>
      <c r="C87436" s="1">
        <v>40848</v>
      </c>
      <c r="D87436">
        <v>0</v>
      </c>
      <c r="E87436">
        <v>11</v>
      </c>
      <c r="F87436" t="s">
        <v>12</v>
      </c>
      <c r="G87436">
        <v>52</v>
      </c>
    </row>
    <row r="87437" spans="1:7" x14ac:dyDescent="0.35">
      <c r="A87437">
        <v>87435</v>
      </c>
      <c r="B87437" t="s">
        <v>2339</v>
      </c>
      <c r="C87437" s="1">
        <v>41724</v>
      </c>
      <c r="D87437">
        <v>0</v>
      </c>
      <c r="E87437">
        <v>3</v>
      </c>
      <c r="F87437" t="s">
        <v>16</v>
      </c>
      <c r="G87437">
        <v>35</v>
      </c>
    </row>
    <row r="87438" spans="1:7" x14ac:dyDescent="0.35">
      <c r="A87438">
        <v>87436</v>
      </c>
      <c r="B87438" t="s">
        <v>3084</v>
      </c>
      <c r="C87438" s="1">
        <v>41676</v>
      </c>
      <c r="D87438">
        <v>0</v>
      </c>
      <c r="E87438">
        <v>2</v>
      </c>
      <c r="F87438" t="s">
        <v>164</v>
      </c>
      <c r="G87438">
        <v>105</v>
      </c>
    </row>
    <row r="87439" spans="1:7" x14ac:dyDescent="0.35">
      <c r="A87439">
        <v>87437</v>
      </c>
      <c r="B87439" t="s">
        <v>3216</v>
      </c>
      <c r="C87439" s="1">
        <v>40910</v>
      </c>
      <c r="D87439">
        <v>0</v>
      </c>
      <c r="E87439">
        <v>1</v>
      </c>
      <c r="F87439" t="s">
        <v>50</v>
      </c>
      <c r="G87439">
        <v>89</v>
      </c>
    </row>
    <row r="87440" spans="1:7" x14ac:dyDescent="0.35">
      <c r="A87440">
        <v>87438</v>
      </c>
      <c r="B87440" t="s">
        <v>4676</v>
      </c>
      <c r="C87440" s="1">
        <v>41240</v>
      </c>
      <c r="D87440">
        <v>0</v>
      </c>
      <c r="E87440">
        <v>11</v>
      </c>
      <c r="F87440" t="s">
        <v>30</v>
      </c>
      <c r="G87440">
        <v>67</v>
      </c>
    </row>
    <row r="87441" spans="1:7" x14ac:dyDescent="0.35">
      <c r="A87441">
        <v>87439</v>
      </c>
      <c r="B87441" t="s">
        <v>2572</v>
      </c>
      <c r="C87441" s="1">
        <v>41293</v>
      </c>
      <c r="D87441">
        <v>0</v>
      </c>
      <c r="E87441">
        <v>1</v>
      </c>
      <c r="F87441" t="s">
        <v>22</v>
      </c>
      <c r="G87441">
        <v>46</v>
      </c>
    </row>
    <row r="87442" spans="1:7" x14ac:dyDescent="0.35">
      <c r="A87442">
        <v>87440</v>
      </c>
      <c r="B87442" t="s">
        <v>716</v>
      </c>
      <c r="C87442" s="1">
        <v>40981</v>
      </c>
      <c r="D87442">
        <v>0</v>
      </c>
      <c r="E87442">
        <v>3</v>
      </c>
      <c r="F87442" t="s">
        <v>48</v>
      </c>
      <c r="G87442">
        <v>86</v>
      </c>
    </row>
    <row r="87443" spans="1:7" x14ac:dyDescent="0.35">
      <c r="A87443">
        <v>87441</v>
      </c>
      <c r="B87443" t="s">
        <v>1417</v>
      </c>
      <c r="C87443" s="1">
        <v>40817</v>
      </c>
      <c r="D87443">
        <v>0</v>
      </c>
      <c r="E87443">
        <v>10</v>
      </c>
      <c r="F87443" t="s">
        <v>56</v>
      </c>
      <c r="G87443">
        <v>46</v>
      </c>
    </row>
    <row r="87444" spans="1:7" x14ac:dyDescent="0.35">
      <c r="A87444">
        <v>87442</v>
      </c>
      <c r="B87444" t="s">
        <v>3390</v>
      </c>
      <c r="C87444" s="1">
        <v>41762</v>
      </c>
      <c r="D87444">
        <v>0</v>
      </c>
      <c r="E87444">
        <v>5</v>
      </c>
      <c r="F87444" t="s">
        <v>73</v>
      </c>
      <c r="G87444">
        <v>48</v>
      </c>
    </row>
    <row r="87445" spans="1:7" x14ac:dyDescent="0.35">
      <c r="A87445">
        <v>87443</v>
      </c>
      <c r="B87445" t="s">
        <v>1268</v>
      </c>
      <c r="C87445" s="1">
        <v>41527</v>
      </c>
      <c r="D87445">
        <v>1</v>
      </c>
      <c r="E87445">
        <v>9</v>
      </c>
      <c r="F87445" t="s">
        <v>134</v>
      </c>
      <c r="G87445">
        <v>56</v>
      </c>
    </row>
    <row r="87446" spans="1:7" x14ac:dyDescent="0.35">
      <c r="A87446">
        <v>87444</v>
      </c>
      <c r="B87446" t="s">
        <v>171</v>
      </c>
      <c r="C87446" s="1">
        <v>41131</v>
      </c>
      <c r="D87446">
        <v>1</v>
      </c>
      <c r="E87446">
        <v>8</v>
      </c>
      <c r="F87446" t="s">
        <v>110</v>
      </c>
      <c r="G87446">
        <v>98</v>
      </c>
    </row>
    <row r="87447" spans="1:7" x14ac:dyDescent="0.35">
      <c r="A87447">
        <v>87445</v>
      </c>
      <c r="B87447" t="s">
        <v>467</v>
      </c>
      <c r="C87447" s="1">
        <v>41139</v>
      </c>
      <c r="D87447">
        <v>0</v>
      </c>
      <c r="E87447">
        <v>8</v>
      </c>
      <c r="F87447" t="s">
        <v>110</v>
      </c>
      <c r="G87447">
        <v>89</v>
      </c>
    </row>
    <row r="87448" spans="1:7" x14ac:dyDescent="0.35">
      <c r="A87448">
        <v>87446</v>
      </c>
      <c r="B87448" t="s">
        <v>958</v>
      </c>
      <c r="C87448" s="1">
        <v>41082</v>
      </c>
      <c r="D87448">
        <v>0</v>
      </c>
      <c r="E87448">
        <v>6</v>
      </c>
      <c r="F87448" t="s">
        <v>202</v>
      </c>
      <c r="G87448">
        <v>36</v>
      </c>
    </row>
    <row r="87449" spans="1:7" x14ac:dyDescent="0.35">
      <c r="A87449">
        <v>87447</v>
      </c>
      <c r="B87449" t="s">
        <v>1977</v>
      </c>
      <c r="C87449" s="1">
        <v>41851</v>
      </c>
      <c r="D87449">
        <v>0</v>
      </c>
      <c r="E87449">
        <v>7</v>
      </c>
      <c r="F87449" t="s">
        <v>41</v>
      </c>
      <c r="G87449">
        <v>89</v>
      </c>
    </row>
    <row r="87450" spans="1:7" x14ac:dyDescent="0.35">
      <c r="A87450">
        <v>87448</v>
      </c>
      <c r="B87450" t="s">
        <v>2866</v>
      </c>
      <c r="C87450" s="1">
        <v>40802</v>
      </c>
      <c r="D87450">
        <v>0</v>
      </c>
      <c r="E87450">
        <v>9</v>
      </c>
      <c r="F87450" t="s">
        <v>99</v>
      </c>
      <c r="G87450">
        <v>54</v>
      </c>
    </row>
    <row r="87451" spans="1:7" x14ac:dyDescent="0.35">
      <c r="A87451">
        <v>87449</v>
      </c>
      <c r="B87451" t="s">
        <v>888</v>
      </c>
      <c r="C87451" s="1">
        <v>41097</v>
      </c>
      <c r="D87451">
        <v>0</v>
      </c>
      <c r="E87451">
        <v>7</v>
      </c>
      <c r="F87451" t="s">
        <v>118</v>
      </c>
      <c r="G87451">
        <v>99</v>
      </c>
    </row>
    <row r="87452" spans="1:7" x14ac:dyDescent="0.35">
      <c r="A87452">
        <v>87450</v>
      </c>
      <c r="B87452" t="s">
        <v>787</v>
      </c>
      <c r="C87452" s="1">
        <v>40693</v>
      </c>
      <c r="D87452">
        <v>1</v>
      </c>
      <c r="E87452">
        <v>5</v>
      </c>
      <c r="F87452" t="s">
        <v>115</v>
      </c>
      <c r="G87452">
        <v>60</v>
      </c>
    </row>
    <row r="87453" spans="1:7" x14ac:dyDescent="0.35">
      <c r="A87453">
        <v>87451</v>
      </c>
      <c r="B87453" t="s">
        <v>3656</v>
      </c>
      <c r="C87453" s="1">
        <v>41103</v>
      </c>
      <c r="D87453">
        <v>0</v>
      </c>
      <c r="E87453">
        <v>7</v>
      </c>
      <c r="F87453" t="s">
        <v>118</v>
      </c>
      <c r="G87453">
        <v>67</v>
      </c>
    </row>
    <row r="87454" spans="1:7" x14ac:dyDescent="0.35">
      <c r="A87454">
        <v>87452</v>
      </c>
      <c r="B87454" t="s">
        <v>2939</v>
      </c>
      <c r="C87454" s="1">
        <v>41173</v>
      </c>
      <c r="D87454">
        <v>0</v>
      </c>
      <c r="E87454">
        <v>9</v>
      </c>
      <c r="F87454" t="s">
        <v>145</v>
      </c>
      <c r="G87454">
        <v>78</v>
      </c>
    </row>
    <row r="87455" spans="1:7" x14ac:dyDescent="0.35">
      <c r="A87455">
        <v>87453</v>
      </c>
      <c r="B87455" t="s">
        <v>3375</v>
      </c>
      <c r="C87455" s="1">
        <v>41022</v>
      </c>
      <c r="D87455">
        <v>0</v>
      </c>
      <c r="E87455">
        <v>4</v>
      </c>
      <c r="F87455" t="s">
        <v>103</v>
      </c>
      <c r="G87455">
        <v>63</v>
      </c>
    </row>
    <row r="87456" spans="1:7" x14ac:dyDescent="0.35">
      <c r="A87456">
        <v>87454</v>
      </c>
      <c r="B87456" t="s">
        <v>4239</v>
      </c>
      <c r="C87456" s="1">
        <v>40800</v>
      </c>
      <c r="D87456">
        <v>0</v>
      </c>
      <c r="E87456">
        <v>9</v>
      </c>
      <c r="F87456" t="s">
        <v>99</v>
      </c>
      <c r="G87456">
        <v>86</v>
      </c>
    </row>
    <row r="87457" spans="1:7" x14ac:dyDescent="0.35">
      <c r="A87457">
        <v>87455</v>
      </c>
      <c r="B87457" t="s">
        <v>1740</v>
      </c>
      <c r="C87457" s="1">
        <v>41664</v>
      </c>
      <c r="D87457">
        <v>0</v>
      </c>
      <c r="E87457">
        <v>1</v>
      </c>
      <c r="F87457" t="s">
        <v>36</v>
      </c>
      <c r="G87457">
        <v>66</v>
      </c>
    </row>
    <row r="87458" spans="1:7" x14ac:dyDescent="0.35">
      <c r="A87458">
        <v>87456</v>
      </c>
      <c r="B87458" t="s">
        <v>808</v>
      </c>
      <c r="C87458" s="1">
        <v>41726</v>
      </c>
      <c r="D87458">
        <v>0</v>
      </c>
      <c r="E87458">
        <v>3</v>
      </c>
      <c r="F87458" t="s">
        <v>16</v>
      </c>
      <c r="G87458">
        <v>91</v>
      </c>
    </row>
    <row r="87459" spans="1:7" x14ac:dyDescent="0.35">
      <c r="A87459">
        <v>87457</v>
      </c>
      <c r="B87459" t="s">
        <v>1358</v>
      </c>
      <c r="C87459" s="1">
        <v>41758</v>
      </c>
      <c r="D87459">
        <v>0</v>
      </c>
      <c r="E87459">
        <v>4</v>
      </c>
      <c r="F87459" t="s">
        <v>81</v>
      </c>
      <c r="G87459">
        <v>105</v>
      </c>
    </row>
    <row r="87460" spans="1:7" x14ac:dyDescent="0.35">
      <c r="A87460">
        <v>87458</v>
      </c>
      <c r="B87460" t="s">
        <v>2983</v>
      </c>
      <c r="C87460" s="1">
        <v>41743</v>
      </c>
      <c r="D87460">
        <v>0</v>
      </c>
      <c r="E87460">
        <v>4</v>
      </c>
      <c r="F87460" t="s">
        <v>81</v>
      </c>
      <c r="G87460">
        <v>105</v>
      </c>
    </row>
    <row r="87461" spans="1:7" x14ac:dyDescent="0.35">
      <c r="A87461">
        <v>87459</v>
      </c>
      <c r="B87461" t="s">
        <v>4817</v>
      </c>
      <c r="C87461" s="1">
        <v>41472</v>
      </c>
      <c r="D87461">
        <v>0</v>
      </c>
      <c r="E87461">
        <v>7</v>
      </c>
      <c r="F87461" t="s">
        <v>26</v>
      </c>
      <c r="G87461">
        <v>81</v>
      </c>
    </row>
    <row r="87462" spans="1:7" x14ac:dyDescent="0.35">
      <c r="A87462">
        <v>87460</v>
      </c>
      <c r="B87462" t="s">
        <v>4747</v>
      </c>
      <c r="C87462" s="1">
        <v>41125</v>
      </c>
      <c r="D87462">
        <v>0</v>
      </c>
      <c r="E87462">
        <v>8</v>
      </c>
      <c r="F87462" t="s">
        <v>110</v>
      </c>
      <c r="G87462">
        <v>74</v>
      </c>
    </row>
    <row r="87463" spans="1:7" x14ac:dyDescent="0.35">
      <c r="A87463">
        <v>87461</v>
      </c>
      <c r="B87463" t="s">
        <v>2472</v>
      </c>
      <c r="C87463" s="1">
        <v>41742</v>
      </c>
      <c r="D87463">
        <v>0</v>
      </c>
      <c r="E87463">
        <v>4</v>
      </c>
      <c r="F87463" t="s">
        <v>81</v>
      </c>
      <c r="G87463">
        <v>84</v>
      </c>
    </row>
    <row r="87464" spans="1:7" x14ac:dyDescent="0.35">
      <c r="A87464">
        <v>87462</v>
      </c>
      <c r="B87464" t="s">
        <v>2373</v>
      </c>
      <c r="C87464" s="1">
        <v>42011</v>
      </c>
      <c r="D87464">
        <v>0</v>
      </c>
      <c r="E87464">
        <v>1</v>
      </c>
      <c r="F87464" t="s">
        <v>20</v>
      </c>
      <c r="G87464">
        <v>69</v>
      </c>
    </row>
    <row r="87465" spans="1:7" x14ac:dyDescent="0.35">
      <c r="A87465">
        <v>87463</v>
      </c>
      <c r="B87465" t="s">
        <v>704</v>
      </c>
      <c r="C87465" s="1">
        <v>41659</v>
      </c>
      <c r="D87465">
        <v>0</v>
      </c>
      <c r="E87465">
        <v>1</v>
      </c>
      <c r="F87465" t="s">
        <v>36</v>
      </c>
      <c r="G87465">
        <v>62</v>
      </c>
    </row>
    <row r="87466" spans="1:7" x14ac:dyDescent="0.35">
      <c r="A87466">
        <v>87464</v>
      </c>
      <c r="B87466" t="s">
        <v>1564</v>
      </c>
      <c r="C87466" s="1">
        <v>41736</v>
      </c>
      <c r="D87466">
        <v>0</v>
      </c>
      <c r="E87466">
        <v>4</v>
      </c>
      <c r="F87466" t="s">
        <v>81</v>
      </c>
      <c r="G87466">
        <v>80</v>
      </c>
    </row>
    <row r="87467" spans="1:7" x14ac:dyDescent="0.35">
      <c r="A87467">
        <v>87465</v>
      </c>
      <c r="B87467" t="s">
        <v>3588</v>
      </c>
      <c r="C87467" s="1">
        <v>41549</v>
      </c>
      <c r="D87467">
        <v>0</v>
      </c>
      <c r="E87467">
        <v>10</v>
      </c>
      <c r="F87467" t="s">
        <v>67</v>
      </c>
      <c r="G87467">
        <v>92</v>
      </c>
    </row>
    <row r="87468" spans="1:7" x14ac:dyDescent="0.35">
      <c r="A87468">
        <v>87466</v>
      </c>
      <c r="B87468" t="s">
        <v>1878</v>
      </c>
      <c r="C87468" s="1">
        <v>41395</v>
      </c>
      <c r="D87468">
        <v>0</v>
      </c>
      <c r="E87468">
        <v>5</v>
      </c>
      <c r="F87468" t="s">
        <v>32</v>
      </c>
      <c r="G87468">
        <v>72</v>
      </c>
    </row>
    <row r="87469" spans="1:7" x14ac:dyDescent="0.35">
      <c r="A87469">
        <v>87467</v>
      </c>
      <c r="B87469" t="s">
        <v>3180</v>
      </c>
      <c r="C87469" s="1">
        <v>41412</v>
      </c>
      <c r="D87469">
        <v>0</v>
      </c>
      <c r="E87469">
        <v>5</v>
      </c>
      <c r="F87469" t="s">
        <v>32</v>
      </c>
      <c r="G87469">
        <v>71</v>
      </c>
    </row>
    <row r="87470" spans="1:7" x14ac:dyDescent="0.35">
      <c r="A87470">
        <v>87468</v>
      </c>
      <c r="B87470" t="s">
        <v>3889</v>
      </c>
      <c r="C87470" s="1">
        <v>41910</v>
      </c>
      <c r="D87470">
        <v>0</v>
      </c>
      <c r="E87470">
        <v>9</v>
      </c>
      <c r="F87470" t="s">
        <v>147</v>
      </c>
      <c r="G87470">
        <v>64</v>
      </c>
    </row>
    <row r="87471" spans="1:7" x14ac:dyDescent="0.35">
      <c r="A87471">
        <v>87469</v>
      </c>
      <c r="B87471" t="s">
        <v>2220</v>
      </c>
      <c r="C87471" s="1">
        <v>41380</v>
      </c>
      <c r="D87471">
        <v>0</v>
      </c>
      <c r="E87471">
        <v>4</v>
      </c>
      <c r="F87471" t="s">
        <v>53</v>
      </c>
      <c r="G87471">
        <v>92</v>
      </c>
    </row>
    <row r="87472" spans="1:7" x14ac:dyDescent="0.35">
      <c r="A87472">
        <v>87470</v>
      </c>
      <c r="B87472" t="s">
        <v>249</v>
      </c>
      <c r="C87472" s="1">
        <v>41386</v>
      </c>
      <c r="D87472">
        <v>1</v>
      </c>
      <c r="E87472">
        <v>4</v>
      </c>
      <c r="F87472" t="s">
        <v>53</v>
      </c>
      <c r="G87472">
        <v>37</v>
      </c>
    </row>
    <row r="87473" spans="1:7" x14ac:dyDescent="0.35">
      <c r="A87473">
        <v>87471</v>
      </c>
      <c r="B87473" t="s">
        <v>1477</v>
      </c>
      <c r="C87473" s="1">
        <v>41690</v>
      </c>
      <c r="D87473">
        <v>0</v>
      </c>
      <c r="E87473">
        <v>2</v>
      </c>
      <c r="F87473" t="s">
        <v>164</v>
      </c>
      <c r="G87473">
        <v>53</v>
      </c>
    </row>
    <row r="87474" spans="1:7" x14ac:dyDescent="0.35">
      <c r="A87474">
        <v>87472</v>
      </c>
      <c r="B87474" t="s">
        <v>2958</v>
      </c>
      <c r="C87474" s="1">
        <v>40768</v>
      </c>
      <c r="D87474">
        <v>1</v>
      </c>
      <c r="E87474">
        <v>8</v>
      </c>
      <c r="F87474" t="s">
        <v>142</v>
      </c>
      <c r="G87474">
        <v>71</v>
      </c>
    </row>
    <row r="87475" spans="1:7" x14ac:dyDescent="0.35">
      <c r="A87475">
        <v>87473</v>
      </c>
      <c r="B87475" t="s">
        <v>1102</v>
      </c>
      <c r="C87475" s="1">
        <v>41094</v>
      </c>
      <c r="D87475">
        <v>0</v>
      </c>
      <c r="E87475">
        <v>7</v>
      </c>
      <c r="F87475" t="s">
        <v>118</v>
      </c>
      <c r="G87475">
        <v>69</v>
      </c>
    </row>
    <row r="87476" spans="1:7" x14ac:dyDescent="0.35">
      <c r="A87476">
        <v>87474</v>
      </c>
      <c r="B87476" t="s">
        <v>1842</v>
      </c>
      <c r="C87476" s="1">
        <v>41371</v>
      </c>
      <c r="D87476">
        <v>0</v>
      </c>
      <c r="E87476">
        <v>4</v>
      </c>
      <c r="F87476" t="s">
        <v>53</v>
      </c>
      <c r="G87476">
        <v>99</v>
      </c>
    </row>
    <row r="87477" spans="1:7" x14ac:dyDescent="0.35">
      <c r="A87477">
        <v>87475</v>
      </c>
      <c r="B87477" t="s">
        <v>2341</v>
      </c>
      <c r="C87477" s="1">
        <v>40690</v>
      </c>
      <c r="D87477">
        <v>0</v>
      </c>
      <c r="E87477">
        <v>5</v>
      </c>
      <c r="F87477" t="s">
        <v>115</v>
      </c>
      <c r="G87477">
        <v>69</v>
      </c>
    </row>
    <row r="87478" spans="1:7" x14ac:dyDescent="0.35">
      <c r="A87478">
        <v>87476</v>
      </c>
      <c r="B87478" t="s">
        <v>1029</v>
      </c>
      <c r="C87478" s="1">
        <v>41088</v>
      </c>
      <c r="D87478">
        <v>0</v>
      </c>
      <c r="E87478">
        <v>6</v>
      </c>
      <c r="F87478" t="s">
        <v>202</v>
      </c>
      <c r="G87478">
        <v>47</v>
      </c>
    </row>
    <row r="87479" spans="1:7" x14ac:dyDescent="0.35">
      <c r="A87479">
        <v>87477</v>
      </c>
      <c r="B87479" t="s">
        <v>1548</v>
      </c>
      <c r="C87479" s="1">
        <v>41114</v>
      </c>
      <c r="D87479">
        <v>0</v>
      </c>
      <c r="E87479">
        <v>7</v>
      </c>
      <c r="F87479" t="s">
        <v>118</v>
      </c>
      <c r="G87479">
        <v>63</v>
      </c>
    </row>
    <row r="87480" spans="1:7" x14ac:dyDescent="0.35">
      <c r="A87480">
        <v>87478</v>
      </c>
      <c r="B87480" t="s">
        <v>4493</v>
      </c>
      <c r="C87480" s="1">
        <v>40892</v>
      </c>
      <c r="D87480">
        <v>1</v>
      </c>
      <c r="E87480">
        <v>12</v>
      </c>
      <c r="F87480" t="s">
        <v>58</v>
      </c>
      <c r="G87480">
        <v>54</v>
      </c>
    </row>
    <row r="87481" spans="1:7" x14ac:dyDescent="0.35">
      <c r="A87481">
        <v>87479</v>
      </c>
      <c r="B87481" t="s">
        <v>1365</v>
      </c>
      <c r="C87481" s="1">
        <v>41541</v>
      </c>
      <c r="D87481">
        <v>1</v>
      </c>
      <c r="E87481">
        <v>9</v>
      </c>
      <c r="F87481" t="s">
        <v>134</v>
      </c>
      <c r="G87481">
        <v>72</v>
      </c>
    </row>
    <row r="87482" spans="1:7" x14ac:dyDescent="0.35">
      <c r="A87482">
        <v>87480</v>
      </c>
      <c r="B87482" t="s">
        <v>3834</v>
      </c>
      <c r="C87482" s="1">
        <v>41352</v>
      </c>
      <c r="D87482">
        <v>0</v>
      </c>
      <c r="E87482">
        <v>3</v>
      </c>
      <c r="F87482" t="s">
        <v>28</v>
      </c>
      <c r="G87482">
        <v>99</v>
      </c>
    </row>
    <row r="87483" spans="1:7" x14ac:dyDescent="0.35">
      <c r="A87483">
        <v>87481</v>
      </c>
      <c r="B87483" t="s">
        <v>72</v>
      </c>
      <c r="C87483" s="1">
        <v>41196</v>
      </c>
      <c r="D87483">
        <v>0</v>
      </c>
      <c r="E87483">
        <v>10</v>
      </c>
      <c r="F87483" t="s">
        <v>127</v>
      </c>
      <c r="G87483">
        <v>75</v>
      </c>
    </row>
    <row r="87484" spans="1:7" x14ac:dyDescent="0.35">
      <c r="A87484">
        <v>87482</v>
      </c>
      <c r="B87484" t="s">
        <v>1360</v>
      </c>
      <c r="C87484" s="1">
        <v>41630</v>
      </c>
      <c r="D87484">
        <v>0</v>
      </c>
      <c r="E87484">
        <v>12</v>
      </c>
      <c r="F87484" t="s">
        <v>39</v>
      </c>
      <c r="G87484">
        <v>100</v>
      </c>
    </row>
    <row r="87485" spans="1:7" x14ac:dyDescent="0.35">
      <c r="A87485">
        <v>87483</v>
      </c>
      <c r="B87485" t="s">
        <v>351</v>
      </c>
      <c r="C87485" s="1">
        <v>40774</v>
      </c>
      <c r="D87485">
        <v>0</v>
      </c>
      <c r="E87485">
        <v>8</v>
      </c>
      <c r="F87485" t="s">
        <v>142</v>
      </c>
      <c r="G87485">
        <v>102</v>
      </c>
    </row>
    <row r="87486" spans="1:7" x14ac:dyDescent="0.35">
      <c r="A87486">
        <v>87484</v>
      </c>
      <c r="B87486" t="s">
        <v>3227</v>
      </c>
      <c r="C87486" s="1">
        <v>41647</v>
      </c>
      <c r="D87486">
        <v>0</v>
      </c>
      <c r="E87486">
        <v>1</v>
      </c>
      <c r="F87486" t="s">
        <v>36</v>
      </c>
      <c r="G87486">
        <v>66</v>
      </c>
    </row>
    <row r="87487" spans="1:7" x14ac:dyDescent="0.35">
      <c r="A87487">
        <v>87485</v>
      </c>
      <c r="B87487" t="s">
        <v>2958</v>
      </c>
      <c r="C87487" s="1">
        <v>42066</v>
      </c>
      <c r="D87487">
        <v>1</v>
      </c>
      <c r="E87487">
        <v>3</v>
      </c>
      <c r="F87487" t="s">
        <v>9</v>
      </c>
      <c r="G87487">
        <v>42</v>
      </c>
    </row>
    <row r="87488" spans="1:7" x14ac:dyDescent="0.35">
      <c r="A87488">
        <v>87486</v>
      </c>
      <c r="B87488" t="s">
        <v>3782</v>
      </c>
      <c r="C87488" s="1">
        <v>41873</v>
      </c>
      <c r="D87488">
        <v>0</v>
      </c>
      <c r="E87488">
        <v>8</v>
      </c>
      <c r="F87488" t="s">
        <v>94</v>
      </c>
      <c r="G87488">
        <v>42</v>
      </c>
    </row>
    <row r="87489" spans="1:7" x14ac:dyDescent="0.35">
      <c r="A87489">
        <v>87487</v>
      </c>
      <c r="B87489" t="s">
        <v>2457</v>
      </c>
      <c r="C87489" s="1">
        <v>41498</v>
      </c>
      <c r="D87489">
        <v>1</v>
      </c>
      <c r="E87489">
        <v>8</v>
      </c>
      <c r="F87489" t="s">
        <v>24</v>
      </c>
      <c r="G87489">
        <v>61</v>
      </c>
    </row>
    <row r="87490" spans="1:7" x14ac:dyDescent="0.35">
      <c r="A87490">
        <v>87488</v>
      </c>
      <c r="B87490" t="s">
        <v>3501</v>
      </c>
      <c r="C87490" s="1">
        <v>41621</v>
      </c>
      <c r="D87490">
        <v>0</v>
      </c>
      <c r="E87490">
        <v>12</v>
      </c>
      <c r="F87490" t="s">
        <v>39</v>
      </c>
      <c r="G87490">
        <v>70</v>
      </c>
    </row>
    <row r="87491" spans="1:7" x14ac:dyDescent="0.35">
      <c r="A87491">
        <v>87489</v>
      </c>
      <c r="B87491" t="s">
        <v>233</v>
      </c>
      <c r="C87491" s="1">
        <v>42029</v>
      </c>
      <c r="D87491">
        <v>0</v>
      </c>
      <c r="E87491">
        <v>1</v>
      </c>
      <c r="F87491" t="s">
        <v>20</v>
      </c>
      <c r="G87491">
        <v>83</v>
      </c>
    </row>
    <row r="87492" spans="1:7" x14ac:dyDescent="0.35">
      <c r="A87492">
        <v>87490</v>
      </c>
      <c r="B87492" t="s">
        <v>1745</v>
      </c>
      <c r="C87492" s="1">
        <v>40963</v>
      </c>
      <c r="D87492">
        <v>0</v>
      </c>
      <c r="E87492">
        <v>2</v>
      </c>
      <c r="F87492" t="s">
        <v>18</v>
      </c>
      <c r="G87492">
        <v>103</v>
      </c>
    </row>
    <row r="87493" spans="1:7" x14ac:dyDescent="0.35">
      <c r="A87493">
        <v>87491</v>
      </c>
      <c r="B87493" t="s">
        <v>2513</v>
      </c>
      <c r="C87493" s="1">
        <v>41066</v>
      </c>
      <c r="D87493">
        <v>0</v>
      </c>
      <c r="E87493">
        <v>6</v>
      </c>
      <c r="F87493" t="s">
        <v>202</v>
      </c>
      <c r="G87493">
        <v>104</v>
      </c>
    </row>
    <row r="87494" spans="1:7" x14ac:dyDescent="0.35">
      <c r="A87494">
        <v>87492</v>
      </c>
      <c r="B87494" t="s">
        <v>117</v>
      </c>
      <c r="C87494" s="1">
        <v>41968</v>
      </c>
      <c r="D87494">
        <v>0</v>
      </c>
      <c r="E87494">
        <v>11</v>
      </c>
      <c r="F87494" t="s">
        <v>76</v>
      </c>
      <c r="G87494">
        <v>43</v>
      </c>
    </row>
    <row r="87495" spans="1:7" x14ac:dyDescent="0.35">
      <c r="A87495">
        <v>87493</v>
      </c>
      <c r="B87495" t="s">
        <v>3675</v>
      </c>
      <c r="C87495" s="1">
        <v>40944</v>
      </c>
      <c r="D87495">
        <v>0</v>
      </c>
      <c r="E87495">
        <v>2</v>
      </c>
      <c r="F87495" t="s">
        <v>18</v>
      </c>
      <c r="G87495">
        <v>97</v>
      </c>
    </row>
    <row r="87496" spans="1:7" x14ac:dyDescent="0.35">
      <c r="A87496">
        <v>87494</v>
      </c>
      <c r="B87496" t="s">
        <v>1438</v>
      </c>
      <c r="C87496" s="1">
        <v>41358</v>
      </c>
      <c r="D87496">
        <v>0</v>
      </c>
      <c r="E87496">
        <v>3</v>
      </c>
      <c r="F87496" t="s">
        <v>28</v>
      </c>
      <c r="G87496">
        <v>84</v>
      </c>
    </row>
    <row r="87497" spans="1:7" x14ac:dyDescent="0.35">
      <c r="A87497">
        <v>87495</v>
      </c>
      <c r="B87497" t="s">
        <v>1423</v>
      </c>
      <c r="C87497" s="1">
        <v>40870</v>
      </c>
      <c r="D87497">
        <v>1</v>
      </c>
      <c r="E87497">
        <v>11</v>
      </c>
      <c r="F87497" t="s">
        <v>12</v>
      </c>
      <c r="G87497">
        <v>97</v>
      </c>
    </row>
    <row r="87498" spans="1:7" x14ac:dyDescent="0.35">
      <c r="A87498">
        <v>87496</v>
      </c>
      <c r="B87498" t="s">
        <v>1840</v>
      </c>
      <c r="C87498" s="1">
        <v>41198</v>
      </c>
      <c r="D87498">
        <v>0</v>
      </c>
      <c r="E87498">
        <v>10</v>
      </c>
      <c r="F87498" t="s">
        <v>127</v>
      </c>
      <c r="G87498">
        <v>43</v>
      </c>
    </row>
    <row r="87499" spans="1:7" x14ac:dyDescent="0.35">
      <c r="A87499">
        <v>87497</v>
      </c>
      <c r="B87499" t="s">
        <v>5050</v>
      </c>
      <c r="C87499" s="1">
        <v>41523</v>
      </c>
      <c r="D87499">
        <v>0</v>
      </c>
      <c r="E87499">
        <v>9</v>
      </c>
      <c r="F87499" t="s">
        <v>134</v>
      </c>
      <c r="G87499">
        <v>98</v>
      </c>
    </row>
    <row r="87500" spans="1:7" x14ac:dyDescent="0.35">
      <c r="A87500">
        <v>87498</v>
      </c>
      <c r="B87500" t="s">
        <v>1036</v>
      </c>
      <c r="C87500" s="1">
        <v>41335</v>
      </c>
      <c r="D87500">
        <v>0</v>
      </c>
      <c r="E87500">
        <v>3</v>
      </c>
      <c r="F87500" t="s">
        <v>28</v>
      </c>
      <c r="G87500">
        <v>76</v>
      </c>
    </row>
    <row r="87501" spans="1:7" x14ac:dyDescent="0.35">
      <c r="A87501">
        <v>87499</v>
      </c>
      <c r="B87501" t="s">
        <v>738</v>
      </c>
      <c r="C87501" s="1">
        <v>41928</v>
      </c>
      <c r="D87501">
        <v>0</v>
      </c>
      <c r="E87501">
        <v>10</v>
      </c>
      <c r="F87501" t="s">
        <v>125</v>
      </c>
      <c r="G87501">
        <v>54</v>
      </c>
    </row>
    <row r="87502" spans="1:7" x14ac:dyDescent="0.35">
      <c r="A87502">
        <v>87500</v>
      </c>
      <c r="B87502" t="s">
        <v>1947</v>
      </c>
      <c r="C87502" s="1">
        <v>41118</v>
      </c>
      <c r="D87502">
        <v>0</v>
      </c>
      <c r="E87502">
        <v>7</v>
      </c>
      <c r="F87502" t="s">
        <v>118</v>
      </c>
      <c r="G87502">
        <v>48</v>
      </c>
    </row>
    <row r="87503" spans="1:7" x14ac:dyDescent="0.35">
      <c r="A87503">
        <v>87501</v>
      </c>
      <c r="B87503" t="s">
        <v>982</v>
      </c>
      <c r="C87503" s="1">
        <v>41228</v>
      </c>
      <c r="D87503">
        <v>0</v>
      </c>
      <c r="E87503">
        <v>11</v>
      </c>
      <c r="F87503" t="s">
        <v>30</v>
      </c>
      <c r="G87503">
        <v>74</v>
      </c>
    </row>
    <row r="87504" spans="1:7" x14ac:dyDescent="0.35">
      <c r="A87504">
        <v>87502</v>
      </c>
      <c r="B87504" t="s">
        <v>1617</v>
      </c>
      <c r="C87504" s="1">
        <v>41516</v>
      </c>
      <c r="D87504">
        <v>0</v>
      </c>
      <c r="E87504">
        <v>8</v>
      </c>
      <c r="F87504" t="s">
        <v>24</v>
      </c>
      <c r="G87504">
        <v>46</v>
      </c>
    </row>
    <row r="87505" spans="1:7" x14ac:dyDescent="0.35">
      <c r="A87505">
        <v>87503</v>
      </c>
      <c r="B87505" t="s">
        <v>222</v>
      </c>
      <c r="C87505" s="1">
        <v>41236</v>
      </c>
      <c r="D87505">
        <v>0</v>
      </c>
      <c r="E87505">
        <v>11</v>
      </c>
      <c r="F87505" t="s">
        <v>30</v>
      </c>
      <c r="G87505">
        <v>50</v>
      </c>
    </row>
    <row r="87506" spans="1:7" x14ac:dyDescent="0.35">
      <c r="A87506">
        <v>87504</v>
      </c>
      <c r="B87506" t="s">
        <v>2745</v>
      </c>
      <c r="C87506" s="1">
        <v>41425</v>
      </c>
      <c r="D87506">
        <v>0</v>
      </c>
      <c r="E87506">
        <v>5</v>
      </c>
      <c r="F87506" t="s">
        <v>32</v>
      </c>
      <c r="G87506">
        <v>101</v>
      </c>
    </row>
    <row r="87507" spans="1:7" x14ac:dyDescent="0.35">
      <c r="A87507">
        <v>87505</v>
      </c>
      <c r="B87507" t="s">
        <v>4212</v>
      </c>
      <c r="C87507" s="1">
        <v>42024</v>
      </c>
      <c r="D87507">
        <v>0</v>
      </c>
      <c r="E87507">
        <v>1</v>
      </c>
      <c r="F87507" t="s">
        <v>20</v>
      </c>
      <c r="G87507">
        <v>64</v>
      </c>
    </row>
    <row r="87508" spans="1:7" x14ac:dyDescent="0.35">
      <c r="A87508">
        <v>87506</v>
      </c>
      <c r="B87508" t="s">
        <v>4955</v>
      </c>
      <c r="C87508" s="1">
        <v>41997</v>
      </c>
      <c r="D87508">
        <v>0</v>
      </c>
      <c r="E87508">
        <v>12</v>
      </c>
      <c r="F87508" t="s">
        <v>34</v>
      </c>
      <c r="G87508">
        <v>41</v>
      </c>
    </row>
    <row r="87509" spans="1:7" x14ac:dyDescent="0.35">
      <c r="A87509">
        <v>87507</v>
      </c>
      <c r="B87509" t="s">
        <v>872</v>
      </c>
      <c r="C87509" s="1">
        <v>41813</v>
      </c>
      <c r="D87509">
        <v>0</v>
      </c>
      <c r="E87509">
        <v>6</v>
      </c>
      <c r="F87509" t="s">
        <v>86</v>
      </c>
      <c r="G87509">
        <v>74</v>
      </c>
    </row>
    <row r="87510" spans="1:7" x14ac:dyDescent="0.35">
      <c r="A87510">
        <v>87508</v>
      </c>
      <c r="B87510" t="s">
        <v>3866</v>
      </c>
      <c r="C87510" s="1">
        <v>41606</v>
      </c>
      <c r="D87510">
        <v>0</v>
      </c>
      <c r="E87510">
        <v>11</v>
      </c>
      <c r="F87510" t="s">
        <v>14</v>
      </c>
      <c r="G87510">
        <v>41</v>
      </c>
    </row>
    <row r="87511" spans="1:7" x14ac:dyDescent="0.35">
      <c r="A87511">
        <v>87509</v>
      </c>
      <c r="B87511" t="s">
        <v>327</v>
      </c>
      <c r="C87511" s="1">
        <v>41085</v>
      </c>
      <c r="D87511">
        <v>0</v>
      </c>
      <c r="E87511">
        <v>6</v>
      </c>
      <c r="F87511" t="s">
        <v>202</v>
      </c>
      <c r="G87511">
        <v>71</v>
      </c>
    </row>
    <row r="87512" spans="1:7" x14ac:dyDescent="0.35">
      <c r="A87512">
        <v>87510</v>
      </c>
      <c r="B87512" t="s">
        <v>2910</v>
      </c>
      <c r="C87512" s="1">
        <v>40730</v>
      </c>
      <c r="D87512">
        <v>0</v>
      </c>
      <c r="E87512">
        <v>7</v>
      </c>
      <c r="F87512" t="s">
        <v>43</v>
      </c>
      <c r="G87512">
        <v>74</v>
      </c>
    </row>
    <row r="87513" spans="1:7" x14ac:dyDescent="0.35">
      <c r="A87513">
        <v>87511</v>
      </c>
      <c r="B87513" t="s">
        <v>1970</v>
      </c>
      <c r="C87513" s="1">
        <v>40783</v>
      </c>
      <c r="D87513">
        <v>0</v>
      </c>
      <c r="E87513">
        <v>8</v>
      </c>
      <c r="F87513" t="s">
        <v>142</v>
      </c>
      <c r="G87513">
        <v>58</v>
      </c>
    </row>
    <row r="87514" spans="1:7" x14ac:dyDescent="0.35">
      <c r="A87514">
        <v>87512</v>
      </c>
      <c r="B87514" t="s">
        <v>2960</v>
      </c>
      <c r="C87514" s="1">
        <v>41648</v>
      </c>
      <c r="D87514">
        <v>0</v>
      </c>
      <c r="E87514">
        <v>1</v>
      </c>
      <c r="F87514" t="s">
        <v>36</v>
      </c>
      <c r="G87514">
        <v>49</v>
      </c>
    </row>
    <row r="87515" spans="1:7" x14ac:dyDescent="0.35">
      <c r="A87515">
        <v>87513</v>
      </c>
      <c r="B87515" t="s">
        <v>2881</v>
      </c>
      <c r="C87515" s="1">
        <v>41070</v>
      </c>
      <c r="D87515">
        <v>0</v>
      </c>
      <c r="E87515">
        <v>6</v>
      </c>
      <c r="F87515" t="s">
        <v>202</v>
      </c>
      <c r="G87515">
        <v>40</v>
      </c>
    </row>
    <row r="87516" spans="1:7" x14ac:dyDescent="0.35">
      <c r="A87516">
        <v>87514</v>
      </c>
      <c r="B87516" t="s">
        <v>4031</v>
      </c>
      <c r="C87516" s="1">
        <v>40821</v>
      </c>
      <c r="D87516">
        <v>0</v>
      </c>
      <c r="E87516">
        <v>10</v>
      </c>
      <c r="F87516" t="s">
        <v>56</v>
      </c>
      <c r="G87516">
        <v>92</v>
      </c>
    </row>
    <row r="87517" spans="1:7" x14ac:dyDescent="0.35">
      <c r="A87517">
        <v>87515</v>
      </c>
      <c r="B87517" t="s">
        <v>811</v>
      </c>
      <c r="C87517" s="1">
        <v>41357</v>
      </c>
      <c r="D87517">
        <v>0</v>
      </c>
      <c r="E87517">
        <v>3</v>
      </c>
      <c r="F87517" t="s">
        <v>28</v>
      </c>
      <c r="G87517">
        <v>50</v>
      </c>
    </row>
    <row r="87518" spans="1:7" x14ac:dyDescent="0.35">
      <c r="A87518">
        <v>87516</v>
      </c>
      <c r="B87518" t="s">
        <v>3693</v>
      </c>
      <c r="C87518" s="1">
        <v>40841</v>
      </c>
      <c r="D87518">
        <v>0</v>
      </c>
      <c r="E87518">
        <v>10</v>
      </c>
      <c r="F87518" t="s">
        <v>56</v>
      </c>
      <c r="G87518">
        <v>78</v>
      </c>
    </row>
    <row r="87519" spans="1:7" x14ac:dyDescent="0.35">
      <c r="A87519">
        <v>87517</v>
      </c>
      <c r="B87519" t="s">
        <v>2026</v>
      </c>
      <c r="C87519" s="1">
        <v>41821</v>
      </c>
      <c r="D87519">
        <v>0</v>
      </c>
      <c r="E87519">
        <v>7</v>
      </c>
      <c r="F87519" t="s">
        <v>41</v>
      </c>
      <c r="G87519">
        <v>78</v>
      </c>
    </row>
    <row r="87520" spans="1:7" x14ac:dyDescent="0.35">
      <c r="A87520">
        <v>87518</v>
      </c>
      <c r="B87520" t="s">
        <v>3630</v>
      </c>
      <c r="C87520" s="1">
        <v>40701</v>
      </c>
      <c r="D87520">
        <v>0</v>
      </c>
      <c r="E87520">
        <v>6</v>
      </c>
      <c r="F87520" t="s">
        <v>89</v>
      </c>
      <c r="G87520">
        <v>46</v>
      </c>
    </row>
    <row r="87521" spans="1:7" x14ac:dyDescent="0.35">
      <c r="A87521">
        <v>87519</v>
      </c>
      <c r="B87521" t="s">
        <v>3263</v>
      </c>
      <c r="C87521" s="1">
        <v>40971</v>
      </c>
      <c r="D87521">
        <v>0</v>
      </c>
      <c r="E87521">
        <v>3</v>
      </c>
      <c r="F87521" t="s">
        <v>48</v>
      </c>
      <c r="G87521">
        <v>71</v>
      </c>
    </row>
    <row r="87522" spans="1:7" x14ac:dyDescent="0.35">
      <c r="A87522">
        <v>87520</v>
      </c>
      <c r="B87522" t="s">
        <v>891</v>
      </c>
      <c r="C87522" s="1">
        <v>41592</v>
      </c>
      <c r="D87522">
        <v>1</v>
      </c>
      <c r="E87522">
        <v>11</v>
      </c>
      <c r="F87522" t="s">
        <v>14</v>
      </c>
      <c r="G87522">
        <v>84</v>
      </c>
    </row>
    <row r="87523" spans="1:7" x14ac:dyDescent="0.35">
      <c r="A87523">
        <v>87521</v>
      </c>
      <c r="B87523" t="s">
        <v>4968</v>
      </c>
      <c r="C87523" s="1">
        <v>41208</v>
      </c>
      <c r="D87523">
        <v>0</v>
      </c>
      <c r="E87523">
        <v>10</v>
      </c>
      <c r="F87523" t="s">
        <v>127</v>
      </c>
      <c r="G87523">
        <v>63</v>
      </c>
    </row>
    <row r="87524" spans="1:7" x14ac:dyDescent="0.35">
      <c r="A87524">
        <v>87522</v>
      </c>
      <c r="B87524" t="s">
        <v>1857</v>
      </c>
      <c r="C87524" s="1">
        <v>41264</v>
      </c>
      <c r="D87524">
        <v>0</v>
      </c>
      <c r="E87524">
        <v>12</v>
      </c>
      <c r="F87524" t="s">
        <v>70</v>
      </c>
      <c r="G87524">
        <v>94</v>
      </c>
    </row>
    <row r="87525" spans="1:7" x14ac:dyDescent="0.35">
      <c r="A87525">
        <v>87523</v>
      </c>
      <c r="B87525" t="s">
        <v>1584</v>
      </c>
      <c r="C87525" s="1">
        <v>41927</v>
      </c>
      <c r="D87525">
        <v>0</v>
      </c>
      <c r="E87525">
        <v>10</v>
      </c>
      <c r="F87525" t="s">
        <v>125</v>
      </c>
      <c r="G87525">
        <v>105</v>
      </c>
    </row>
    <row r="87526" spans="1:7" x14ac:dyDescent="0.35">
      <c r="A87526">
        <v>87524</v>
      </c>
      <c r="B87526" t="s">
        <v>3016</v>
      </c>
      <c r="C87526" s="1">
        <v>42074</v>
      </c>
      <c r="D87526">
        <v>0</v>
      </c>
      <c r="E87526">
        <v>3</v>
      </c>
      <c r="F87526" t="s">
        <v>9</v>
      </c>
      <c r="G87526">
        <v>93</v>
      </c>
    </row>
    <row r="87527" spans="1:7" x14ac:dyDescent="0.35">
      <c r="A87527">
        <v>87525</v>
      </c>
      <c r="B87527" t="s">
        <v>3886</v>
      </c>
      <c r="C87527" s="1">
        <v>41293</v>
      </c>
      <c r="D87527">
        <v>0</v>
      </c>
      <c r="E87527">
        <v>1</v>
      </c>
      <c r="F87527" t="s">
        <v>22</v>
      </c>
      <c r="G87527">
        <v>51</v>
      </c>
    </row>
    <row r="87528" spans="1:7" x14ac:dyDescent="0.35">
      <c r="A87528">
        <v>87526</v>
      </c>
      <c r="B87528" t="s">
        <v>5052</v>
      </c>
      <c r="C87528" s="1">
        <v>41413</v>
      </c>
      <c r="D87528">
        <v>0</v>
      </c>
      <c r="E87528">
        <v>5</v>
      </c>
      <c r="F87528" t="s">
        <v>32</v>
      </c>
      <c r="G87528">
        <v>38</v>
      </c>
    </row>
    <row r="87529" spans="1:7" x14ac:dyDescent="0.35">
      <c r="A87529">
        <v>87527</v>
      </c>
      <c r="B87529" t="s">
        <v>2748</v>
      </c>
      <c r="C87529" s="1">
        <v>41128</v>
      </c>
      <c r="D87529">
        <v>1</v>
      </c>
      <c r="E87529">
        <v>8</v>
      </c>
      <c r="F87529" t="s">
        <v>110</v>
      </c>
      <c r="G87529">
        <v>44</v>
      </c>
    </row>
    <row r="87530" spans="1:7" x14ac:dyDescent="0.35">
      <c r="A87530">
        <v>87528</v>
      </c>
      <c r="B87530" t="s">
        <v>3889</v>
      </c>
      <c r="C87530" s="1">
        <v>42041</v>
      </c>
      <c r="D87530">
        <v>0</v>
      </c>
      <c r="E87530">
        <v>2</v>
      </c>
      <c r="F87530" t="s">
        <v>60</v>
      </c>
      <c r="G87530">
        <v>64</v>
      </c>
    </row>
    <row r="87531" spans="1:7" x14ac:dyDescent="0.35">
      <c r="A87531">
        <v>87529</v>
      </c>
      <c r="B87531" t="s">
        <v>3402</v>
      </c>
      <c r="C87531" s="1">
        <v>41432</v>
      </c>
      <c r="D87531">
        <v>0</v>
      </c>
      <c r="E87531">
        <v>6</v>
      </c>
      <c r="F87531" t="s">
        <v>84</v>
      </c>
      <c r="G87531">
        <v>46</v>
      </c>
    </row>
    <row r="87532" spans="1:7" x14ac:dyDescent="0.35">
      <c r="A87532">
        <v>87530</v>
      </c>
      <c r="B87532" t="s">
        <v>1626</v>
      </c>
      <c r="C87532" s="1">
        <v>41350</v>
      </c>
      <c r="D87532">
        <v>0</v>
      </c>
      <c r="E87532">
        <v>3</v>
      </c>
      <c r="F87532" t="s">
        <v>28</v>
      </c>
      <c r="G87532">
        <v>65</v>
      </c>
    </row>
    <row r="87533" spans="1:7" x14ac:dyDescent="0.35">
      <c r="A87533">
        <v>87531</v>
      </c>
      <c r="B87533" t="s">
        <v>4882</v>
      </c>
      <c r="C87533" s="1">
        <v>40922</v>
      </c>
      <c r="D87533">
        <v>0</v>
      </c>
      <c r="E87533">
        <v>1</v>
      </c>
      <c r="F87533" t="s">
        <v>50</v>
      </c>
      <c r="G87533">
        <v>82</v>
      </c>
    </row>
    <row r="87534" spans="1:7" x14ac:dyDescent="0.35">
      <c r="A87534">
        <v>87532</v>
      </c>
      <c r="B87534" t="s">
        <v>2664</v>
      </c>
      <c r="C87534" s="1">
        <v>42075</v>
      </c>
      <c r="D87534">
        <v>0</v>
      </c>
      <c r="E87534">
        <v>3</v>
      </c>
      <c r="F87534" t="s">
        <v>9</v>
      </c>
      <c r="G87534">
        <v>51</v>
      </c>
    </row>
    <row r="87535" spans="1:7" x14ac:dyDescent="0.35">
      <c r="A87535">
        <v>87533</v>
      </c>
      <c r="B87535" t="s">
        <v>4203</v>
      </c>
      <c r="C87535" s="1">
        <v>41500</v>
      </c>
      <c r="D87535">
        <v>0</v>
      </c>
      <c r="E87535">
        <v>8</v>
      </c>
      <c r="F87535" t="s">
        <v>24</v>
      </c>
      <c r="G87535">
        <v>83</v>
      </c>
    </row>
    <row r="87536" spans="1:7" x14ac:dyDescent="0.35">
      <c r="A87536">
        <v>87534</v>
      </c>
      <c r="B87536" t="s">
        <v>4116</v>
      </c>
      <c r="C87536" s="1">
        <v>41527</v>
      </c>
      <c r="D87536">
        <v>1</v>
      </c>
      <c r="E87536">
        <v>9</v>
      </c>
      <c r="F87536" t="s">
        <v>134</v>
      </c>
      <c r="G87536">
        <v>84</v>
      </c>
    </row>
    <row r="87537" spans="1:7" x14ac:dyDescent="0.35">
      <c r="A87537">
        <v>87535</v>
      </c>
      <c r="B87537" t="s">
        <v>3134</v>
      </c>
      <c r="C87537" s="1">
        <v>40752</v>
      </c>
      <c r="D87537">
        <v>0</v>
      </c>
      <c r="E87537">
        <v>7</v>
      </c>
      <c r="F87537" t="s">
        <v>43</v>
      </c>
      <c r="G87537">
        <v>77</v>
      </c>
    </row>
    <row r="87538" spans="1:7" x14ac:dyDescent="0.35">
      <c r="A87538">
        <v>87536</v>
      </c>
      <c r="B87538" t="s">
        <v>1984</v>
      </c>
      <c r="C87538" s="1">
        <v>41022</v>
      </c>
      <c r="D87538">
        <v>0</v>
      </c>
      <c r="E87538">
        <v>4</v>
      </c>
      <c r="F87538" t="s">
        <v>103</v>
      </c>
      <c r="G87538">
        <v>89</v>
      </c>
    </row>
    <row r="87539" spans="1:7" x14ac:dyDescent="0.35">
      <c r="A87539">
        <v>87537</v>
      </c>
      <c r="B87539" t="s">
        <v>1768</v>
      </c>
      <c r="C87539" s="1">
        <v>41298</v>
      </c>
      <c r="D87539">
        <v>0</v>
      </c>
      <c r="E87539">
        <v>1</v>
      </c>
      <c r="F87539" t="s">
        <v>22</v>
      </c>
      <c r="G87539">
        <v>43</v>
      </c>
    </row>
    <row r="87540" spans="1:7" x14ac:dyDescent="0.35">
      <c r="A87540">
        <v>87538</v>
      </c>
      <c r="B87540" t="s">
        <v>4321</v>
      </c>
      <c r="C87540" s="1">
        <v>41588</v>
      </c>
      <c r="D87540">
        <v>0</v>
      </c>
      <c r="E87540">
        <v>11</v>
      </c>
      <c r="F87540" t="s">
        <v>14</v>
      </c>
      <c r="G87540">
        <v>68</v>
      </c>
    </row>
    <row r="87541" spans="1:7" x14ac:dyDescent="0.35">
      <c r="A87541">
        <v>87539</v>
      </c>
      <c r="B87541" t="s">
        <v>3995</v>
      </c>
      <c r="C87541" s="1">
        <v>41223</v>
      </c>
      <c r="D87541">
        <v>0</v>
      </c>
      <c r="E87541">
        <v>11</v>
      </c>
      <c r="F87541" t="s">
        <v>30</v>
      </c>
      <c r="G87541">
        <v>98</v>
      </c>
    </row>
    <row r="87542" spans="1:7" x14ac:dyDescent="0.35">
      <c r="A87542">
        <v>87540</v>
      </c>
      <c r="B87542" t="s">
        <v>4629</v>
      </c>
      <c r="C87542" s="1">
        <v>42069</v>
      </c>
      <c r="D87542">
        <v>0</v>
      </c>
      <c r="E87542">
        <v>3</v>
      </c>
      <c r="F87542" t="s">
        <v>9</v>
      </c>
      <c r="G87542">
        <v>65</v>
      </c>
    </row>
    <row r="87543" spans="1:7" x14ac:dyDescent="0.35">
      <c r="A87543">
        <v>87541</v>
      </c>
      <c r="B87543" t="s">
        <v>4854</v>
      </c>
      <c r="C87543" s="1">
        <v>40767</v>
      </c>
      <c r="D87543">
        <v>0</v>
      </c>
      <c r="E87543">
        <v>8</v>
      </c>
      <c r="F87543" t="s">
        <v>142</v>
      </c>
      <c r="G87543">
        <v>100</v>
      </c>
    </row>
    <row r="87544" spans="1:7" x14ac:dyDescent="0.35">
      <c r="A87544">
        <v>87542</v>
      </c>
      <c r="B87544" t="s">
        <v>3366</v>
      </c>
      <c r="C87544" s="1">
        <v>41227</v>
      </c>
      <c r="D87544">
        <v>0</v>
      </c>
      <c r="E87544">
        <v>11</v>
      </c>
      <c r="F87544" t="s">
        <v>30</v>
      </c>
      <c r="G87544">
        <v>91</v>
      </c>
    </row>
    <row r="87545" spans="1:7" x14ac:dyDescent="0.35">
      <c r="A87545">
        <v>87543</v>
      </c>
      <c r="B87545" t="s">
        <v>4510</v>
      </c>
      <c r="C87545" s="1">
        <v>41280</v>
      </c>
      <c r="D87545">
        <v>0</v>
      </c>
      <c r="E87545">
        <v>1</v>
      </c>
      <c r="F87545" t="s">
        <v>22</v>
      </c>
      <c r="G87545">
        <v>86</v>
      </c>
    </row>
    <row r="87546" spans="1:7" x14ac:dyDescent="0.35">
      <c r="A87546">
        <v>87544</v>
      </c>
      <c r="B87546" t="s">
        <v>4504</v>
      </c>
      <c r="C87546" s="1">
        <v>40800</v>
      </c>
      <c r="D87546">
        <v>0</v>
      </c>
      <c r="E87546">
        <v>9</v>
      </c>
      <c r="F87546" t="s">
        <v>99</v>
      </c>
      <c r="G87546">
        <v>57</v>
      </c>
    </row>
    <row r="87547" spans="1:7" x14ac:dyDescent="0.35">
      <c r="A87547">
        <v>87545</v>
      </c>
      <c r="B87547" t="s">
        <v>2626</v>
      </c>
      <c r="C87547" s="1">
        <v>41014</v>
      </c>
      <c r="D87547">
        <v>0</v>
      </c>
      <c r="E87547">
        <v>4</v>
      </c>
      <c r="F87547" t="s">
        <v>103</v>
      </c>
      <c r="G87547">
        <v>97</v>
      </c>
    </row>
    <row r="87548" spans="1:7" x14ac:dyDescent="0.35">
      <c r="A87548">
        <v>87546</v>
      </c>
      <c r="B87548" t="s">
        <v>2941</v>
      </c>
      <c r="C87548" s="1">
        <v>41500</v>
      </c>
      <c r="D87548">
        <v>0</v>
      </c>
      <c r="E87548">
        <v>8</v>
      </c>
      <c r="F87548" t="s">
        <v>24</v>
      </c>
      <c r="G87548">
        <v>88</v>
      </c>
    </row>
    <row r="87549" spans="1:7" x14ac:dyDescent="0.35">
      <c r="A87549">
        <v>87547</v>
      </c>
      <c r="B87549" t="s">
        <v>1962</v>
      </c>
      <c r="C87549" s="1">
        <v>41222</v>
      </c>
      <c r="D87549">
        <v>0</v>
      </c>
      <c r="E87549">
        <v>11</v>
      </c>
      <c r="F87549" t="s">
        <v>30</v>
      </c>
      <c r="G87549">
        <v>70</v>
      </c>
    </row>
    <row r="87550" spans="1:7" x14ac:dyDescent="0.35">
      <c r="A87550">
        <v>87548</v>
      </c>
      <c r="B87550" t="s">
        <v>2948</v>
      </c>
      <c r="C87550" s="1">
        <v>41500</v>
      </c>
      <c r="D87550">
        <v>0</v>
      </c>
      <c r="E87550">
        <v>8</v>
      </c>
      <c r="F87550" t="s">
        <v>24</v>
      </c>
      <c r="G87550">
        <v>95</v>
      </c>
    </row>
    <row r="87551" spans="1:7" x14ac:dyDescent="0.35">
      <c r="A87551">
        <v>87549</v>
      </c>
      <c r="B87551" t="s">
        <v>2398</v>
      </c>
      <c r="C87551" s="1">
        <v>41430</v>
      </c>
      <c r="D87551">
        <v>1</v>
      </c>
      <c r="E87551">
        <v>6</v>
      </c>
      <c r="F87551" t="s">
        <v>84</v>
      </c>
      <c r="G87551">
        <v>88</v>
      </c>
    </row>
    <row r="87552" spans="1:7" x14ac:dyDescent="0.35">
      <c r="A87552">
        <v>87550</v>
      </c>
      <c r="B87552" t="s">
        <v>1415</v>
      </c>
      <c r="C87552" s="1">
        <v>41268</v>
      </c>
      <c r="D87552">
        <v>0</v>
      </c>
      <c r="E87552">
        <v>12</v>
      </c>
      <c r="F87552" t="s">
        <v>70</v>
      </c>
      <c r="G87552">
        <v>89</v>
      </c>
    </row>
    <row r="87553" spans="1:7" x14ac:dyDescent="0.35">
      <c r="A87553">
        <v>87551</v>
      </c>
      <c r="B87553" t="s">
        <v>633</v>
      </c>
      <c r="C87553" s="1">
        <v>42040</v>
      </c>
      <c r="D87553">
        <v>1</v>
      </c>
      <c r="E87553">
        <v>2</v>
      </c>
      <c r="F87553" t="s">
        <v>60</v>
      </c>
      <c r="G87553">
        <v>83</v>
      </c>
    </row>
    <row r="87554" spans="1:7" x14ac:dyDescent="0.35">
      <c r="A87554">
        <v>87552</v>
      </c>
      <c r="B87554" t="s">
        <v>3346</v>
      </c>
      <c r="C87554" s="1">
        <v>41942</v>
      </c>
      <c r="D87554">
        <v>0</v>
      </c>
      <c r="E87554">
        <v>10</v>
      </c>
      <c r="F87554" t="s">
        <v>125</v>
      </c>
      <c r="G87554">
        <v>62</v>
      </c>
    </row>
    <row r="87555" spans="1:7" x14ac:dyDescent="0.35">
      <c r="A87555">
        <v>87553</v>
      </c>
      <c r="B87555" t="s">
        <v>3254</v>
      </c>
      <c r="C87555" s="1">
        <v>40853</v>
      </c>
      <c r="D87555">
        <v>0</v>
      </c>
      <c r="E87555">
        <v>11</v>
      </c>
      <c r="F87555" t="s">
        <v>12</v>
      </c>
      <c r="G87555">
        <v>63</v>
      </c>
    </row>
    <row r="87556" spans="1:7" x14ac:dyDescent="0.35">
      <c r="A87556">
        <v>87554</v>
      </c>
      <c r="B87556" t="s">
        <v>5043</v>
      </c>
      <c r="C87556" s="1">
        <v>40940</v>
      </c>
      <c r="D87556">
        <v>0</v>
      </c>
      <c r="E87556">
        <v>2</v>
      </c>
      <c r="F87556" t="s">
        <v>18</v>
      </c>
      <c r="G87556">
        <v>75</v>
      </c>
    </row>
    <row r="87557" spans="1:7" x14ac:dyDescent="0.35">
      <c r="A87557">
        <v>87555</v>
      </c>
      <c r="B87557" t="s">
        <v>1128</v>
      </c>
      <c r="C87557" s="1">
        <v>41825</v>
      </c>
      <c r="D87557">
        <v>1</v>
      </c>
      <c r="E87557">
        <v>7</v>
      </c>
      <c r="F87557" t="s">
        <v>41</v>
      </c>
      <c r="G87557">
        <v>54</v>
      </c>
    </row>
    <row r="87558" spans="1:7" x14ac:dyDescent="0.35">
      <c r="A87558">
        <v>87556</v>
      </c>
      <c r="B87558" t="s">
        <v>884</v>
      </c>
      <c r="C87558" s="1">
        <v>41720</v>
      </c>
      <c r="D87558">
        <v>0</v>
      </c>
      <c r="E87558">
        <v>3</v>
      </c>
      <c r="F87558" t="s">
        <v>16</v>
      </c>
      <c r="G87558">
        <v>92</v>
      </c>
    </row>
    <row r="87559" spans="1:7" x14ac:dyDescent="0.35">
      <c r="A87559">
        <v>87557</v>
      </c>
      <c r="B87559" t="s">
        <v>1372</v>
      </c>
      <c r="C87559" s="1">
        <v>41289</v>
      </c>
      <c r="D87559">
        <v>0</v>
      </c>
      <c r="E87559">
        <v>1</v>
      </c>
      <c r="F87559" t="s">
        <v>22</v>
      </c>
      <c r="G87559">
        <v>68</v>
      </c>
    </row>
    <row r="87560" spans="1:7" x14ac:dyDescent="0.35">
      <c r="A87560">
        <v>87558</v>
      </c>
      <c r="B87560" t="s">
        <v>3375</v>
      </c>
      <c r="C87560" s="1">
        <v>40859</v>
      </c>
      <c r="D87560">
        <v>0</v>
      </c>
      <c r="E87560">
        <v>11</v>
      </c>
      <c r="F87560" t="s">
        <v>12</v>
      </c>
      <c r="G87560">
        <v>92</v>
      </c>
    </row>
    <row r="87561" spans="1:7" x14ac:dyDescent="0.35">
      <c r="A87561">
        <v>87559</v>
      </c>
      <c r="B87561" t="s">
        <v>2689</v>
      </c>
      <c r="C87561" s="1">
        <v>42058</v>
      </c>
      <c r="D87561">
        <v>0</v>
      </c>
      <c r="E87561">
        <v>2</v>
      </c>
      <c r="F87561" t="s">
        <v>60</v>
      </c>
      <c r="G87561">
        <v>76</v>
      </c>
    </row>
    <row r="87562" spans="1:7" x14ac:dyDescent="0.35">
      <c r="A87562">
        <v>87560</v>
      </c>
      <c r="B87562" t="s">
        <v>2788</v>
      </c>
      <c r="C87562" s="1">
        <v>41781</v>
      </c>
      <c r="D87562">
        <v>0</v>
      </c>
      <c r="E87562">
        <v>5</v>
      </c>
      <c r="F87562" t="s">
        <v>73</v>
      </c>
      <c r="G87562">
        <v>58</v>
      </c>
    </row>
    <row r="87563" spans="1:7" x14ac:dyDescent="0.35">
      <c r="A87563">
        <v>87561</v>
      </c>
      <c r="B87563" t="s">
        <v>357</v>
      </c>
      <c r="C87563" s="1">
        <v>41221</v>
      </c>
      <c r="D87563">
        <v>0</v>
      </c>
      <c r="E87563">
        <v>11</v>
      </c>
      <c r="F87563" t="s">
        <v>30</v>
      </c>
      <c r="G87563">
        <v>74</v>
      </c>
    </row>
    <row r="87564" spans="1:7" x14ac:dyDescent="0.35">
      <c r="A87564">
        <v>87562</v>
      </c>
      <c r="B87564" t="s">
        <v>4990</v>
      </c>
      <c r="C87564" s="1">
        <v>41842</v>
      </c>
      <c r="D87564">
        <v>0</v>
      </c>
      <c r="E87564">
        <v>7</v>
      </c>
      <c r="F87564" t="s">
        <v>41</v>
      </c>
      <c r="G87564">
        <v>40</v>
      </c>
    </row>
    <row r="87565" spans="1:7" x14ac:dyDescent="0.35">
      <c r="A87565">
        <v>87563</v>
      </c>
      <c r="B87565" t="s">
        <v>3647</v>
      </c>
      <c r="C87565" s="1">
        <v>41126</v>
      </c>
      <c r="D87565">
        <v>1</v>
      </c>
      <c r="E87565">
        <v>8</v>
      </c>
      <c r="F87565" t="s">
        <v>110</v>
      </c>
      <c r="G87565">
        <v>76</v>
      </c>
    </row>
    <row r="87566" spans="1:7" x14ac:dyDescent="0.35">
      <c r="A87566">
        <v>87564</v>
      </c>
      <c r="B87566" t="s">
        <v>1393</v>
      </c>
      <c r="C87566" s="1">
        <v>41544</v>
      </c>
      <c r="D87566">
        <v>0</v>
      </c>
      <c r="E87566">
        <v>9</v>
      </c>
      <c r="F87566" t="s">
        <v>134</v>
      </c>
      <c r="G87566">
        <v>86</v>
      </c>
    </row>
    <row r="87567" spans="1:7" x14ac:dyDescent="0.35">
      <c r="A87567">
        <v>87565</v>
      </c>
      <c r="B87567" t="s">
        <v>3903</v>
      </c>
      <c r="C87567" s="1">
        <v>40793</v>
      </c>
      <c r="D87567">
        <v>0</v>
      </c>
      <c r="E87567">
        <v>9</v>
      </c>
      <c r="F87567" t="s">
        <v>99</v>
      </c>
      <c r="G87567">
        <v>52</v>
      </c>
    </row>
    <row r="87568" spans="1:7" x14ac:dyDescent="0.35">
      <c r="A87568">
        <v>87566</v>
      </c>
      <c r="B87568" t="s">
        <v>5014</v>
      </c>
      <c r="C87568" s="1">
        <v>41496</v>
      </c>
      <c r="D87568">
        <v>0</v>
      </c>
      <c r="E87568">
        <v>8</v>
      </c>
      <c r="F87568" t="s">
        <v>24</v>
      </c>
      <c r="G87568">
        <v>37</v>
      </c>
    </row>
    <row r="87569" spans="1:7" x14ac:dyDescent="0.35">
      <c r="A87569">
        <v>87567</v>
      </c>
      <c r="B87569" t="s">
        <v>4797</v>
      </c>
      <c r="C87569" s="1">
        <v>40768</v>
      </c>
      <c r="D87569">
        <v>1</v>
      </c>
      <c r="E87569">
        <v>8</v>
      </c>
      <c r="F87569" t="s">
        <v>142</v>
      </c>
      <c r="G87569">
        <v>92</v>
      </c>
    </row>
    <row r="87570" spans="1:7" x14ac:dyDescent="0.35">
      <c r="A87570">
        <v>87568</v>
      </c>
      <c r="B87570" t="s">
        <v>4183</v>
      </c>
      <c r="C87570" s="1">
        <v>41734</v>
      </c>
      <c r="D87570">
        <v>0</v>
      </c>
      <c r="E87570">
        <v>4</v>
      </c>
      <c r="F87570" t="s">
        <v>81</v>
      </c>
      <c r="G87570">
        <v>75</v>
      </c>
    </row>
    <row r="87571" spans="1:7" x14ac:dyDescent="0.35">
      <c r="A87571">
        <v>87569</v>
      </c>
      <c r="B87571" t="s">
        <v>325</v>
      </c>
      <c r="C87571" s="1">
        <v>41465</v>
      </c>
      <c r="D87571">
        <v>0</v>
      </c>
      <c r="E87571">
        <v>7</v>
      </c>
      <c r="F87571" t="s">
        <v>26</v>
      </c>
      <c r="G87571">
        <v>69</v>
      </c>
    </row>
    <row r="87572" spans="1:7" x14ac:dyDescent="0.35">
      <c r="A87572">
        <v>87570</v>
      </c>
      <c r="B87572" t="s">
        <v>2268</v>
      </c>
      <c r="C87572" s="1">
        <v>40978</v>
      </c>
      <c r="D87572">
        <v>0</v>
      </c>
      <c r="E87572">
        <v>3</v>
      </c>
      <c r="F87572" t="s">
        <v>48</v>
      </c>
      <c r="G87572">
        <v>92</v>
      </c>
    </row>
    <row r="87573" spans="1:7" x14ac:dyDescent="0.35">
      <c r="A87573">
        <v>87571</v>
      </c>
      <c r="B87573" t="s">
        <v>1821</v>
      </c>
      <c r="C87573" s="1">
        <v>41198</v>
      </c>
      <c r="D87573">
        <v>1</v>
      </c>
      <c r="E87573">
        <v>10</v>
      </c>
      <c r="F87573" t="s">
        <v>127</v>
      </c>
      <c r="G87573">
        <v>100</v>
      </c>
    </row>
    <row r="87574" spans="1:7" x14ac:dyDescent="0.35">
      <c r="A87574">
        <v>87572</v>
      </c>
      <c r="B87574" t="s">
        <v>1636</v>
      </c>
      <c r="C87574" s="1">
        <v>41106</v>
      </c>
      <c r="D87574">
        <v>1</v>
      </c>
      <c r="E87574">
        <v>7</v>
      </c>
      <c r="F87574" t="s">
        <v>118</v>
      </c>
      <c r="G87574">
        <v>85</v>
      </c>
    </row>
    <row r="87575" spans="1:7" x14ac:dyDescent="0.35">
      <c r="A87575">
        <v>87573</v>
      </c>
      <c r="B87575" t="s">
        <v>3790</v>
      </c>
      <c r="C87575" s="1">
        <v>41846</v>
      </c>
      <c r="D87575">
        <v>0</v>
      </c>
      <c r="E87575">
        <v>7</v>
      </c>
      <c r="F87575" t="s">
        <v>41</v>
      </c>
      <c r="G87575">
        <v>42</v>
      </c>
    </row>
    <row r="87576" spans="1:7" x14ac:dyDescent="0.35">
      <c r="A87576">
        <v>87574</v>
      </c>
      <c r="B87576" t="s">
        <v>3281</v>
      </c>
      <c r="C87576" s="1">
        <v>40949</v>
      </c>
      <c r="D87576">
        <v>0</v>
      </c>
      <c r="E87576">
        <v>2</v>
      </c>
      <c r="F87576" t="s">
        <v>18</v>
      </c>
      <c r="G87576">
        <v>105</v>
      </c>
    </row>
    <row r="87577" spans="1:7" x14ac:dyDescent="0.35">
      <c r="A87577">
        <v>87575</v>
      </c>
      <c r="B87577" t="s">
        <v>2468</v>
      </c>
      <c r="C87577" s="1">
        <v>41005</v>
      </c>
      <c r="D87577">
        <v>0</v>
      </c>
      <c r="E87577">
        <v>4</v>
      </c>
      <c r="F87577" t="s">
        <v>103</v>
      </c>
      <c r="G87577">
        <v>90</v>
      </c>
    </row>
    <row r="87578" spans="1:7" x14ac:dyDescent="0.35">
      <c r="A87578">
        <v>87576</v>
      </c>
      <c r="B87578" t="s">
        <v>4823</v>
      </c>
      <c r="C87578" s="1">
        <v>41127</v>
      </c>
      <c r="D87578">
        <v>0</v>
      </c>
      <c r="E87578">
        <v>8</v>
      </c>
      <c r="F87578" t="s">
        <v>110</v>
      </c>
      <c r="G87578">
        <v>67</v>
      </c>
    </row>
    <row r="87579" spans="1:7" x14ac:dyDescent="0.35">
      <c r="A87579">
        <v>87577</v>
      </c>
      <c r="B87579" t="s">
        <v>2944</v>
      </c>
      <c r="C87579" s="1">
        <v>41336</v>
      </c>
      <c r="D87579">
        <v>0</v>
      </c>
      <c r="E87579">
        <v>3</v>
      </c>
      <c r="F87579" t="s">
        <v>28</v>
      </c>
      <c r="G87579">
        <v>96</v>
      </c>
    </row>
    <row r="87580" spans="1:7" x14ac:dyDescent="0.35">
      <c r="A87580">
        <v>87578</v>
      </c>
      <c r="B87580" t="s">
        <v>807</v>
      </c>
      <c r="C87580" s="1">
        <v>40822</v>
      </c>
      <c r="D87580">
        <v>0</v>
      </c>
      <c r="E87580">
        <v>10</v>
      </c>
      <c r="F87580" t="s">
        <v>56</v>
      </c>
      <c r="G87580">
        <v>55</v>
      </c>
    </row>
    <row r="87581" spans="1:7" x14ac:dyDescent="0.35">
      <c r="A87581">
        <v>87579</v>
      </c>
      <c r="B87581" t="s">
        <v>1858</v>
      </c>
      <c r="C87581" s="1">
        <v>41037</v>
      </c>
      <c r="D87581">
        <v>0</v>
      </c>
      <c r="E87581">
        <v>5</v>
      </c>
      <c r="F87581" t="s">
        <v>101</v>
      </c>
      <c r="G87581">
        <v>50</v>
      </c>
    </row>
    <row r="87582" spans="1:7" x14ac:dyDescent="0.35">
      <c r="A87582">
        <v>87580</v>
      </c>
      <c r="B87582" t="s">
        <v>2406</v>
      </c>
      <c r="C87582" s="1">
        <v>40808</v>
      </c>
      <c r="D87582">
        <v>0</v>
      </c>
      <c r="E87582">
        <v>9</v>
      </c>
      <c r="F87582" t="s">
        <v>99</v>
      </c>
      <c r="G87582">
        <v>79</v>
      </c>
    </row>
    <row r="87583" spans="1:7" x14ac:dyDescent="0.35">
      <c r="A87583">
        <v>87581</v>
      </c>
      <c r="B87583" t="s">
        <v>431</v>
      </c>
      <c r="C87583" s="1">
        <v>40805</v>
      </c>
      <c r="D87583">
        <v>0</v>
      </c>
      <c r="E87583">
        <v>9</v>
      </c>
      <c r="F87583" t="s">
        <v>99</v>
      </c>
      <c r="G87583">
        <v>78</v>
      </c>
    </row>
    <row r="87584" spans="1:7" x14ac:dyDescent="0.35">
      <c r="A87584">
        <v>87582</v>
      </c>
      <c r="B87584" t="s">
        <v>1351</v>
      </c>
      <c r="C87584" s="1">
        <v>41488</v>
      </c>
      <c r="D87584">
        <v>0</v>
      </c>
      <c r="E87584">
        <v>8</v>
      </c>
      <c r="F87584" t="s">
        <v>24</v>
      </c>
      <c r="G87584">
        <v>81</v>
      </c>
    </row>
    <row r="87585" spans="1:7" x14ac:dyDescent="0.35">
      <c r="A87585">
        <v>87583</v>
      </c>
      <c r="B87585" t="s">
        <v>2078</v>
      </c>
      <c r="C87585" s="1">
        <v>41419</v>
      </c>
      <c r="D87585">
        <v>1</v>
      </c>
      <c r="E87585">
        <v>5</v>
      </c>
      <c r="F87585" t="s">
        <v>32</v>
      </c>
      <c r="G87585">
        <v>104</v>
      </c>
    </row>
    <row r="87586" spans="1:7" x14ac:dyDescent="0.35">
      <c r="A87586">
        <v>87584</v>
      </c>
      <c r="B87586" t="s">
        <v>3787</v>
      </c>
      <c r="C87586" s="1">
        <v>40743</v>
      </c>
      <c r="D87586">
        <v>0</v>
      </c>
      <c r="E87586">
        <v>7</v>
      </c>
      <c r="F87586" t="s">
        <v>43</v>
      </c>
      <c r="G87586">
        <v>64</v>
      </c>
    </row>
    <row r="87587" spans="1:7" x14ac:dyDescent="0.35">
      <c r="A87587">
        <v>87585</v>
      </c>
      <c r="B87587" t="s">
        <v>4966</v>
      </c>
      <c r="C87587" s="1">
        <v>40899</v>
      </c>
      <c r="D87587">
        <v>0</v>
      </c>
      <c r="E87587">
        <v>12</v>
      </c>
      <c r="F87587" t="s">
        <v>58</v>
      </c>
      <c r="G87587">
        <v>74</v>
      </c>
    </row>
    <row r="87588" spans="1:7" x14ac:dyDescent="0.35">
      <c r="A87588">
        <v>87586</v>
      </c>
      <c r="B87588" t="s">
        <v>4313</v>
      </c>
      <c r="C87588" s="1">
        <v>40962</v>
      </c>
      <c r="D87588">
        <v>0</v>
      </c>
      <c r="E87588">
        <v>2</v>
      </c>
      <c r="F87588" t="s">
        <v>18</v>
      </c>
      <c r="G87588">
        <v>64</v>
      </c>
    </row>
    <row r="87589" spans="1:7" x14ac:dyDescent="0.35">
      <c r="A87589">
        <v>87587</v>
      </c>
      <c r="B87589" t="s">
        <v>29</v>
      </c>
      <c r="C87589" s="1">
        <v>41659</v>
      </c>
      <c r="D87589">
        <v>0</v>
      </c>
      <c r="E87589">
        <v>1</v>
      </c>
      <c r="F87589" t="s">
        <v>36</v>
      </c>
      <c r="G87589">
        <v>49</v>
      </c>
    </row>
    <row r="87590" spans="1:7" x14ac:dyDescent="0.35">
      <c r="A87590">
        <v>87588</v>
      </c>
      <c r="B87590" t="s">
        <v>3384</v>
      </c>
      <c r="C87590" s="1">
        <v>41129</v>
      </c>
      <c r="D87590">
        <v>0</v>
      </c>
      <c r="E87590">
        <v>8</v>
      </c>
      <c r="F87590" t="s">
        <v>110</v>
      </c>
      <c r="G87590">
        <v>62</v>
      </c>
    </row>
    <row r="87591" spans="1:7" x14ac:dyDescent="0.35">
      <c r="A87591">
        <v>87589</v>
      </c>
      <c r="B87591" t="s">
        <v>2899</v>
      </c>
      <c r="C87591" s="1">
        <v>41634</v>
      </c>
      <c r="D87591">
        <v>0</v>
      </c>
      <c r="E87591">
        <v>12</v>
      </c>
      <c r="F87591" t="s">
        <v>39</v>
      </c>
      <c r="G87591">
        <v>52</v>
      </c>
    </row>
    <row r="87592" spans="1:7" x14ac:dyDescent="0.35">
      <c r="A87592">
        <v>87590</v>
      </c>
      <c r="B87592" t="s">
        <v>1956</v>
      </c>
      <c r="C87592" s="1">
        <v>41105</v>
      </c>
      <c r="D87592">
        <v>0</v>
      </c>
      <c r="E87592">
        <v>7</v>
      </c>
      <c r="F87592" t="s">
        <v>118</v>
      </c>
      <c r="G87592">
        <v>83</v>
      </c>
    </row>
    <row r="87593" spans="1:7" x14ac:dyDescent="0.35">
      <c r="A87593">
        <v>87591</v>
      </c>
      <c r="B87593" t="s">
        <v>3325</v>
      </c>
      <c r="C87593" s="1">
        <v>41957</v>
      </c>
      <c r="D87593">
        <v>0</v>
      </c>
      <c r="E87593">
        <v>11</v>
      </c>
      <c r="F87593" t="s">
        <v>76</v>
      </c>
      <c r="G87593">
        <v>76</v>
      </c>
    </row>
    <row r="87594" spans="1:7" x14ac:dyDescent="0.35">
      <c r="A87594">
        <v>87592</v>
      </c>
      <c r="B87594" t="s">
        <v>711</v>
      </c>
      <c r="C87594" s="1">
        <v>41296</v>
      </c>
      <c r="D87594">
        <v>0</v>
      </c>
      <c r="E87594">
        <v>1</v>
      </c>
      <c r="F87594" t="s">
        <v>22</v>
      </c>
      <c r="G87594">
        <v>37</v>
      </c>
    </row>
    <row r="87595" spans="1:7" x14ac:dyDescent="0.35">
      <c r="A87595">
        <v>87593</v>
      </c>
      <c r="B87595" t="s">
        <v>1313</v>
      </c>
      <c r="C87595" s="1">
        <v>41203</v>
      </c>
      <c r="D87595">
        <v>0</v>
      </c>
      <c r="E87595">
        <v>10</v>
      </c>
      <c r="F87595" t="s">
        <v>127</v>
      </c>
      <c r="G87595">
        <v>63</v>
      </c>
    </row>
    <row r="87596" spans="1:7" x14ac:dyDescent="0.35">
      <c r="A87596">
        <v>87594</v>
      </c>
      <c r="B87596" t="s">
        <v>3452</v>
      </c>
      <c r="C87596" s="1">
        <v>41596</v>
      </c>
      <c r="D87596">
        <v>0</v>
      </c>
      <c r="E87596">
        <v>11</v>
      </c>
      <c r="F87596" t="s">
        <v>14</v>
      </c>
      <c r="G87596">
        <v>59</v>
      </c>
    </row>
    <row r="87597" spans="1:7" x14ac:dyDescent="0.35">
      <c r="A87597">
        <v>87595</v>
      </c>
      <c r="B87597" t="s">
        <v>2368</v>
      </c>
      <c r="C87597" s="1">
        <v>41167</v>
      </c>
      <c r="D87597">
        <v>0</v>
      </c>
      <c r="E87597">
        <v>9</v>
      </c>
      <c r="F87597" t="s">
        <v>145</v>
      </c>
      <c r="G87597">
        <v>87</v>
      </c>
    </row>
    <row r="87598" spans="1:7" x14ac:dyDescent="0.35">
      <c r="A87598">
        <v>87596</v>
      </c>
      <c r="B87598" t="s">
        <v>3593</v>
      </c>
      <c r="C87598" s="1">
        <v>41515</v>
      </c>
      <c r="D87598">
        <v>0</v>
      </c>
      <c r="E87598">
        <v>8</v>
      </c>
      <c r="F87598" t="s">
        <v>24</v>
      </c>
      <c r="G87598">
        <v>72</v>
      </c>
    </row>
    <row r="87599" spans="1:7" x14ac:dyDescent="0.35">
      <c r="A87599">
        <v>87597</v>
      </c>
      <c r="B87599" t="s">
        <v>4903</v>
      </c>
      <c r="C87599" s="1">
        <v>41540</v>
      </c>
      <c r="D87599">
        <v>0</v>
      </c>
      <c r="E87599">
        <v>9</v>
      </c>
      <c r="F87599" t="s">
        <v>134</v>
      </c>
      <c r="G87599">
        <v>36</v>
      </c>
    </row>
    <row r="87600" spans="1:7" x14ac:dyDescent="0.35">
      <c r="A87600">
        <v>87598</v>
      </c>
      <c r="B87600" t="s">
        <v>1159</v>
      </c>
      <c r="C87600" s="1">
        <v>41930</v>
      </c>
      <c r="D87600">
        <v>0</v>
      </c>
      <c r="E87600">
        <v>10</v>
      </c>
      <c r="F87600" t="s">
        <v>125</v>
      </c>
      <c r="G87600">
        <v>70</v>
      </c>
    </row>
    <row r="87601" spans="1:7" x14ac:dyDescent="0.35">
      <c r="A87601">
        <v>87599</v>
      </c>
      <c r="B87601" t="s">
        <v>904</v>
      </c>
      <c r="C87601" s="1">
        <v>41601</v>
      </c>
      <c r="D87601">
        <v>0</v>
      </c>
      <c r="E87601">
        <v>11</v>
      </c>
      <c r="F87601" t="s">
        <v>14</v>
      </c>
      <c r="G87601">
        <v>56</v>
      </c>
    </row>
    <row r="87602" spans="1:7" x14ac:dyDescent="0.35">
      <c r="A87602">
        <v>87600</v>
      </c>
      <c r="B87602" t="s">
        <v>3016</v>
      </c>
      <c r="C87602" s="1">
        <v>41989</v>
      </c>
      <c r="D87602">
        <v>0</v>
      </c>
      <c r="E87602">
        <v>12</v>
      </c>
      <c r="F87602" t="s">
        <v>34</v>
      </c>
      <c r="G87602">
        <v>64</v>
      </c>
    </row>
    <row r="87603" spans="1:7" x14ac:dyDescent="0.35">
      <c r="A87603">
        <v>87601</v>
      </c>
      <c r="B87603" t="s">
        <v>4802</v>
      </c>
      <c r="C87603" s="1">
        <v>41965</v>
      </c>
      <c r="D87603">
        <v>0</v>
      </c>
      <c r="E87603">
        <v>11</v>
      </c>
      <c r="F87603" t="s">
        <v>76</v>
      </c>
      <c r="G87603">
        <v>65</v>
      </c>
    </row>
    <row r="87604" spans="1:7" x14ac:dyDescent="0.35">
      <c r="A87604">
        <v>87602</v>
      </c>
      <c r="B87604" t="s">
        <v>1936</v>
      </c>
      <c r="C87604" s="1">
        <v>41049</v>
      </c>
      <c r="D87604">
        <v>0</v>
      </c>
      <c r="E87604">
        <v>5</v>
      </c>
      <c r="F87604" t="s">
        <v>101</v>
      </c>
      <c r="G87604">
        <v>61</v>
      </c>
    </row>
    <row r="87605" spans="1:7" x14ac:dyDescent="0.35">
      <c r="A87605">
        <v>87603</v>
      </c>
      <c r="B87605" t="s">
        <v>2402</v>
      </c>
      <c r="C87605" s="1">
        <v>41211</v>
      </c>
      <c r="D87605">
        <v>0</v>
      </c>
      <c r="E87605">
        <v>10</v>
      </c>
      <c r="F87605" t="s">
        <v>127</v>
      </c>
      <c r="G87605">
        <v>101</v>
      </c>
    </row>
    <row r="87606" spans="1:7" x14ac:dyDescent="0.35">
      <c r="A87606">
        <v>87604</v>
      </c>
      <c r="B87606" t="s">
        <v>856</v>
      </c>
      <c r="C87606" s="1">
        <v>41282</v>
      </c>
      <c r="D87606">
        <v>0</v>
      </c>
      <c r="E87606">
        <v>1</v>
      </c>
      <c r="F87606" t="s">
        <v>22</v>
      </c>
      <c r="G87606">
        <v>52</v>
      </c>
    </row>
    <row r="87607" spans="1:7" x14ac:dyDescent="0.35">
      <c r="A87607">
        <v>87605</v>
      </c>
      <c r="B87607" t="s">
        <v>3496</v>
      </c>
      <c r="C87607" s="1">
        <v>42011</v>
      </c>
      <c r="D87607">
        <v>1</v>
      </c>
      <c r="E87607">
        <v>1</v>
      </c>
      <c r="F87607" t="s">
        <v>20</v>
      </c>
      <c r="G87607">
        <v>52</v>
      </c>
    </row>
    <row r="87608" spans="1:7" x14ac:dyDescent="0.35">
      <c r="A87608">
        <v>87606</v>
      </c>
      <c r="B87608" t="s">
        <v>2385</v>
      </c>
      <c r="C87608" s="1">
        <v>41558</v>
      </c>
      <c r="D87608">
        <v>0</v>
      </c>
      <c r="E87608">
        <v>10</v>
      </c>
      <c r="F87608" t="s">
        <v>67</v>
      </c>
      <c r="G87608">
        <v>79</v>
      </c>
    </row>
    <row r="87609" spans="1:7" x14ac:dyDescent="0.35">
      <c r="A87609">
        <v>87607</v>
      </c>
      <c r="B87609" t="s">
        <v>3764</v>
      </c>
      <c r="C87609" s="1">
        <v>41467</v>
      </c>
      <c r="D87609">
        <v>0</v>
      </c>
      <c r="E87609">
        <v>7</v>
      </c>
      <c r="F87609" t="s">
        <v>26</v>
      </c>
      <c r="G87609">
        <v>99</v>
      </c>
    </row>
    <row r="87610" spans="1:7" x14ac:dyDescent="0.35">
      <c r="A87610">
        <v>87608</v>
      </c>
      <c r="B87610" t="s">
        <v>2930</v>
      </c>
      <c r="C87610" s="1">
        <v>41388</v>
      </c>
      <c r="D87610">
        <v>0</v>
      </c>
      <c r="E87610">
        <v>4</v>
      </c>
      <c r="F87610" t="s">
        <v>53</v>
      </c>
      <c r="G87610">
        <v>82</v>
      </c>
    </row>
    <row r="87611" spans="1:7" x14ac:dyDescent="0.35">
      <c r="A87611">
        <v>87609</v>
      </c>
      <c r="B87611" t="s">
        <v>3820</v>
      </c>
      <c r="C87611" s="1">
        <v>41233</v>
      </c>
      <c r="D87611">
        <v>0</v>
      </c>
      <c r="E87611">
        <v>11</v>
      </c>
      <c r="F87611" t="s">
        <v>30</v>
      </c>
      <c r="G87611">
        <v>77</v>
      </c>
    </row>
    <row r="87612" spans="1:7" x14ac:dyDescent="0.35">
      <c r="A87612">
        <v>87610</v>
      </c>
      <c r="B87612" t="s">
        <v>4865</v>
      </c>
      <c r="C87612" s="1">
        <v>41914</v>
      </c>
      <c r="D87612">
        <v>0</v>
      </c>
      <c r="E87612">
        <v>10</v>
      </c>
      <c r="F87612" t="s">
        <v>125</v>
      </c>
      <c r="G87612">
        <v>47</v>
      </c>
    </row>
    <row r="87613" spans="1:7" x14ac:dyDescent="0.35">
      <c r="A87613">
        <v>87611</v>
      </c>
      <c r="B87613" t="s">
        <v>3567</v>
      </c>
      <c r="C87613" s="1">
        <v>41108</v>
      </c>
      <c r="D87613">
        <v>0</v>
      </c>
      <c r="E87613">
        <v>7</v>
      </c>
      <c r="F87613" t="s">
        <v>118</v>
      </c>
      <c r="G87613">
        <v>38</v>
      </c>
    </row>
    <row r="87614" spans="1:7" x14ac:dyDescent="0.35">
      <c r="A87614">
        <v>87612</v>
      </c>
      <c r="B87614" t="s">
        <v>204</v>
      </c>
      <c r="C87614" s="1">
        <v>41406</v>
      </c>
      <c r="D87614">
        <v>0</v>
      </c>
      <c r="E87614">
        <v>5</v>
      </c>
      <c r="F87614" t="s">
        <v>32</v>
      </c>
      <c r="G87614">
        <v>58</v>
      </c>
    </row>
    <row r="87615" spans="1:7" x14ac:dyDescent="0.35">
      <c r="A87615">
        <v>87613</v>
      </c>
      <c r="B87615" t="s">
        <v>443</v>
      </c>
      <c r="C87615" s="1">
        <v>41729</v>
      </c>
      <c r="D87615">
        <v>0</v>
      </c>
      <c r="E87615">
        <v>3</v>
      </c>
      <c r="F87615" t="s">
        <v>16</v>
      </c>
      <c r="G87615">
        <v>37</v>
      </c>
    </row>
    <row r="87616" spans="1:7" x14ac:dyDescent="0.35">
      <c r="A87616">
        <v>87614</v>
      </c>
      <c r="B87616" t="s">
        <v>3629</v>
      </c>
      <c r="C87616" s="1">
        <v>41791</v>
      </c>
      <c r="D87616">
        <v>1</v>
      </c>
      <c r="E87616">
        <v>6</v>
      </c>
      <c r="F87616" t="s">
        <v>86</v>
      </c>
      <c r="G87616">
        <v>76</v>
      </c>
    </row>
    <row r="87617" spans="1:7" x14ac:dyDescent="0.35">
      <c r="A87617">
        <v>87615</v>
      </c>
      <c r="B87617" t="s">
        <v>4959</v>
      </c>
      <c r="C87617" s="1">
        <v>42019</v>
      </c>
      <c r="D87617">
        <v>0</v>
      </c>
      <c r="E87617">
        <v>1</v>
      </c>
      <c r="F87617" t="s">
        <v>20</v>
      </c>
      <c r="G87617">
        <v>90</v>
      </c>
    </row>
    <row r="87618" spans="1:7" x14ac:dyDescent="0.35">
      <c r="A87618">
        <v>87616</v>
      </c>
      <c r="B87618" t="s">
        <v>2811</v>
      </c>
      <c r="C87618" s="1">
        <v>41863</v>
      </c>
      <c r="D87618">
        <v>0</v>
      </c>
      <c r="E87618">
        <v>8</v>
      </c>
      <c r="F87618" t="s">
        <v>94</v>
      </c>
      <c r="G87618">
        <v>37</v>
      </c>
    </row>
    <row r="87619" spans="1:7" x14ac:dyDescent="0.35">
      <c r="A87619">
        <v>87617</v>
      </c>
      <c r="B87619" t="s">
        <v>38</v>
      </c>
      <c r="C87619" s="1">
        <v>41467</v>
      </c>
      <c r="D87619">
        <v>0</v>
      </c>
      <c r="E87619">
        <v>7</v>
      </c>
      <c r="F87619" t="s">
        <v>26</v>
      </c>
      <c r="G87619">
        <v>89</v>
      </c>
    </row>
    <row r="87620" spans="1:7" x14ac:dyDescent="0.35">
      <c r="A87620">
        <v>87618</v>
      </c>
      <c r="B87620" t="s">
        <v>4027</v>
      </c>
      <c r="C87620" s="1">
        <v>41546</v>
      </c>
      <c r="D87620">
        <v>0</v>
      </c>
      <c r="E87620">
        <v>9</v>
      </c>
      <c r="F87620" t="s">
        <v>134</v>
      </c>
      <c r="G87620">
        <v>91</v>
      </c>
    </row>
    <row r="87621" spans="1:7" x14ac:dyDescent="0.35">
      <c r="A87621">
        <v>87619</v>
      </c>
      <c r="B87621" t="s">
        <v>3310</v>
      </c>
      <c r="C87621" s="1">
        <v>40852</v>
      </c>
      <c r="D87621">
        <v>0</v>
      </c>
      <c r="E87621">
        <v>11</v>
      </c>
      <c r="F87621" t="s">
        <v>12</v>
      </c>
      <c r="G87621">
        <v>54</v>
      </c>
    </row>
    <row r="87622" spans="1:7" x14ac:dyDescent="0.35">
      <c r="A87622">
        <v>87620</v>
      </c>
      <c r="B87622" t="s">
        <v>2724</v>
      </c>
      <c r="C87622" s="1">
        <v>41966</v>
      </c>
      <c r="D87622">
        <v>1</v>
      </c>
      <c r="E87622">
        <v>11</v>
      </c>
      <c r="F87622" t="s">
        <v>76</v>
      </c>
      <c r="G87622">
        <v>50</v>
      </c>
    </row>
    <row r="87623" spans="1:7" x14ac:dyDescent="0.35">
      <c r="A87623">
        <v>87621</v>
      </c>
      <c r="B87623" t="s">
        <v>2125</v>
      </c>
      <c r="C87623" s="1">
        <v>40912</v>
      </c>
      <c r="D87623">
        <v>0</v>
      </c>
      <c r="E87623">
        <v>1</v>
      </c>
      <c r="F87623" t="s">
        <v>50</v>
      </c>
      <c r="G87623">
        <v>57</v>
      </c>
    </row>
    <row r="87624" spans="1:7" x14ac:dyDescent="0.35">
      <c r="A87624">
        <v>87622</v>
      </c>
      <c r="B87624" t="s">
        <v>2566</v>
      </c>
      <c r="C87624" s="1">
        <v>41397</v>
      </c>
      <c r="D87624">
        <v>0</v>
      </c>
      <c r="E87624">
        <v>5</v>
      </c>
      <c r="F87624" t="s">
        <v>32</v>
      </c>
      <c r="G87624">
        <v>40</v>
      </c>
    </row>
    <row r="87625" spans="1:7" x14ac:dyDescent="0.35">
      <c r="A87625">
        <v>87623</v>
      </c>
      <c r="B87625" t="s">
        <v>2987</v>
      </c>
      <c r="C87625" s="1">
        <v>40955</v>
      </c>
      <c r="D87625">
        <v>0</v>
      </c>
      <c r="E87625">
        <v>2</v>
      </c>
      <c r="F87625" t="s">
        <v>18</v>
      </c>
      <c r="G87625">
        <v>48</v>
      </c>
    </row>
    <row r="87626" spans="1:7" x14ac:dyDescent="0.35">
      <c r="A87626">
        <v>87624</v>
      </c>
      <c r="B87626" t="s">
        <v>820</v>
      </c>
      <c r="C87626" s="1">
        <v>42023</v>
      </c>
      <c r="D87626">
        <v>0</v>
      </c>
      <c r="E87626">
        <v>1</v>
      </c>
      <c r="F87626" t="s">
        <v>20</v>
      </c>
      <c r="G87626">
        <v>47</v>
      </c>
    </row>
    <row r="87627" spans="1:7" x14ac:dyDescent="0.35">
      <c r="A87627">
        <v>87625</v>
      </c>
      <c r="B87627" t="s">
        <v>4548</v>
      </c>
      <c r="C87627" s="1">
        <v>41446</v>
      </c>
      <c r="D87627">
        <v>0</v>
      </c>
      <c r="E87627">
        <v>6</v>
      </c>
      <c r="F87627" t="s">
        <v>84</v>
      </c>
      <c r="G87627">
        <v>49</v>
      </c>
    </row>
    <row r="87628" spans="1:7" x14ac:dyDescent="0.35">
      <c r="A87628">
        <v>87626</v>
      </c>
      <c r="B87628" t="s">
        <v>2255</v>
      </c>
      <c r="C87628" s="1">
        <v>41630</v>
      </c>
      <c r="D87628">
        <v>0</v>
      </c>
      <c r="E87628">
        <v>12</v>
      </c>
      <c r="F87628" t="s">
        <v>39</v>
      </c>
      <c r="G87628">
        <v>72</v>
      </c>
    </row>
    <row r="87629" spans="1:7" x14ac:dyDescent="0.35">
      <c r="A87629">
        <v>87627</v>
      </c>
      <c r="B87629" t="s">
        <v>1538</v>
      </c>
      <c r="C87629" s="1">
        <v>41578</v>
      </c>
      <c r="D87629">
        <v>0</v>
      </c>
      <c r="E87629">
        <v>10</v>
      </c>
      <c r="F87629" t="s">
        <v>67</v>
      </c>
      <c r="G87629">
        <v>87</v>
      </c>
    </row>
    <row r="87630" spans="1:7" x14ac:dyDescent="0.35">
      <c r="A87630">
        <v>87628</v>
      </c>
      <c r="B87630" t="s">
        <v>4233</v>
      </c>
      <c r="C87630" s="1">
        <v>40912</v>
      </c>
      <c r="D87630">
        <v>0</v>
      </c>
      <c r="E87630">
        <v>1</v>
      </c>
      <c r="F87630" t="s">
        <v>50</v>
      </c>
      <c r="G87630">
        <v>69</v>
      </c>
    </row>
    <row r="87631" spans="1:7" x14ac:dyDescent="0.35">
      <c r="A87631">
        <v>87629</v>
      </c>
      <c r="B87631" t="s">
        <v>3536</v>
      </c>
      <c r="C87631" s="1">
        <v>41764</v>
      </c>
      <c r="D87631">
        <v>0</v>
      </c>
      <c r="E87631">
        <v>5</v>
      </c>
      <c r="F87631" t="s">
        <v>73</v>
      </c>
      <c r="G87631">
        <v>104</v>
      </c>
    </row>
    <row r="87632" spans="1:7" x14ac:dyDescent="0.35">
      <c r="A87632">
        <v>87630</v>
      </c>
      <c r="B87632" t="s">
        <v>405</v>
      </c>
      <c r="C87632" s="1">
        <v>40990</v>
      </c>
      <c r="D87632">
        <v>0</v>
      </c>
      <c r="E87632">
        <v>3</v>
      </c>
      <c r="F87632" t="s">
        <v>48</v>
      </c>
      <c r="G87632">
        <v>43</v>
      </c>
    </row>
    <row r="87633" spans="1:7" x14ac:dyDescent="0.35">
      <c r="A87633">
        <v>87631</v>
      </c>
      <c r="B87633" t="s">
        <v>1714</v>
      </c>
      <c r="C87633" s="1">
        <v>41426</v>
      </c>
      <c r="D87633">
        <v>0</v>
      </c>
      <c r="E87633">
        <v>6</v>
      </c>
      <c r="F87633" t="s">
        <v>84</v>
      </c>
      <c r="G87633">
        <v>87</v>
      </c>
    </row>
    <row r="87634" spans="1:7" x14ac:dyDescent="0.35">
      <c r="A87634">
        <v>87632</v>
      </c>
      <c r="B87634" t="s">
        <v>2908</v>
      </c>
      <c r="C87634" s="1">
        <v>41487</v>
      </c>
      <c r="D87634">
        <v>0</v>
      </c>
      <c r="E87634">
        <v>8</v>
      </c>
      <c r="F87634" t="s">
        <v>24</v>
      </c>
      <c r="G87634">
        <v>91</v>
      </c>
    </row>
    <row r="87635" spans="1:7" x14ac:dyDescent="0.35">
      <c r="A87635">
        <v>87633</v>
      </c>
      <c r="B87635" t="s">
        <v>2734</v>
      </c>
      <c r="C87635" s="1">
        <v>41746</v>
      </c>
      <c r="D87635">
        <v>1</v>
      </c>
      <c r="E87635">
        <v>4</v>
      </c>
      <c r="F87635" t="s">
        <v>81</v>
      </c>
      <c r="G87635">
        <v>47</v>
      </c>
    </row>
    <row r="87636" spans="1:7" x14ac:dyDescent="0.35">
      <c r="A87636">
        <v>87634</v>
      </c>
      <c r="B87636" t="s">
        <v>484</v>
      </c>
      <c r="C87636" s="1">
        <v>41858</v>
      </c>
      <c r="D87636">
        <v>1</v>
      </c>
      <c r="E87636">
        <v>8</v>
      </c>
      <c r="F87636" t="s">
        <v>94</v>
      </c>
      <c r="G87636">
        <v>102</v>
      </c>
    </row>
    <row r="87637" spans="1:7" x14ac:dyDescent="0.35">
      <c r="A87637">
        <v>87635</v>
      </c>
      <c r="B87637" t="s">
        <v>1617</v>
      </c>
      <c r="C87637" s="1">
        <v>41126</v>
      </c>
      <c r="D87637">
        <v>0</v>
      </c>
      <c r="E87637">
        <v>8</v>
      </c>
      <c r="F87637" t="s">
        <v>110</v>
      </c>
      <c r="G87637">
        <v>36</v>
      </c>
    </row>
    <row r="87638" spans="1:7" x14ac:dyDescent="0.35">
      <c r="A87638">
        <v>87636</v>
      </c>
      <c r="B87638" t="s">
        <v>1750</v>
      </c>
      <c r="C87638" s="1">
        <v>41323</v>
      </c>
      <c r="D87638">
        <v>0</v>
      </c>
      <c r="E87638">
        <v>2</v>
      </c>
      <c r="F87638" t="s">
        <v>7</v>
      </c>
      <c r="G87638">
        <v>63</v>
      </c>
    </row>
    <row r="87639" spans="1:7" x14ac:dyDescent="0.35">
      <c r="A87639">
        <v>87637</v>
      </c>
      <c r="B87639" t="s">
        <v>848</v>
      </c>
      <c r="C87639" s="1">
        <v>40920</v>
      </c>
      <c r="D87639">
        <v>0</v>
      </c>
      <c r="E87639">
        <v>1</v>
      </c>
      <c r="F87639" t="s">
        <v>50</v>
      </c>
      <c r="G87639">
        <v>46</v>
      </c>
    </row>
    <row r="87640" spans="1:7" x14ac:dyDescent="0.35">
      <c r="A87640">
        <v>87638</v>
      </c>
      <c r="B87640" t="s">
        <v>4619</v>
      </c>
      <c r="C87640" s="1">
        <v>41466</v>
      </c>
      <c r="D87640">
        <v>1</v>
      </c>
      <c r="E87640">
        <v>7</v>
      </c>
      <c r="F87640" t="s">
        <v>26</v>
      </c>
      <c r="G87640">
        <v>47</v>
      </c>
    </row>
    <row r="87641" spans="1:7" x14ac:dyDescent="0.35">
      <c r="A87641">
        <v>87639</v>
      </c>
      <c r="B87641" t="s">
        <v>4610</v>
      </c>
      <c r="C87641" s="1">
        <v>41685</v>
      </c>
      <c r="D87641">
        <v>0</v>
      </c>
      <c r="E87641">
        <v>2</v>
      </c>
      <c r="F87641" t="s">
        <v>164</v>
      </c>
      <c r="G87641">
        <v>52</v>
      </c>
    </row>
    <row r="87642" spans="1:7" x14ac:dyDescent="0.35">
      <c r="A87642">
        <v>87640</v>
      </c>
      <c r="B87642" t="s">
        <v>502</v>
      </c>
      <c r="C87642" s="1">
        <v>41332</v>
      </c>
      <c r="D87642">
        <v>0</v>
      </c>
      <c r="E87642">
        <v>2</v>
      </c>
      <c r="F87642" t="s">
        <v>7</v>
      </c>
      <c r="G87642">
        <v>42</v>
      </c>
    </row>
    <row r="87643" spans="1:7" x14ac:dyDescent="0.35">
      <c r="A87643">
        <v>87641</v>
      </c>
      <c r="B87643" t="s">
        <v>361</v>
      </c>
      <c r="C87643" s="1">
        <v>41226</v>
      </c>
      <c r="D87643">
        <v>1</v>
      </c>
      <c r="E87643">
        <v>11</v>
      </c>
      <c r="F87643" t="s">
        <v>30</v>
      </c>
      <c r="G87643">
        <v>44</v>
      </c>
    </row>
    <row r="87644" spans="1:7" x14ac:dyDescent="0.35">
      <c r="A87644">
        <v>87642</v>
      </c>
      <c r="B87644" t="s">
        <v>4340</v>
      </c>
      <c r="C87644" s="1">
        <v>41515</v>
      </c>
      <c r="D87644">
        <v>0</v>
      </c>
      <c r="E87644">
        <v>8</v>
      </c>
      <c r="F87644" t="s">
        <v>24</v>
      </c>
      <c r="G87644">
        <v>83</v>
      </c>
    </row>
    <row r="87645" spans="1:7" x14ac:dyDescent="0.35">
      <c r="A87645">
        <v>87643</v>
      </c>
      <c r="B87645" t="s">
        <v>2070</v>
      </c>
      <c r="C87645" s="1">
        <v>41665</v>
      </c>
      <c r="D87645">
        <v>0</v>
      </c>
      <c r="E87645">
        <v>1</v>
      </c>
      <c r="F87645" t="s">
        <v>36</v>
      </c>
      <c r="G87645">
        <v>71</v>
      </c>
    </row>
    <row r="87646" spans="1:7" x14ac:dyDescent="0.35">
      <c r="A87646">
        <v>87644</v>
      </c>
      <c r="B87646" t="s">
        <v>4693</v>
      </c>
      <c r="C87646" s="1">
        <v>41381</v>
      </c>
      <c r="D87646">
        <v>0</v>
      </c>
      <c r="E87646">
        <v>4</v>
      </c>
      <c r="F87646" t="s">
        <v>53</v>
      </c>
      <c r="G87646">
        <v>53</v>
      </c>
    </row>
    <row r="87647" spans="1:7" x14ac:dyDescent="0.35">
      <c r="A87647">
        <v>87645</v>
      </c>
      <c r="B87647" t="s">
        <v>2690</v>
      </c>
      <c r="C87647" s="1">
        <v>41646</v>
      </c>
      <c r="D87647">
        <v>0</v>
      </c>
      <c r="E87647">
        <v>1</v>
      </c>
      <c r="F87647" t="s">
        <v>36</v>
      </c>
      <c r="G87647">
        <v>90</v>
      </c>
    </row>
    <row r="87648" spans="1:7" x14ac:dyDescent="0.35">
      <c r="A87648">
        <v>87646</v>
      </c>
      <c r="B87648" t="s">
        <v>3612</v>
      </c>
      <c r="C87648" s="1">
        <v>41192</v>
      </c>
      <c r="D87648">
        <v>0</v>
      </c>
      <c r="E87648">
        <v>10</v>
      </c>
      <c r="F87648" t="s">
        <v>127</v>
      </c>
      <c r="G87648">
        <v>94</v>
      </c>
    </row>
    <row r="87649" spans="1:7" x14ac:dyDescent="0.35">
      <c r="A87649">
        <v>87647</v>
      </c>
      <c r="B87649" t="s">
        <v>2483</v>
      </c>
      <c r="C87649" s="1">
        <v>41743</v>
      </c>
      <c r="D87649">
        <v>0</v>
      </c>
      <c r="E87649">
        <v>4</v>
      </c>
      <c r="F87649" t="s">
        <v>81</v>
      </c>
      <c r="G87649">
        <v>89</v>
      </c>
    </row>
    <row r="87650" spans="1:7" x14ac:dyDescent="0.35">
      <c r="A87650">
        <v>87648</v>
      </c>
      <c r="B87650" t="s">
        <v>5038</v>
      </c>
      <c r="C87650" s="1">
        <v>40815</v>
      </c>
      <c r="D87650">
        <v>0</v>
      </c>
      <c r="E87650">
        <v>9</v>
      </c>
      <c r="F87650" t="s">
        <v>99</v>
      </c>
      <c r="G87650">
        <v>104</v>
      </c>
    </row>
    <row r="87651" spans="1:7" x14ac:dyDescent="0.35">
      <c r="A87651">
        <v>87649</v>
      </c>
      <c r="B87651" t="s">
        <v>2417</v>
      </c>
      <c r="C87651" s="1">
        <v>41339</v>
      </c>
      <c r="D87651">
        <v>0</v>
      </c>
      <c r="E87651">
        <v>3</v>
      </c>
      <c r="F87651" t="s">
        <v>28</v>
      </c>
      <c r="G87651">
        <v>70</v>
      </c>
    </row>
    <row r="87652" spans="1:7" x14ac:dyDescent="0.35">
      <c r="A87652">
        <v>87650</v>
      </c>
      <c r="B87652" t="s">
        <v>1503</v>
      </c>
      <c r="C87652" s="1">
        <v>41363</v>
      </c>
      <c r="D87652">
        <v>0</v>
      </c>
      <c r="E87652">
        <v>3</v>
      </c>
      <c r="F87652" t="s">
        <v>28</v>
      </c>
      <c r="G87652">
        <v>37</v>
      </c>
    </row>
    <row r="87653" spans="1:7" x14ac:dyDescent="0.35">
      <c r="A87653">
        <v>87651</v>
      </c>
      <c r="B87653" t="s">
        <v>2683</v>
      </c>
      <c r="C87653" s="1">
        <v>40774</v>
      </c>
      <c r="D87653">
        <v>0</v>
      </c>
      <c r="E87653">
        <v>8</v>
      </c>
      <c r="F87653" t="s">
        <v>142</v>
      </c>
      <c r="G87653">
        <v>53</v>
      </c>
    </row>
    <row r="87654" spans="1:7" x14ac:dyDescent="0.35">
      <c r="A87654">
        <v>87652</v>
      </c>
      <c r="B87654" t="s">
        <v>109</v>
      </c>
      <c r="C87654" s="1">
        <v>41773</v>
      </c>
      <c r="D87654">
        <v>0</v>
      </c>
      <c r="E87654">
        <v>5</v>
      </c>
      <c r="F87654" t="s">
        <v>73</v>
      </c>
      <c r="G87654">
        <v>66</v>
      </c>
    </row>
    <row r="87655" spans="1:7" x14ac:dyDescent="0.35">
      <c r="A87655">
        <v>87653</v>
      </c>
      <c r="B87655" t="s">
        <v>742</v>
      </c>
      <c r="C87655" s="1">
        <v>41660</v>
      </c>
      <c r="D87655">
        <v>0</v>
      </c>
      <c r="E87655">
        <v>1</v>
      </c>
      <c r="F87655" t="s">
        <v>36</v>
      </c>
      <c r="G87655">
        <v>45</v>
      </c>
    </row>
    <row r="87656" spans="1:7" x14ac:dyDescent="0.35">
      <c r="A87656">
        <v>87654</v>
      </c>
      <c r="B87656" t="s">
        <v>4910</v>
      </c>
      <c r="C87656" s="1">
        <v>41470</v>
      </c>
      <c r="D87656">
        <v>0</v>
      </c>
      <c r="E87656">
        <v>7</v>
      </c>
      <c r="F87656" t="s">
        <v>26</v>
      </c>
      <c r="G87656">
        <v>39</v>
      </c>
    </row>
    <row r="87657" spans="1:7" x14ac:dyDescent="0.35">
      <c r="A87657">
        <v>87655</v>
      </c>
      <c r="B87657" t="s">
        <v>2149</v>
      </c>
      <c r="C87657" s="1">
        <v>41605</v>
      </c>
      <c r="D87657">
        <v>0</v>
      </c>
      <c r="E87657">
        <v>11</v>
      </c>
      <c r="F87657" t="s">
        <v>14</v>
      </c>
      <c r="G87657">
        <v>66</v>
      </c>
    </row>
    <row r="87658" spans="1:7" x14ac:dyDescent="0.35">
      <c r="A87658">
        <v>87656</v>
      </c>
      <c r="B87658" t="s">
        <v>4823</v>
      </c>
      <c r="C87658" s="1">
        <v>41970</v>
      </c>
      <c r="D87658">
        <v>0</v>
      </c>
      <c r="E87658">
        <v>11</v>
      </c>
      <c r="F87658" t="s">
        <v>76</v>
      </c>
      <c r="G87658">
        <v>76</v>
      </c>
    </row>
    <row r="87659" spans="1:7" x14ac:dyDescent="0.35">
      <c r="A87659">
        <v>87657</v>
      </c>
      <c r="B87659" t="s">
        <v>4812</v>
      </c>
      <c r="C87659" s="1">
        <v>41810</v>
      </c>
      <c r="D87659">
        <v>0</v>
      </c>
      <c r="E87659">
        <v>6</v>
      </c>
      <c r="F87659" t="s">
        <v>86</v>
      </c>
      <c r="G87659">
        <v>103</v>
      </c>
    </row>
    <row r="87660" spans="1:7" x14ac:dyDescent="0.35">
      <c r="A87660">
        <v>87658</v>
      </c>
      <c r="B87660" t="s">
        <v>2612</v>
      </c>
      <c r="C87660" s="1">
        <v>40862</v>
      </c>
      <c r="D87660">
        <v>0</v>
      </c>
      <c r="E87660">
        <v>11</v>
      </c>
      <c r="F87660" t="s">
        <v>12</v>
      </c>
      <c r="G87660">
        <v>56</v>
      </c>
    </row>
    <row r="87661" spans="1:7" x14ac:dyDescent="0.35">
      <c r="A87661">
        <v>87659</v>
      </c>
      <c r="B87661" t="s">
        <v>958</v>
      </c>
      <c r="C87661" s="1">
        <v>41882</v>
      </c>
      <c r="D87661">
        <v>0</v>
      </c>
      <c r="E87661">
        <v>8</v>
      </c>
      <c r="F87661" t="s">
        <v>94</v>
      </c>
      <c r="G87661">
        <v>54</v>
      </c>
    </row>
    <row r="87662" spans="1:7" x14ac:dyDescent="0.35">
      <c r="A87662">
        <v>87660</v>
      </c>
      <c r="B87662" t="s">
        <v>1300</v>
      </c>
      <c r="C87662" s="1">
        <v>41548</v>
      </c>
      <c r="D87662">
        <v>0</v>
      </c>
      <c r="E87662">
        <v>10</v>
      </c>
      <c r="F87662" t="s">
        <v>67</v>
      </c>
      <c r="G87662">
        <v>46</v>
      </c>
    </row>
    <row r="87663" spans="1:7" x14ac:dyDescent="0.35">
      <c r="A87663">
        <v>87661</v>
      </c>
      <c r="B87663" t="s">
        <v>2919</v>
      </c>
      <c r="C87663" s="1">
        <v>41626</v>
      </c>
      <c r="D87663">
        <v>0</v>
      </c>
      <c r="E87663">
        <v>12</v>
      </c>
      <c r="F87663" t="s">
        <v>39</v>
      </c>
      <c r="G87663">
        <v>49</v>
      </c>
    </row>
    <row r="87664" spans="1:7" x14ac:dyDescent="0.35">
      <c r="A87664">
        <v>87662</v>
      </c>
      <c r="B87664" t="s">
        <v>4611</v>
      </c>
      <c r="C87664" s="1">
        <v>41968</v>
      </c>
      <c r="D87664">
        <v>0</v>
      </c>
      <c r="E87664">
        <v>11</v>
      </c>
      <c r="F87664" t="s">
        <v>76</v>
      </c>
      <c r="G87664">
        <v>75</v>
      </c>
    </row>
    <row r="87665" spans="1:7" x14ac:dyDescent="0.35">
      <c r="A87665">
        <v>87663</v>
      </c>
      <c r="B87665" t="s">
        <v>910</v>
      </c>
      <c r="C87665" s="1">
        <v>41709</v>
      </c>
      <c r="D87665">
        <v>0</v>
      </c>
      <c r="E87665">
        <v>3</v>
      </c>
      <c r="F87665" t="s">
        <v>16</v>
      </c>
      <c r="G87665">
        <v>71</v>
      </c>
    </row>
    <row r="87666" spans="1:7" x14ac:dyDescent="0.35">
      <c r="A87666">
        <v>87664</v>
      </c>
      <c r="B87666" t="s">
        <v>2086</v>
      </c>
      <c r="C87666" s="1">
        <v>41029</v>
      </c>
      <c r="D87666">
        <v>0</v>
      </c>
      <c r="E87666">
        <v>4</v>
      </c>
      <c r="F87666" t="s">
        <v>103</v>
      </c>
      <c r="G87666">
        <v>51</v>
      </c>
    </row>
    <row r="87667" spans="1:7" x14ac:dyDescent="0.35">
      <c r="A87667">
        <v>87665</v>
      </c>
      <c r="B87667" t="s">
        <v>4691</v>
      </c>
      <c r="C87667" s="1">
        <v>41324</v>
      </c>
      <c r="D87667">
        <v>1</v>
      </c>
      <c r="E87667">
        <v>2</v>
      </c>
      <c r="F87667" t="s">
        <v>7</v>
      </c>
      <c r="G87667">
        <v>93</v>
      </c>
    </row>
    <row r="87668" spans="1:7" x14ac:dyDescent="0.35">
      <c r="A87668">
        <v>87666</v>
      </c>
      <c r="B87668" t="s">
        <v>409</v>
      </c>
      <c r="C87668" s="1">
        <v>41988</v>
      </c>
      <c r="D87668">
        <v>0</v>
      </c>
      <c r="E87668">
        <v>12</v>
      </c>
      <c r="F87668" t="s">
        <v>34</v>
      </c>
      <c r="G87668">
        <v>53</v>
      </c>
    </row>
    <row r="87669" spans="1:7" x14ac:dyDescent="0.35">
      <c r="A87669">
        <v>87667</v>
      </c>
      <c r="B87669" t="s">
        <v>2605</v>
      </c>
      <c r="C87669" s="1">
        <v>41823</v>
      </c>
      <c r="D87669">
        <v>0</v>
      </c>
      <c r="E87669">
        <v>7</v>
      </c>
      <c r="F87669" t="s">
        <v>41</v>
      </c>
      <c r="G87669">
        <v>53</v>
      </c>
    </row>
    <row r="87670" spans="1:7" x14ac:dyDescent="0.35">
      <c r="A87670">
        <v>87668</v>
      </c>
      <c r="B87670" t="s">
        <v>2547</v>
      </c>
      <c r="C87670" s="1">
        <v>41161</v>
      </c>
      <c r="D87670">
        <v>0</v>
      </c>
      <c r="E87670">
        <v>9</v>
      </c>
      <c r="F87670" t="s">
        <v>145</v>
      </c>
      <c r="G87670">
        <v>79</v>
      </c>
    </row>
    <row r="87671" spans="1:7" x14ac:dyDescent="0.35">
      <c r="A87671">
        <v>87669</v>
      </c>
      <c r="B87671" t="s">
        <v>304</v>
      </c>
      <c r="C87671" s="1">
        <v>41700</v>
      </c>
      <c r="D87671">
        <v>0</v>
      </c>
      <c r="E87671">
        <v>3</v>
      </c>
      <c r="F87671" t="s">
        <v>16</v>
      </c>
      <c r="G87671">
        <v>41</v>
      </c>
    </row>
    <row r="87672" spans="1:7" x14ac:dyDescent="0.35">
      <c r="A87672">
        <v>87670</v>
      </c>
      <c r="B87672" t="s">
        <v>1792</v>
      </c>
      <c r="C87672" s="1">
        <v>42066</v>
      </c>
      <c r="D87672">
        <v>0</v>
      </c>
      <c r="E87672">
        <v>3</v>
      </c>
      <c r="F87672" t="s">
        <v>9</v>
      </c>
      <c r="G87672">
        <v>64</v>
      </c>
    </row>
    <row r="87673" spans="1:7" x14ac:dyDescent="0.35">
      <c r="A87673">
        <v>87671</v>
      </c>
      <c r="B87673" t="s">
        <v>4654</v>
      </c>
      <c r="C87673" s="1">
        <v>42064</v>
      </c>
      <c r="D87673">
        <v>0</v>
      </c>
      <c r="E87673">
        <v>3</v>
      </c>
      <c r="F87673" t="s">
        <v>9</v>
      </c>
      <c r="G87673">
        <v>57</v>
      </c>
    </row>
    <row r="87674" spans="1:7" x14ac:dyDescent="0.35">
      <c r="A87674">
        <v>87672</v>
      </c>
      <c r="B87674" t="s">
        <v>2065</v>
      </c>
      <c r="C87674" s="1">
        <v>41487</v>
      </c>
      <c r="D87674">
        <v>0</v>
      </c>
      <c r="E87674">
        <v>8</v>
      </c>
      <c r="F87674" t="s">
        <v>24</v>
      </c>
      <c r="G87674">
        <v>38</v>
      </c>
    </row>
    <row r="87675" spans="1:7" x14ac:dyDescent="0.35">
      <c r="A87675">
        <v>87673</v>
      </c>
      <c r="B87675" t="s">
        <v>249</v>
      </c>
      <c r="C87675" s="1">
        <v>41640</v>
      </c>
      <c r="D87675">
        <v>1</v>
      </c>
      <c r="E87675">
        <v>1</v>
      </c>
      <c r="F87675" t="s">
        <v>36</v>
      </c>
      <c r="G87675">
        <v>84</v>
      </c>
    </row>
    <row r="87676" spans="1:7" x14ac:dyDescent="0.35">
      <c r="A87676">
        <v>87674</v>
      </c>
      <c r="B87676" t="s">
        <v>1289</v>
      </c>
      <c r="C87676" s="1">
        <v>41895</v>
      </c>
      <c r="D87676">
        <v>0</v>
      </c>
      <c r="E87676">
        <v>9</v>
      </c>
      <c r="F87676" t="s">
        <v>147</v>
      </c>
      <c r="G87676">
        <v>63</v>
      </c>
    </row>
    <row r="87677" spans="1:7" x14ac:dyDescent="0.35">
      <c r="A87677">
        <v>87675</v>
      </c>
      <c r="B87677" t="s">
        <v>346</v>
      </c>
      <c r="C87677" s="1">
        <v>40783</v>
      </c>
      <c r="D87677">
        <v>0</v>
      </c>
      <c r="E87677">
        <v>8</v>
      </c>
      <c r="F87677" t="s">
        <v>142</v>
      </c>
      <c r="G87677">
        <v>76</v>
      </c>
    </row>
    <row r="87678" spans="1:7" x14ac:dyDescent="0.35">
      <c r="A87678">
        <v>87676</v>
      </c>
      <c r="B87678" t="s">
        <v>422</v>
      </c>
      <c r="C87678" s="1">
        <v>40709</v>
      </c>
      <c r="D87678">
        <v>1</v>
      </c>
      <c r="E87678">
        <v>6</v>
      </c>
      <c r="F87678" t="s">
        <v>89</v>
      </c>
      <c r="G87678">
        <v>36</v>
      </c>
    </row>
    <row r="87679" spans="1:7" x14ac:dyDescent="0.35">
      <c r="A87679">
        <v>87677</v>
      </c>
      <c r="B87679" t="s">
        <v>506</v>
      </c>
      <c r="C87679" s="1">
        <v>41425</v>
      </c>
      <c r="D87679">
        <v>0</v>
      </c>
      <c r="E87679">
        <v>5</v>
      </c>
      <c r="F87679" t="s">
        <v>32</v>
      </c>
      <c r="G87679">
        <v>59</v>
      </c>
    </row>
    <row r="87680" spans="1:7" x14ac:dyDescent="0.35">
      <c r="A87680">
        <v>87678</v>
      </c>
      <c r="B87680" t="s">
        <v>446</v>
      </c>
      <c r="C87680" s="1">
        <v>41730</v>
      </c>
      <c r="D87680">
        <v>0</v>
      </c>
      <c r="E87680">
        <v>4</v>
      </c>
      <c r="F87680" t="s">
        <v>81</v>
      </c>
      <c r="G87680">
        <v>86</v>
      </c>
    </row>
    <row r="87681" spans="1:7" x14ac:dyDescent="0.35">
      <c r="A87681">
        <v>87679</v>
      </c>
      <c r="B87681" t="s">
        <v>4449</v>
      </c>
      <c r="C87681" s="1">
        <v>41960</v>
      </c>
      <c r="D87681">
        <v>0</v>
      </c>
      <c r="E87681">
        <v>11</v>
      </c>
      <c r="F87681" t="s">
        <v>76</v>
      </c>
      <c r="G87681">
        <v>89</v>
      </c>
    </row>
    <row r="87682" spans="1:7" x14ac:dyDescent="0.35">
      <c r="A87682">
        <v>87680</v>
      </c>
      <c r="B87682" t="s">
        <v>4359</v>
      </c>
      <c r="C87682" s="1">
        <v>40995</v>
      </c>
      <c r="D87682">
        <v>0</v>
      </c>
      <c r="E87682">
        <v>3</v>
      </c>
      <c r="F87682" t="s">
        <v>48</v>
      </c>
      <c r="G87682">
        <v>63</v>
      </c>
    </row>
    <row r="87683" spans="1:7" x14ac:dyDescent="0.35">
      <c r="A87683">
        <v>87681</v>
      </c>
      <c r="B87683" t="s">
        <v>148</v>
      </c>
      <c r="C87683" s="1">
        <v>41685</v>
      </c>
      <c r="D87683">
        <v>0</v>
      </c>
      <c r="E87683">
        <v>2</v>
      </c>
      <c r="F87683" t="s">
        <v>164</v>
      </c>
      <c r="G87683">
        <v>57</v>
      </c>
    </row>
    <row r="87684" spans="1:7" x14ac:dyDescent="0.35">
      <c r="A87684">
        <v>87682</v>
      </c>
      <c r="B87684" t="s">
        <v>3199</v>
      </c>
      <c r="C87684" s="1">
        <v>41088</v>
      </c>
      <c r="D87684">
        <v>0</v>
      </c>
      <c r="E87684">
        <v>6</v>
      </c>
      <c r="F87684" t="s">
        <v>202</v>
      </c>
      <c r="G87684">
        <v>102</v>
      </c>
    </row>
    <row r="87685" spans="1:7" x14ac:dyDescent="0.35">
      <c r="A87685">
        <v>87683</v>
      </c>
      <c r="B87685" t="s">
        <v>33</v>
      </c>
      <c r="C87685" s="1">
        <v>41512</v>
      </c>
      <c r="D87685">
        <v>0</v>
      </c>
      <c r="E87685">
        <v>8</v>
      </c>
      <c r="F87685" t="s">
        <v>24</v>
      </c>
      <c r="G87685">
        <v>97</v>
      </c>
    </row>
    <row r="87686" spans="1:7" x14ac:dyDescent="0.35">
      <c r="A87686">
        <v>87684</v>
      </c>
      <c r="B87686" t="s">
        <v>3931</v>
      </c>
      <c r="C87686" s="1">
        <v>41023</v>
      </c>
      <c r="D87686">
        <v>0</v>
      </c>
      <c r="E87686">
        <v>4</v>
      </c>
      <c r="F87686" t="s">
        <v>103</v>
      </c>
      <c r="G87686">
        <v>86</v>
      </c>
    </row>
    <row r="87687" spans="1:7" x14ac:dyDescent="0.35">
      <c r="A87687">
        <v>87685</v>
      </c>
      <c r="B87687" t="s">
        <v>4903</v>
      </c>
      <c r="C87687" s="1">
        <v>41144</v>
      </c>
      <c r="D87687">
        <v>0</v>
      </c>
      <c r="E87687">
        <v>8</v>
      </c>
      <c r="F87687" t="s">
        <v>110</v>
      </c>
      <c r="G87687">
        <v>103</v>
      </c>
    </row>
    <row r="87688" spans="1:7" x14ac:dyDescent="0.35">
      <c r="A87688">
        <v>87686</v>
      </c>
      <c r="B87688" t="s">
        <v>849</v>
      </c>
      <c r="C87688" s="1">
        <v>41162</v>
      </c>
      <c r="D87688">
        <v>0</v>
      </c>
      <c r="E87688">
        <v>9</v>
      </c>
      <c r="F87688" t="s">
        <v>145</v>
      </c>
      <c r="G87688">
        <v>84</v>
      </c>
    </row>
    <row r="87689" spans="1:7" x14ac:dyDescent="0.35">
      <c r="A87689">
        <v>87687</v>
      </c>
      <c r="B87689" t="s">
        <v>2748</v>
      </c>
      <c r="C87689" s="1">
        <v>41695</v>
      </c>
      <c r="D87689">
        <v>1</v>
      </c>
      <c r="E87689">
        <v>2</v>
      </c>
      <c r="F87689" t="s">
        <v>164</v>
      </c>
      <c r="G87689">
        <v>42</v>
      </c>
    </row>
    <row r="87690" spans="1:7" x14ac:dyDescent="0.35">
      <c r="A87690">
        <v>87688</v>
      </c>
      <c r="B87690" t="s">
        <v>2385</v>
      </c>
      <c r="C87690" s="1">
        <v>41167</v>
      </c>
      <c r="D87690">
        <v>0</v>
      </c>
      <c r="E87690">
        <v>9</v>
      </c>
      <c r="F87690" t="s">
        <v>145</v>
      </c>
      <c r="G87690">
        <v>77</v>
      </c>
    </row>
    <row r="87691" spans="1:7" x14ac:dyDescent="0.35">
      <c r="A87691">
        <v>87689</v>
      </c>
      <c r="B87691" t="s">
        <v>4916</v>
      </c>
      <c r="C87691" s="1">
        <v>41632</v>
      </c>
      <c r="D87691">
        <v>0</v>
      </c>
      <c r="E87691">
        <v>12</v>
      </c>
      <c r="F87691" t="s">
        <v>39</v>
      </c>
      <c r="G87691">
        <v>78</v>
      </c>
    </row>
    <row r="87692" spans="1:7" x14ac:dyDescent="0.35">
      <c r="A87692">
        <v>87690</v>
      </c>
      <c r="B87692" t="s">
        <v>3348</v>
      </c>
      <c r="C87692" s="1">
        <v>41136</v>
      </c>
      <c r="D87692">
        <v>0</v>
      </c>
      <c r="E87692">
        <v>8</v>
      </c>
      <c r="F87692" t="s">
        <v>110</v>
      </c>
      <c r="G87692">
        <v>58</v>
      </c>
    </row>
    <row r="87693" spans="1:7" x14ac:dyDescent="0.35">
      <c r="A87693">
        <v>87691</v>
      </c>
      <c r="B87693" t="s">
        <v>3520</v>
      </c>
      <c r="C87693" s="1">
        <v>41338</v>
      </c>
      <c r="D87693">
        <v>0</v>
      </c>
      <c r="E87693">
        <v>3</v>
      </c>
      <c r="F87693" t="s">
        <v>28</v>
      </c>
      <c r="G87693">
        <v>75</v>
      </c>
    </row>
    <row r="87694" spans="1:7" x14ac:dyDescent="0.35">
      <c r="A87694">
        <v>87692</v>
      </c>
      <c r="B87694" t="s">
        <v>4831</v>
      </c>
      <c r="C87694" s="1">
        <v>40994</v>
      </c>
      <c r="D87694">
        <v>0</v>
      </c>
      <c r="E87694">
        <v>3</v>
      </c>
      <c r="F87694" t="s">
        <v>48</v>
      </c>
      <c r="G87694">
        <v>96</v>
      </c>
    </row>
    <row r="87695" spans="1:7" x14ac:dyDescent="0.35">
      <c r="A87695">
        <v>87693</v>
      </c>
      <c r="B87695" t="s">
        <v>3030</v>
      </c>
      <c r="C87695" s="1">
        <v>40946</v>
      </c>
      <c r="D87695">
        <v>0</v>
      </c>
      <c r="E87695">
        <v>2</v>
      </c>
      <c r="F87695" t="s">
        <v>18</v>
      </c>
      <c r="G87695">
        <v>35</v>
      </c>
    </row>
    <row r="87696" spans="1:7" x14ac:dyDescent="0.35">
      <c r="A87696">
        <v>87694</v>
      </c>
      <c r="B87696" t="s">
        <v>3743</v>
      </c>
      <c r="C87696" s="1">
        <v>41744</v>
      </c>
      <c r="D87696">
        <v>0</v>
      </c>
      <c r="E87696">
        <v>4</v>
      </c>
      <c r="F87696" t="s">
        <v>81</v>
      </c>
      <c r="G87696">
        <v>52</v>
      </c>
    </row>
    <row r="87697" spans="1:7" x14ac:dyDescent="0.35">
      <c r="A87697">
        <v>87695</v>
      </c>
      <c r="B87697" t="s">
        <v>1171</v>
      </c>
      <c r="C87697" s="1">
        <v>41585</v>
      </c>
      <c r="D87697">
        <v>0</v>
      </c>
      <c r="E87697">
        <v>11</v>
      </c>
      <c r="F87697" t="s">
        <v>14</v>
      </c>
      <c r="G87697">
        <v>90</v>
      </c>
    </row>
    <row r="87698" spans="1:7" x14ac:dyDescent="0.35">
      <c r="A87698">
        <v>87696</v>
      </c>
      <c r="B87698" t="s">
        <v>4524</v>
      </c>
      <c r="C87698" s="1">
        <v>42019</v>
      </c>
      <c r="D87698">
        <v>0</v>
      </c>
      <c r="E87698">
        <v>1</v>
      </c>
      <c r="F87698" t="s">
        <v>20</v>
      </c>
      <c r="G87698">
        <v>101</v>
      </c>
    </row>
    <row r="87699" spans="1:7" x14ac:dyDescent="0.35">
      <c r="A87699">
        <v>87697</v>
      </c>
      <c r="B87699" t="s">
        <v>491</v>
      </c>
      <c r="C87699" s="1">
        <v>41722</v>
      </c>
      <c r="D87699">
        <v>0</v>
      </c>
      <c r="E87699">
        <v>3</v>
      </c>
      <c r="F87699" t="s">
        <v>16</v>
      </c>
      <c r="G87699">
        <v>98</v>
      </c>
    </row>
    <row r="87700" spans="1:7" x14ac:dyDescent="0.35">
      <c r="A87700">
        <v>87698</v>
      </c>
      <c r="B87700" t="s">
        <v>1456</v>
      </c>
      <c r="C87700" s="1">
        <v>41295</v>
      </c>
      <c r="D87700">
        <v>0</v>
      </c>
      <c r="E87700">
        <v>1</v>
      </c>
      <c r="F87700" t="s">
        <v>22</v>
      </c>
      <c r="G87700">
        <v>86</v>
      </c>
    </row>
    <row r="87701" spans="1:7" x14ac:dyDescent="0.35">
      <c r="A87701">
        <v>87699</v>
      </c>
      <c r="B87701" t="s">
        <v>1233</v>
      </c>
      <c r="C87701" s="1">
        <v>40909</v>
      </c>
      <c r="D87701">
        <v>0</v>
      </c>
      <c r="E87701">
        <v>1</v>
      </c>
      <c r="F87701" t="s">
        <v>50</v>
      </c>
      <c r="G87701">
        <v>78</v>
      </c>
    </row>
    <row r="87702" spans="1:7" x14ac:dyDescent="0.35">
      <c r="A87702">
        <v>87700</v>
      </c>
      <c r="B87702" t="s">
        <v>1148</v>
      </c>
      <c r="C87702" s="1">
        <v>41656</v>
      </c>
      <c r="D87702">
        <v>1</v>
      </c>
      <c r="E87702">
        <v>1</v>
      </c>
      <c r="F87702" t="s">
        <v>36</v>
      </c>
      <c r="G87702">
        <v>48</v>
      </c>
    </row>
    <row r="87703" spans="1:7" x14ac:dyDescent="0.35">
      <c r="A87703">
        <v>87701</v>
      </c>
      <c r="B87703" t="s">
        <v>2905</v>
      </c>
      <c r="C87703" s="1">
        <v>40833</v>
      </c>
      <c r="D87703">
        <v>0</v>
      </c>
      <c r="E87703">
        <v>10</v>
      </c>
      <c r="F87703" t="s">
        <v>56</v>
      </c>
      <c r="G87703">
        <v>45</v>
      </c>
    </row>
    <row r="87704" spans="1:7" x14ac:dyDescent="0.35">
      <c r="A87704">
        <v>87702</v>
      </c>
      <c r="B87704" t="s">
        <v>1843</v>
      </c>
      <c r="C87704" s="1">
        <v>41251</v>
      </c>
      <c r="D87704">
        <v>1</v>
      </c>
      <c r="E87704">
        <v>12</v>
      </c>
      <c r="F87704" t="s">
        <v>70</v>
      </c>
      <c r="G87704">
        <v>94</v>
      </c>
    </row>
    <row r="87705" spans="1:7" x14ac:dyDescent="0.35">
      <c r="A87705">
        <v>87703</v>
      </c>
      <c r="B87705" t="s">
        <v>1799</v>
      </c>
      <c r="C87705" s="1">
        <v>41089</v>
      </c>
      <c r="D87705">
        <v>0</v>
      </c>
      <c r="E87705">
        <v>6</v>
      </c>
      <c r="F87705" t="s">
        <v>202</v>
      </c>
      <c r="G87705">
        <v>94</v>
      </c>
    </row>
    <row r="87706" spans="1:7" x14ac:dyDescent="0.35">
      <c r="A87706">
        <v>87704</v>
      </c>
      <c r="B87706" t="s">
        <v>2584</v>
      </c>
      <c r="C87706" s="1">
        <v>41201</v>
      </c>
      <c r="D87706">
        <v>0</v>
      </c>
      <c r="E87706">
        <v>10</v>
      </c>
      <c r="F87706" t="s">
        <v>127</v>
      </c>
      <c r="G87706">
        <v>61</v>
      </c>
    </row>
    <row r="87707" spans="1:7" x14ac:dyDescent="0.35">
      <c r="A87707">
        <v>87705</v>
      </c>
      <c r="B87707" t="s">
        <v>836</v>
      </c>
      <c r="C87707" s="1">
        <v>41767</v>
      </c>
      <c r="D87707">
        <v>0</v>
      </c>
      <c r="E87707">
        <v>5</v>
      </c>
      <c r="F87707" t="s">
        <v>73</v>
      </c>
      <c r="G87707">
        <v>44</v>
      </c>
    </row>
    <row r="87708" spans="1:7" x14ac:dyDescent="0.35">
      <c r="A87708">
        <v>87706</v>
      </c>
      <c r="B87708" t="s">
        <v>3310</v>
      </c>
      <c r="C87708" s="1">
        <v>40819</v>
      </c>
      <c r="D87708">
        <v>0</v>
      </c>
      <c r="E87708">
        <v>10</v>
      </c>
      <c r="F87708" t="s">
        <v>56</v>
      </c>
      <c r="G87708">
        <v>79</v>
      </c>
    </row>
    <row r="87709" spans="1:7" x14ac:dyDescent="0.35">
      <c r="A87709">
        <v>87707</v>
      </c>
      <c r="B87709" t="s">
        <v>3365</v>
      </c>
      <c r="C87709" s="1">
        <v>41348</v>
      </c>
      <c r="D87709">
        <v>0</v>
      </c>
      <c r="E87709">
        <v>3</v>
      </c>
      <c r="F87709" t="s">
        <v>28</v>
      </c>
      <c r="G87709">
        <v>86</v>
      </c>
    </row>
    <row r="87710" spans="1:7" x14ac:dyDescent="0.35">
      <c r="A87710">
        <v>87708</v>
      </c>
      <c r="B87710" t="s">
        <v>3063</v>
      </c>
      <c r="C87710" s="1">
        <v>41096</v>
      </c>
      <c r="D87710">
        <v>0</v>
      </c>
      <c r="E87710">
        <v>7</v>
      </c>
      <c r="F87710" t="s">
        <v>118</v>
      </c>
      <c r="G87710">
        <v>103</v>
      </c>
    </row>
    <row r="87711" spans="1:7" x14ac:dyDescent="0.35">
      <c r="A87711">
        <v>87709</v>
      </c>
      <c r="B87711" t="s">
        <v>1800</v>
      </c>
      <c r="C87711" s="1">
        <v>41205</v>
      </c>
      <c r="D87711">
        <v>0</v>
      </c>
      <c r="E87711">
        <v>10</v>
      </c>
      <c r="F87711" t="s">
        <v>127</v>
      </c>
      <c r="G87711">
        <v>39</v>
      </c>
    </row>
    <row r="87712" spans="1:7" x14ac:dyDescent="0.35">
      <c r="A87712">
        <v>87710</v>
      </c>
      <c r="B87712" t="s">
        <v>2599</v>
      </c>
      <c r="C87712" s="1">
        <v>40703</v>
      </c>
      <c r="D87712">
        <v>0</v>
      </c>
      <c r="E87712">
        <v>6</v>
      </c>
      <c r="F87712" t="s">
        <v>89</v>
      </c>
      <c r="G87712">
        <v>47</v>
      </c>
    </row>
    <row r="87713" spans="1:7" x14ac:dyDescent="0.35">
      <c r="A87713">
        <v>87711</v>
      </c>
      <c r="B87713" t="s">
        <v>2089</v>
      </c>
      <c r="C87713" s="1">
        <v>41791</v>
      </c>
      <c r="D87713">
        <v>0</v>
      </c>
      <c r="E87713">
        <v>6</v>
      </c>
      <c r="F87713" t="s">
        <v>86</v>
      </c>
      <c r="G87713">
        <v>42</v>
      </c>
    </row>
    <row r="87714" spans="1:7" x14ac:dyDescent="0.35">
      <c r="A87714">
        <v>87712</v>
      </c>
      <c r="B87714" t="s">
        <v>2699</v>
      </c>
      <c r="C87714" s="1">
        <v>41329</v>
      </c>
      <c r="D87714">
        <v>0</v>
      </c>
      <c r="E87714">
        <v>2</v>
      </c>
      <c r="F87714" t="s">
        <v>7</v>
      </c>
      <c r="G87714">
        <v>98</v>
      </c>
    </row>
    <row r="87715" spans="1:7" x14ac:dyDescent="0.35">
      <c r="A87715">
        <v>87713</v>
      </c>
      <c r="B87715" t="s">
        <v>4646</v>
      </c>
      <c r="C87715" s="1">
        <v>41968</v>
      </c>
      <c r="D87715">
        <v>0</v>
      </c>
      <c r="E87715">
        <v>11</v>
      </c>
      <c r="F87715" t="s">
        <v>76</v>
      </c>
      <c r="G87715">
        <v>39</v>
      </c>
    </row>
    <row r="87716" spans="1:7" x14ac:dyDescent="0.35">
      <c r="A87716">
        <v>87714</v>
      </c>
      <c r="B87716" t="s">
        <v>1393</v>
      </c>
      <c r="C87716" s="1">
        <v>41812</v>
      </c>
      <c r="D87716">
        <v>0</v>
      </c>
      <c r="E87716">
        <v>6</v>
      </c>
      <c r="F87716" t="s">
        <v>86</v>
      </c>
      <c r="G87716">
        <v>45</v>
      </c>
    </row>
    <row r="87717" spans="1:7" x14ac:dyDescent="0.35">
      <c r="A87717">
        <v>87715</v>
      </c>
      <c r="B87717" t="s">
        <v>899</v>
      </c>
      <c r="C87717" s="1">
        <v>41307</v>
      </c>
      <c r="D87717">
        <v>0</v>
      </c>
      <c r="E87717">
        <v>2</v>
      </c>
      <c r="F87717" t="s">
        <v>7</v>
      </c>
      <c r="G87717">
        <v>90</v>
      </c>
    </row>
    <row r="87718" spans="1:7" x14ac:dyDescent="0.35">
      <c r="A87718">
        <v>87716</v>
      </c>
      <c r="B87718" t="s">
        <v>2864</v>
      </c>
      <c r="C87718" s="1">
        <v>40704</v>
      </c>
      <c r="D87718">
        <v>0</v>
      </c>
      <c r="E87718">
        <v>6</v>
      </c>
      <c r="F87718" t="s">
        <v>89</v>
      </c>
      <c r="G87718">
        <v>87</v>
      </c>
    </row>
    <row r="87719" spans="1:7" x14ac:dyDescent="0.35">
      <c r="A87719">
        <v>87717</v>
      </c>
      <c r="B87719" t="s">
        <v>3377</v>
      </c>
      <c r="C87719" s="1">
        <v>41179</v>
      </c>
      <c r="D87719">
        <v>0</v>
      </c>
      <c r="E87719">
        <v>9</v>
      </c>
      <c r="F87719" t="s">
        <v>145</v>
      </c>
      <c r="G87719">
        <v>101</v>
      </c>
    </row>
    <row r="87720" spans="1:7" x14ac:dyDescent="0.35">
      <c r="A87720">
        <v>87718</v>
      </c>
      <c r="B87720" t="s">
        <v>4628</v>
      </c>
      <c r="C87720" s="1">
        <v>41639</v>
      </c>
      <c r="D87720">
        <v>1</v>
      </c>
      <c r="E87720">
        <v>12</v>
      </c>
      <c r="F87720" t="s">
        <v>39</v>
      </c>
      <c r="G87720">
        <v>88</v>
      </c>
    </row>
    <row r="87721" spans="1:7" x14ac:dyDescent="0.35">
      <c r="A87721">
        <v>87719</v>
      </c>
      <c r="B87721" t="s">
        <v>65</v>
      </c>
      <c r="C87721" s="1">
        <v>41335</v>
      </c>
      <c r="D87721">
        <v>1</v>
      </c>
      <c r="E87721">
        <v>3</v>
      </c>
      <c r="F87721" t="s">
        <v>28</v>
      </c>
      <c r="G87721">
        <v>38</v>
      </c>
    </row>
    <row r="87722" spans="1:7" x14ac:dyDescent="0.35">
      <c r="A87722">
        <v>87720</v>
      </c>
      <c r="B87722" t="s">
        <v>4531</v>
      </c>
      <c r="C87722" s="1">
        <v>41476</v>
      </c>
      <c r="D87722">
        <v>0</v>
      </c>
      <c r="E87722">
        <v>7</v>
      </c>
      <c r="F87722" t="s">
        <v>26</v>
      </c>
      <c r="G87722">
        <v>43</v>
      </c>
    </row>
    <row r="87723" spans="1:7" x14ac:dyDescent="0.35">
      <c r="A87723">
        <v>87721</v>
      </c>
      <c r="B87723" t="s">
        <v>364</v>
      </c>
      <c r="C87723" s="1">
        <v>41624</v>
      </c>
      <c r="D87723">
        <v>1</v>
      </c>
      <c r="E87723">
        <v>12</v>
      </c>
      <c r="F87723" t="s">
        <v>39</v>
      </c>
      <c r="G87723">
        <v>86</v>
      </c>
    </row>
    <row r="87724" spans="1:7" x14ac:dyDescent="0.35">
      <c r="A87724">
        <v>87722</v>
      </c>
      <c r="B87724" t="s">
        <v>2055</v>
      </c>
      <c r="C87724" s="1">
        <v>41958</v>
      </c>
      <c r="D87724">
        <v>0</v>
      </c>
      <c r="E87724">
        <v>11</v>
      </c>
      <c r="F87724" t="s">
        <v>76</v>
      </c>
      <c r="G87724">
        <v>96</v>
      </c>
    </row>
    <row r="87725" spans="1:7" x14ac:dyDescent="0.35">
      <c r="A87725">
        <v>87723</v>
      </c>
      <c r="B87725" t="s">
        <v>3444</v>
      </c>
      <c r="C87725" s="1">
        <v>41847</v>
      </c>
      <c r="D87725">
        <v>0</v>
      </c>
      <c r="E87725">
        <v>7</v>
      </c>
      <c r="F87725" t="s">
        <v>41</v>
      </c>
      <c r="G87725">
        <v>68</v>
      </c>
    </row>
    <row r="87726" spans="1:7" x14ac:dyDescent="0.35">
      <c r="A87726">
        <v>87724</v>
      </c>
      <c r="B87726" t="s">
        <v>3899</v>
      </c>
      <c r="C87726" s="1">
        <v>41340</v>
      </c>
      <c r="D87726">
        <v>1</v>
      </c>
      <c r="E87726">
        <v>3</v>
      </c>
      <c r="F87726" t="s">
        <v>28</v>
      </c>
      <c r="G87726">
        <v>92</v>
      </c>
    </row>
    <row r="87727" spans="1:7" x14ac:dyDescent="0.35">
      <c r="A87727">
        <v>87725</v>
      </c>
      <c r="B87727" t="s">
        <v>2011</v>
      </c>
      <c r="C87727" s="1">
        <v>41319</v>
      </c>
      <c r="D87727">
        <v>0</v>
      </c>
      <c r="E87727">
        <v>2</v>
      </c>
      <c r="F87727" t="s">
        <v>7</v>
      </c>
      <c r="G87727">
        <v>79</v>
      </c>
    </row>
    <row r="87728" spans="1:7" x14ac:dyDescent="0.35">
      <c r="A87728">
        <v>87726</v>
      </c>
      <c r="B87728" t="s">
        <v>1272</v>
      </c>
      <c r="C87728" s="1">
        <v>41528</v>
      </c>
      <c r="D87728">
        <v>1</v>
      </c>
      <c r="E87728">
        <v>9</v>
      </c>
      <c r="F87728" t="s">
        <v>134</v>
      </c>
      <c r="G87728">
        <v>60</v>
      </c>
    </row>
    <row r="87729" spans="1:7" x14ac:dyDescent="0.35">
      <c r="A87729">
        <v>87727</v>
      </c>
      <c r="B87729" t="s">
        <v>1092</v>
      </c>
      <c r="C87729" s="1">
        <v>40999</v>
      </c>
      <c r="D87729">
        <v>0</v>
      </c>
      <c r="E87729">
        <v>3</v>
      </c>
      <c r="F87729" t="s">
        <v>48</v>
      </c>
      <c r="G87729">
        <v>85</v>
      </c>
    </row>
    <row r="87730" spans="1:7" x14ac:dyDescent="0.35">
      <c r="A87730">
        <v>87728</v>
      </c>
      <c r="B87730" t="s">
        <v>3438</v>
      </c>
      <c r="C87730" s="1">
        <v>40902</v>
      </c>
      <c r="D87730">
        <v>0</v>
      </c>
      <c r="E87730">
        <v>12</v>
      </c>
      <c r="F87730" t="s">
        <v>58</v>
      </c>
      <c r="G87730">
        <v>82</v>
      </c>
    </row>
    <row r="87731" spans="1:7" x14ac:dyDescent="0.35">
      <c r="A87731">
        <v>87729</v>
      </c>
      <c r="B87731" t="s">
        <v>1975</v>
      </c>
      <c r="C87731" s="1">
        <v>40828</v>
      </c>
      <c r="D87731">
        <v>1</v>
      </c>
      <c r="E87731">
        <v>10</v>
      </c>
      <c r="F87731" t="s">
        <v>56</v>
      </c>
      <c r="G87731">
        <v>71</v>
      </c>
    </row>
    <row r="87732" spans="1:7" x14ac:dyDescent="0.35">
      <c r="A87732">
        <v>87730</v>
      </c>
      <c r="B87732" t="s">
        <v>3922</v>
      </c>
      <c r="C87732" s="1">
        <v>40991</v>
      </c>
      <c r="D87732">
        <v>0</v>
      </c>
      <c r="E87732">
        <v>3</v>
      </c>
      <c r="F87732" t="s">
        <v>48</v>
      </c>
      <c r="G87732">
        <v>48</v>
      </c>
    </row>
    <row r="87733" spans="1:7" x14ac:dyDescent="0.35">
      <c r="A87733">
        <v>87731</v>
      </c>
      <c r="B87733" t="s">
        <v>1610</v>
      </c>
      <c r="C87733" s="1">
        <v>41571</v>
      </c>
      <c r="D87733">
        <v>0</v>
      </c>
      <c r="E87733">
        <v>10</v>
      </c>
      <c r="F87733" t="s">
        <v>67</v>
      </c>
      <c r="G87733">
        <v>73</v>
      </c>
    </row>
    <row r="87734" spans="1:7" x14ac:dyDescent="0.35">
      <c r="A87734">
        <v>87732</v>
      </c>
      <c r="B87734" t="s">
        <v>1369</v>
      </c>
      <c r="C87734" s="1">
        <v>41668</v>
      </c>
      <c r="D87734">
        <v>0</v>
      </c>
      <c r="E87734">
        <v>1</v>
      </c>
      <c r="F87734" t="s">
        <v>36</v>
      </c>
      <c r="G87734">
        <v>87</v>
      </c>
    </row>
    <row r="87735" spans="1:7" x14ac:dyDescent="0.35">
      <c r="A87735">
        <v>87733</v>
      </c>
      <c r="B87735" t="s">
        <v>4084</v>
      </c>
      <c r="C87735" s="1">
        <v>41553</v>
      </c>
      <c r="D87735">
        <v>1</v>
      </c>
      <c r="E87735">
        <v>10</v>
      </c>
      <c r="F87735" t="s">
        <v>67</v>
      </c>
      <c r="G87735">
        <v>86</v>
      </c>
    </row>
    <row r="87736" spans="1:7" x14ac:dyDescent="0.35">
      <c r="A87736">
        <v>87734</v>
      </c>
      <c r="B87736" t="s">
        <v>4913</v>
      </c>
      <c r="C87736" s="1">
        <v>40971</v>
      </c>
      <c r="D87736">
        <v>0</v>
      </c>
      <c r="E87736">
        <v>3</v>
      </c>
      <c r="F87736" t="s">
        <v>48</v>
      </c>
      <c r="G87736">
        <v>78</v>
      </c>
    </row>
    <row r="87737" spans="1:7" x14ac:dyDescent="0.35">
      <c r="A87737">
        <v>87735</v>
      </c>
      <c r="B87737" t="s">
        <v>3840</v>
      </c>
      <c r="C87737" s="1">
        <v>40792</v>
      </c>
      <c r="D87737">
        <v>0</v>
      </c>
      <c r="E87737">
        <v>9</v>
      </c>
      <c r="F87737" t="s">
        <v>99</v>
      </c>
      <c r="G87737">
        <v>82</v>
      </c>
    </row>
    <row r="87738" spans="1:7" x14ac:dyDescent="0.35">
      <c r="A87738">
        <v>87736</v>
      </c>
      <c r="B87738" t="s">
        <v>3066</v>
      </c>
      <c r="C87738" s="1">
        <v>40687</v>
      </c>
      <c r="D87738">
        <v>0</v>
      </c>
      <c r="E87738">
        <v>5</v>
      </c>
      <c r="F87738" t="s">
        <v>115</v>
      </c>
      <c r="G87738">
        <v>51</v>
      </c>
    </row>
    <row r="87739" spans="1:7" x14ac:dyDescent="0.35">
      <c r="A87739">
        <v>87737</v>
      </c>
      <c r="B87739" t="s">
        <v>510</v>
      </c>
      <c r="C87739" s="1">
        <v>40906</v>
      </c>
      <c r="D87739">
        <v>1</v>
      </c>
      <c r="E87739">
        <v>12</v>
      </c>
      <c r="F87739" t="s">
        <v>58</v>
      </c>
      <c r="G87739">
        <v>39</v>
      </c>
    </row>
    <row r="87740" spans="1:7" x14ac:dyDescent="0.35">
      <c r="A87740">
        <v>87738</v>
      </c>
      <c r="B87740" t="s">
        <v>3287</v>
      </c>
      <c r="C87740" s="1">
        <v>40975</v>
      </c>
      <c r="D87740">
        <v>0</v>
      </c>
      <c r="E87740">
        <v>3</v>
      </c>
      <c r="F87740" t="s">
        <v>48</v>
      </c>
      <c r="G87740">
        <v>90</v>
      </c>
    </row>
    <row r="87741" spans="1:7" x14ac:dyDescent="0.35">
      <c r="A87741">
        <v>87739</v>
      </c>
      <c r="B87741" t="s">
        <v>1214</v>
      </c>
      <c r="C87741" s="1">
        <v>40860</v>
      </c>
      <c r="D87741">
        <v>0</v>
      </c>
      <c r="E87741">
        <v>11</v>
      </c>
      <c r="F87741" t="s">
        <v>12</v>
      </c>
      <c r="G87741">
        <v>98</v>
      </c>
    </row>
    <row r="87742" spans="1:7" x14ac:dyDescent="0.35">
      <c r="A87742">
        <v>87740</v>
      </c>
      <c r="B87742" t="s">
        <v>1728</v>
      </c>
      <c r="C87742" s="1">
        <v>40968</v>
      </c>
      <c r="D87742">
        <v>0</v>
      </c>
      <c r="E87742">
        <v>2</v>
      </c>
      <c r="F87742" t="s">
        <v>18</v>
      </c>
      <c r="G87742">
        <v>36</v>
      </c>
    </row>
    <row r="87743" spans="1:7" x14ac:dyDescent="0.35">
      <c r="A87743">
        <v>87741</v>
      </c>
      <c r="B87743" t="s">
        <v>802</v>
      </c>
      <c r="C87743" s="1">
        <v>41772</v>
      </c>
      <c r="D87743">
        <v>0</v>
      </c>
      <c r="E87743">
        <v>5</v>
      </c>
      <c r="F87743" t="s">
        <v>73</v>
      </c>
      <c r="G87743">
        <v>100</v>
      </c>
    </row>
    <row r="87744" spans="1:7" x14ac:dyDescent="0.35">
      <c r="A87744">
        <v>87742</v>
      </c>
      <c r="B87744" t="s">
        <v>451</v>
      </c>
      <c r="C87744" s="1">
        <v>41254</v>
      </c>
      <c r="D87744">
        <v>0</v>
      </c>
      <c r="E87744">
        <v>12</v>
      </c>
      <c r="F87744" t="s">
        <v>70</v>
      </c>
      <c r="G87744">
        <v>54</v>
      </c>
    </row>
    <row r="87745" spans="1:7" x14ac:dyDescent="0.35">
      <c r="A87745">
        <v>87743</v>
      </c>
      <c r="B87745" t="s">
        <v>2515</v>
      </c>
      <c r="C87745" s="1">
        <v>41112</v>
      </c>
      <c r="D87745">
        <v>0</v>
      </c>
      <c r="E87745">
        <v>7</v>
      </c>
      <c r="F87745" t="s">
        <v>118</v>
      </c>
      <c r="G87745">
        <v>57</v>
      </c>
    </row>
    <row r="87746" spans="1:7" x14ac:dyDescent="0.35">
      <c r="A87746">
        <v>87744</v>
      </c>
      <c r="B87746" t="s">
        <v>1922</v>
      </c>
      <c r="C87746" s="1">
        <v>40765</v>
      </c>
      <c r="D87746">
        <v>0</v>
      </c>
      <c r="E87746">
        <v>8</v>
      </c>
      <c r="F87746" t="s">
        <v>142</v>
      </c>
      <c r="G87746">
        <v>56</v>
      </c>
    </row>
    <row r="87747" spans="1:7" x14ac:dyDescent="0.35">
      <c r="A87747">
        <v>87745</v>
      </c>
      <c r="B87747" t="s">
        <v>1891</v>
      </c>
      <c r="C87747" s="1">
        <v>41685</v>
      </c>
      <c r="D87747">
        <v>0</v>
      </c>
      <c r="E87747">
        <v>2</v>
      </c>
      <c r="F87747" t="s">
        <v>164</v>
      </c>
      <c r="G87747">
        <v>86</v>
      </c>
    </row>
    <row r="87748" spans="1:7" x14ac:dyDescent="0.35">
      <c r="A87748">
        <v>87746</v>
      </c>
      <c r="B87748" t="s">
        <v>2416</v>
      </c>
      <c r="C87748" s="1">
        <v>40805</v>
      </c>
      <c r="D87748">
        <v>1</v>
      </c>
      <c r="E87748">
        <v>9</v>
      </c>
      <c r="F87748" t="s">
        <v>99</v>
      </c>
      <c r="G87748">
        <v>92</v>
      </c>
    </row>
    <row r="87749" spans="1:7" x14ac:dyDescent="0.35">
      <c r="A87749">
        <v>87747</v>
      </c>
      <c r="B87749" t="s">
        <v>659</v>
      </c>
      <c r="C87749" s="1">
        <v>41495</v>
      </c>
      <c r="D87749">
        <v>0</v>
      </c>
      <c r="E87749">
        <v>8</v>
      </c>
      <c r="F87749" t="s">
        <v>24</v>
      </c>
      <c r="G87749">
        <v>43</v>
      </c>
    </row>
    <row r="87750" spans="1:7" x14ac:dyDescent="0.35">
      <c r="A87750">
        <v>87748</v>
      </c>
      <c r="B87750" t="s">
        <v>2125</v>
      </c>
      <c r="C87750" s="1">
        <v>41941</v>
      </c>
      <c r="D87750">
        <v>0</v>
      </c>
      <c r="E87750">
        <v>10</v>
      </c>
      <c r="F87750" t="s">
        <v>125</v>
      </c>
      <c r="G87750">
        <v>53</v>
      </c>
    </row>
    <row r="87751" spans="1:7" x14ac:dyDescent="0.35">
      <c r="A87751">
        <v>87749</v>
      </c>
      <c r="B87751" t="s">
        <v>4181</v>
      </c>
      <c r="C87751" s="1">
        <v>41598</v>
      </c>
      <c r="D87751">
        <v>0</v>
      </c>
      <c r="E87751">
        <v>11</v>
      </c>
      <c r="F87751" t="s">
        <v>14</v>
      </c>
      <c r="G87751">
        <v>82</v>
      </c>
    </row>
    <row r="87752" spans="1:7" x14ac:dyDescent="0.35">
      <c r="A87752">
        <v>87750</v>
      </c>
      <c r="B87752" t="s">
        <v>208</v>
      </c>
      <c r="C87752" s="1">
        <v>42052</v>
      </c>
      <c r="D87752">
        <v>0</v>
      </c>
      <c r="E87752">
        <v>2</v>
      </c>
      <c r="F87752" t="s">
        <v>60</v>
      </c>
      <c r="G87752">
        <v>65</v>
      </c>
    </row>
    <row r="87753" spans="1:7" x14ac:dyDescent="0.35">
      <c r="A87753">
        <v>87751</v>
      </c>
      <c r="B87753" t="s">
        <v>559</v>
      </c>
      <c r="C87753" s="1">
        <v>41203</v>
      </c>
      <c r="D87753">
        <v>0</v>
      </c>
      <c r="E87753">
        <v>10</v>
      </c>
      <c r="F87753" t="s">
        <v>127</v>
      </c>
      <c r="G87753">
        <v>105</v>
      </c>
    </row>
    <row r="87754" spans="1:7" x14ac:dyDescent="0.35">
      <c r="A87754">
        <v>87752</v>
      </c>
      <c r="B87754" t="s">
        <v>2952</v>
      </c>
      <c r="C87754" s="1">
        <v>41413</v>
      </c>
      <c r="D87754">
        <v>0</v>
      </c>
      <c r="E87754">
        <v>5</v>
      </c>
      <c r="F87754" t="s">
        <v>32</v>
      </c>
      <c r="G87754">
        <v>97</v>
      </c>
    </row>
    <row r="87755" spans="1:7" x14ac:dyDescent="0.35">
      <c r="A87755">
        <v>87753</v>
      </c>
      <c r="B87755" t="s">
        <v>4663</v>
      </c>
      <c r="C87755" s="1">
        <v>40992</v>
      </c>
      <c r="D87755">
        <v>0</v>
      </c>
      <c r="E87755">
        <v>3</v>
      </c>
      <c r="F87755" t="s">
        <v>48</v>
      </c>
      <c r="G87755">
        <v>94</v>
      </c>
    </row>
    <row r="87756" spans="1:7" x14ac:dyDescent="0.35">
      <c r="A87756">
        <v>87754</v>
      </c>
      <c r="B87756" t="s">
        <v>649</v>
      </c>
      <c r="C87756" s="1">
        <v>40955</v>
      </c>
      <c r="D87756">
        <v>0</v>
      </c>
      <c r="E87756">
        <v>2</v>
      </c>
      <c r="F87756" t="s">
        <v>18</v>
      </c>
      <c r="G87756">
        <v>51</v>
      </c>
    </row>
    <row r="87757" spans="1:7" x14ac:dyDescent="0.35">
      <c r="A87757">
        <v>87755</v>
      </c>
      <c r="B87757" t="s">
        <v>4601</v>
      </c>
      <c r="C87757" s="1">
        <v>41620</v>
      </c>
      <c r="D87757">
        <v>0</v>
      </c>
      <c r="E87757">
        <v>12</v>
      </c>
      <c r="F87757" t="s">
        <v>39</v>
      </c>
      <c r="G87757">
        <v>51</v>
      </c>
    </row>
    <row r="87758" spans="1:7" x14ac:dyDescent="0.35">
      <c r="A87758">
        <v>87756</v>
      </c>
      <c r="B87758" t="s">
        <v>521</v>
      </c>
      <c r="C87758" s="1">
        <v>41626</v>
      </c>
      <c r="D87758">
        <v>0</v>
      </c>
      <c r="E87758">
        <v>12</v>
      </c>
      <c r="F87758" t="s">
        <v>39</v>
      </c>
      <c r="G87758">
        <v>98</v>
      </c>
    </row>
    <row r="87759" spans="1:7" x14ac:dyDescent="0.35">
      <c r="A87759">
        <v>87757</v>
      </c>
      <c r="B87759" t="s">
        <v>4481</v>
      </c>
      <c r="C87759" s="1">
        <v>42006</v>
      </c>
      <c r="D87759">
        <v>0</v>
      </c>
      <c r="E87759">
        <v>1</v>
      </c>
      <c r="F87759" t="s">
        <v>20</v>
      </c>
      <c r="G87759">
        <v>102</v>
      </c>
    </row>
    <row r="87760" spans="1:7" x14ac:dyDescent="0.35">
      <c r="A87760">
        <v>87758</v>
      </c>
      <c r="B87760" t="s">
        <v>5024</v>
      </c>
      <c r="C87760" s="1">
        <v>40683</v>
      </c>
      <c r="D87760">
        <v>0</v>
      </c>
      <c r="E87760">
        <v>5</v>
      </c>
      <c r="F87760" t="s">
        <v>115</v>
      </c>
      <c r="G87760">
        <v>43</v>
      </c>
    </row>
    <row r="87761" spans="1:7" x14ac:dyDescent="0.35">
      <c r="A87761">
        <v>87759</v>
      </c>
      <c r="B87761" t="s">
        <v>2929</v>
      </c>
      <c r="C87761" s="1">
        <v>41420</v>
      </c>
      <c r="D87761">
        <v>0</v>
      </c>
      <c r="E87761">
        <v>5</v>
      </c>
      <c r="F87761" t="s">
        <v>32</v>
      </c>
      <c r="G87761">
        <v>98</v>
      </c>
    </row>
    <row r="87762" spans="1:7" x14ac:dyDescent="0.35">
      <c r="A87762">
        <v>87760</v>
      </c>
      <c r="B87762" t="s">
        <v>1891</v>
      </c>
      <c r="C87762" s="1">
        <v>40922</v>
      </c>
      <c r="D87762">
        <v>0</v>
      </c>
      <c r="E87762">
        <v>1</v>
      </c>
      <c r="F87762" t="s">
        <v>50</v>
      </c>
      <c r="G87762">
        <v>95</v>
      </c>
    </row>
    <row r="87763" spans="1:7" x14ac:dyDescent="0.35">
      <c r="A87763">
        <v>87761</v>
      </c>
      <c r="B87763" t="s">
        <v>293</v>
      </c>
      <c r="C87763" s="1">
        <v>41874</v>
      </c>
      <c r="D87763">
        <v>0</v>
      </c>
      <c r="E87763">
        <v>8</v>
      </c>
      <c r="F87763" t="s">
        <v>94</v>
      </c>
      <c r="G87763">
        <v>84</v>
      </c>
    </row>
    <row r="87764" spans="1:7" x14ac:dyDescent="0.35">
      <c r="A87764">
        <v>87762</v>
      </c>
      <c r="B87764" t="s">
        <v>2365</v>
      </c>
      <c r="C87764" s="1">
        <v>42073</v>
      </c>
      <c r="D87764">
        <v>0</v>
      </c>
      <c r="E87764">
        <v>3</v>
      </c>
      <c r="F87764" t="s">
        <v>9</v>
      </c>
      <c r="G87764">
        <v>97</v>
      </c>
    </row>
    <row r="87765" spans="1:7" x14ac:dyDescent="0.35">
      <c r="A87765">
        <v>87763</v>
      </c>
      <c r="B87765" t="s">
        <v>3712</v>
      </c>
      <c r="C87765" s="1">
        <v>41862</v>
      </c>
      <c r="D87765">
        <v>0</v>
      </c>
      <c r="E87765">
        <v>8</v>
      </c>
      <c r="F87765" t="s">
        <v>94</v>
      </c>
      <c r="G87765">
        <v>104</v>
      </c>
    </row>
    <row r="87766" spans="1:7" x14ac:dyDescent="0.35">
      <c r="A87766">
        <v>87764</v>
      </c>
      <c r="B87766" t="s">
        <v>220</v>
      </c>
      <c r="C87766" s="1">
        <v>41004</v>
      </c>
      <c r="D87766">
        <v>0</v>
      </c>
      <c r="E87766">
        <v>4</v>
      </c>
      <c r="F87766" t="s">
        <v>103</v>
      </c>
      <c r="G87766">
        <v>78</v>
      </c>
    </row>
    <row r="87767" spans="1:7" x14ac:dyDescent="0.35">
      <c r="A87767">
        <v>87765</v>
      </c>
      <c r="B87767" t="s">
        <v>2315</v>
      </c>
      <c r="C87767" s="1">
        <v>40972</v>
      </c>
      <c r="D87767">
        <v>0</v>
      </c>
      <c r="E87767">
        <v>3</v>
      </c>
      <c r="F87767" t="s">
        <v>48</v>
      </c>
      <c r="G87767">
        <v>82</v>
      </c>
    </row>
    <row r="87768" spans="1:7" x14ac:dyDescent="0.35">
      <c r="A87768">
        <v>87766</v>
      </c>
      <c r="B87768" t="s">
        <v>3684</v>
      </c>
      <c r="C87768" s="1">
        <v>41415</v>
      </c>
      <c r="D87768">
        <v>0</v>
      </c>
      <c r="E87768">
        <v>5</v>
      </c>
      <c r="F87768" t="s">
        <v>32</v>
      </c>
      <c r="G87768">
        <v>39</v>
      </c>
    </row>
    <row r="87769" spans="1:7" x14ac:dyDescent="0.35">
      <c r="A87769">
        <v>87767</v>
      </c>
      <c r="B87769" t="s">
        <v>3072</v>
      </c>
      <c r="C87769" s="1">
        <v>40819</v>
      </c>
      <c r="D87769">
        <v>0</v>
      </c>
      <c r="E87769">
        <v>10</v>
      </c>
      <c r="F87769" t="s">
        <v>56</v>
      </c>
      <c r="G87769">
        <v>45</v>
      </c>
    </row>
    <row r="87770" spans="1:7" x14ac:dyDescent="0.35">
      <c r="A87770">
        <v>87768</v>
      </c>
      <c r="B87770" t="s">
        <v>3690</v>
      </c>
      <c r="C87770" s="1">
        <v>41039</v>
      </c>
      <c r="D87770">
        <v>0</v>
      </c>
      <c r="E87770">
        <v>5</v>
      </c>
      <c r="F87770" t="s">
        <v>101</v>
      </c>
      <c r="G87770">
        <v>51</v>
      </c>
    </row>
    <row r="87771" spans="1:7" x14ac:dyDescent="0.35">
      <c r="A87771">
        <v>87769</v>
      </c>
      <c r="B87771" t="s">
        <v>4630</v>
      </c>
      <c r="C87771" s="1">
        <v>41497</v>
      </c>
      <c r="D87771">
        <v>0</v>
      </c>
      <c r="E87771">
        <v>8</v>
      </c>
      <c r="F87771" t="s">
        <v>24</v>
      </c>
      <c r="G87771">
        <v>45</v>
      </c>
    </row>
    <row r="87772" spans="1:7" x14ac:dyDescent="0.35">
      <c r="A87772">
        <v>87770</v>
      </c>
      <c r="B87772" t="s">
        <v>2823</v>
      </c>
      <c r="C87772" s="1">
        <v>41030</v>
      </c>
      <c r="D87772">
        <v>0</v>
      </c>
      <c r="E87772">
        <v>5</v>
      </c>
      <c r="F87772" t="s">
        <v>101</v>
      </c>
      <c r="G87772">
        <v>105</v>
      </c>
    </row>
    <row r="87773" spans="1:7" x14ac:dyDescent="0.35">
      <c r="A87773">
        <v>87771</v>
      </c>
      <c r="B87773" t="s">
        <v>3907</v>
      </c>
      <c r="C87773" s="1">
        <v>41506</v>
      </c>
      <c r="D87773">
        <v>0</v>
      </c>
      <c r="E87773">
        <v>8</v>
      </c>
      <c r="F87773" t="s">
        <v>24</v>
      </c>
      <c r="G87773">
        <v>45</v>
      </c>
    </row>
    <row r="87774" spans="1:7" x14ac:dyDescent="0.35">
      <c r="A87774">
        <v>87772</v>
      </c>
      <c r="B87774" t="s">
        <v>3334</v>
      </c>
      <c r="C87774" s="1">
        <v>41865</v>
      </c>
      <c r="D87774">
        <v>0</v>
      </c>
      <c r="E87774">
        <v>8</v>
      </c>
      <c r="F87774" t="s">
        <v>94</v>
      </c>
      <c r="G87774">
        <v>41</v>
      </c>
    </row>
    <row r="87775" spans="1:7" x14ac:dyDescent="0.35">
      <c r="A87775">
        <v>87773</v>
      </c>
      <c r="B87775" t="s">
        <v>4064</v>
      </c>
      <c r="C87775" s="1">
        <v>42045</v>
      </c>
      <c r="D87775">
        <v>0</v>
      </c>
      <c r="E87775">
        <v>2</v>
      </c>
      <c r="F87775" t="s">
        <v>60</v>
      </c>
      <c r="G87775">
        <v>81</v>
      </c>
    </row>
    <row r="87776" spans="1:7" x14ac:dyDescent="0.35">
      <c r="A87776">
        <v>87774</v>
      </c>
      <c r="B87776" t="s">
        <v>276</v>
      </c>
      <c r="C87776" s="1">
        <v>41123</v>
      </c>
      <c r="D87776">
        <v>0</v>
      </c>
      <c r="E87776">
        <v>8</v>
      </c>
      <c r="F87776" t="s">
        <v>110</v>
      </c>
      <c r="G87776">
        <v>86</v>
      </c>
    </row>
    <row r="87777" spans="1:7" x14ac:dyDescent="0.35">
      <c r="A87777">
        <v>87775</v>
      </c>
      <c r="B87777" t="s">
        <v>3003</v>
      </c>
      <c r="C87777" s="1">
        <v>41899</v>
      </c>
      <c r="D87777">
        <v>0</v>
      </c>
      <c r="E87777">
        <v>9</v>
      </c>
      <c r="F87777" t="s">
        <v>147</v>
      </c>
      <c r="G87777">
        <v>37</v>
      </c>
    </row>
    <row r="87778" spans="1:7" x14ac:dyDescent="0.35">
      <c r="A87778">
        <v>87776</v>
      </c>
      <c r="B87778" t="s">
        <v>1060</v>
      </c>
      <c r="C87778" s="1">
        <v>41366</v>
      </c>
      <c r="D87778">
        <v>0</v>
      </c>
      <c r="E87778">
        <v>4</v>
      </c>
      <c r="F87778" t="s">
        <v>53</v>
      </c>
      <c r="G87778">
        <v>89</v>
      </c>
    </row>
    <row r="87779" spans="1:7" x14ac:dyDescent="0.35">
      <c r="A87779">
        <v>87777</v>
      </c>
      <c r="B87779" t="s">
        <v>2861</v>
      </c>
      <c r="C87779" s="1">
        <v>42076</v>
      </c>
      <c r="D87779">
        <v>0</v>
      </c>
      <c r="E87779">
        <v>3</v>
      </c>
      <c r="F87779" t="s">
        <v>9</v>
      </c>
      <c r="G87779">
        <v>36</v>
      </c>
    </row>
    <row r="87780" spans="1:7" x14ac:dyDescent="0.35">
      <c r="A87780">
        <v>87778</v>
      </c>
      <c r="B87780" t="s">
        <v>2325</v>
      </c>
      <c r="C87780" s="1">
        <v>41054</v>
      </c>
      <c r="D87780">
        <v>0</v>
      </c>
      <c r="E87780">
        <v>5</v>
      </c>
      <c r="F87780" t="s">
        <v>101</v>
      </c>
      <c r="G87780">
        <v>45</v>
      </c>
    </row>
    <row r="87781" spans="1:7" x14ac:dyDescent="0.35">
      <c r="A87781">
        <v>87779</v>
      </c>
      <c r="B87781" t="s">
        <v>3989</v>
      </c>
      <c r="C87781" s="1">
        <v>41252</v>
      </c>
      <c r="D87781">
        <v>0</v>
      </c>
      <c r="E87781">
        <v>12</v>
      </c>
      <c r="F87781" t="s">
        <v>70</v>
      </c>
      <c r="G87781">
        <v>49</v>
      </c>
    </row>
    <row r="87782" spans="1:7" x14ac:dyDescent="0.35">
      <c r="A87782">
        <v>87780</v>
      </c>
      <c r="B87782" t="s">
        <v>4161</v>
      </c>
      <c r="C87782" s="1">
        <v>41774</v>
      </c>
      <c r="D87782">
        <v>1</v>
      </c>
      <c r="E87782">
        <v>5</v>
      </c>
      <c r="F87782" t="s">
        <v>73</v>
      </c>
      <c r="G87782">
        <v>47</v>
      </c>
    </row>
    <row r="87783" spans="1:7" x14ac:dyDescent="0.35">
      <c r="A87783">
        <v>87781</v>
      </c>
      <c r="B87783" t="s">
        <v>2914</v>
      </c>
      <c r="C87783" s="1">
        <v>41477</v>
      </c>
      <c r="D87783">
        <v>0</v>
      </c>
      <c r="E87783">
        <v>7</v>
      </c>
      <c r="F87783" t="s">
        <v>26</v>
      </c>
      <c r="G87783">
        <v>48</v>
      </c>
    </row>
    <row r="87784" spans="1:7" x14ac:dyDescent="0.35">
      <c r="A87784">
        <v>87782</v>
      </c>
      <c r="B87784" t="s">
        <v>4281</v>
      </c>
      <c r="C87784" s="1">
        <v>41219</v>
      </c>
      <c r="D87784">
        <v>0</v>
      </c>
      <c r="E87784">
        <v>11</v>
      </c>
      <c r="F87784" t="s">
        <v>30</v>
      </c>
      <c r="G87784">
        <v>104</v>
      </c>
    </row>
    <row r="87785" spans="1:7" x14ac:dyDescent="0.35">
      <c r="A87785">
        <v>87783</v>
      </c>
      <c r="B87785" t="s">
        <v>612</v>
      </c>
      <c r="C87785" s="1">
        <v>41252</v>
      </c>
      <c r="D87785">
        <v>0</v>
      </c>
      <c r="E87785">
        <v>12</v>
      </c>
      <c r="F87785" t="s">
        <v>70</v>
      </c>
      <c r="G87785">
        <v>83</v>
      </c>
    </row>
    <row r="87786" spans="1:7" x14ac:dyDescent="0.35">
      <c r="A87786">
        <v>87784</v>
      </c>
      <c r="B87786" t="s">
        <v>881</v>
      </c>
      <c r="C87786" s="1">
        <v>40989</v>
      </c>
      <c r="D87786">
        <v>1</v>
      </c>
      <c r="E87786">
        <v>3</v>
      </c>
      <c r="F87786" t="s">
        <v>48</v>
      </c>
      <c r="G87786">
        <v>51</v>
      </c>
    </row>
    <row r="87787" spans="1:7" x14ac:dyDescent="0.35">
      <c r="A87787">
        <v>87785</v>
      </c>
      <c r="B87787" t="s">
        <v>3000</v>
      </c>
      <c r="C87787" s="1">
        <v>41680</v>
      </c>
      <c r="D87787">
        <v>0</v>
      </c>
      <c r="E87787">
        <v>2</v>
      </c>
      <c r="F87787" t="s">
        <v>164</v>
      </c>
      <c r="G87787">
        <v>99</v>
      </c>
    </row>
    <row r="87788" spans="1:7" x14ac:dyDescent="0.35">
      <c r="A87788">
        <v>87786</v>
      </c>
      <c r="B87788" t="s">
        <v>2572</v>
      </c>
      <c r="C87788" s="1">
        <v>41977</v>
      </c>
      <c r="D87788">
        <v>0</v>
      </c>
      <c r="E87788">
        <v>12</v>
      </c>
      <c r="F87788" t="s">
        <v>34</v>
      </c>
      <c r="G87788">
        <v>100</v>
      </c>
    </row>
    <row r="87789" spans="1:7" x14ac:dyDescent="0.35">
      <c r="A87789">
        <v>87787</v>
      </c>
      <c r="B87789" t="s">
        <v>5043</v>
      </c>
      <c r="C87789" s="1">
        <v>41235</v>
      </c>
      <c r="D87789">
        <v>0</v>
      </c>
      <c r="E87789">
        <v>11</v>
      </c>
      <c r="F87789" t="s">
        <v>30</v>
      </c>
      <c r="G87789">
        <v>39</v>
      </c>
    </row>
    <row r="87790" spans="1:7" x14ac:dyDescent="0.35">
      <c r="A87790">
        <v>87788</v>
      </c>
      <c r="B87790" t="s">
        <v>624</v>
      </c>
      <c r="C87790" s="1">
        <v>41758</v>
      </c>
      <c r="D87790">
        <v>0</v>
      </c>
      <c r="E87790">
        <v>4</v>
      </c>
      <c r="F87790" t="s">
        <v>81</v>
      </c>
      <c r="G87790">
        <v>57</v>
      </c>
    </row>
    <row r="87791" spans="1:7" x14ac:dyDescent="0.35">
      <c r="A87791">
        <v>87789</v>
      </c>
      <c r="B87791" t="s">
        <v>753</v>
      </c>
      <c r="C87791" s="1">
        <v>40916</v>
      </c>
      <c r="D87791">
        <v>0</v>
      </c>
      <c r="E87791">
        <v>1</v>
      </c>
      <c r="F87791" t="s">
        <v>50</v>
      </c>
      <c r="G87791">
        <v>43</v>
      </c>
    </row>
    <row r="87792" spans="1:7" x14ac:dyDescent="0.35">
      <c r="A87792">
        <v>87790</v>
      </c>
      <c r="B87792" t="s">
        <v>4809</v>
      </c>
      <c r="C87792" s="1">
        <v>41528</v>
      </c>
      <c r="D87792">
        <v>0</v>
      </c>
      <c r="E87792">
        <v>9</v>
      </c>
      <c r="F87792" t="s">
        <v>134</v>
      </c>
      <c r="G87792">
        <v>47</v>
      </c>
    </row>
    <row r="87793" spans="1:7" x14ac:dyDescent="0.35">
      <c r="A87793">
        <v>87791</v>
      </c>
      <c r="B87793" t="s">
        <v>2743</v>
      </c>
      <c r="C87793" s="1">
        <v>40887</v>
      </c>
      <c r="D87793">
        <v>0</v>
      </c>
      <c r="E87793">
        <v>12</v>
      </c>
      <c r="F87793" t="s">
        <v>58</v>
      </c>
      <c r="G87793">
        <v>104</v>
      </c>
    </row>
    <row r="87794" spans="1:7" x14ac:dyDescent="0.35">
      <c r="A87794">
        <v>87792</v>
      </c>
      <c r="B87794" t="s">
        <v>4992</v>
      </c>
      <c r="C87794" s="1">
        <v>40991</v>
      </c>
      <c r="D87794">
        <v>1</v>
      </c>
      <c r="E87794">
        <v>3</v>
      </c>
      <c r="F87794" t="s">
        <v>48</v>
      </c>
      <c r="G87794">
        <v>51</v>
      </c>
    </row>
    <row r="87795" spans="1:7" x14ac:dyDescent="0.35">
      <c r="A87795">
        <v>87793</v>
      </c>
      <c r="B87795" t="s">
        <v>3460</v>
      </c>
      <c r="C87795" s="1">
        <v>41383</v>
      </c>
      <c r="D87795">
        <v>1</v>
      </c>
      <c r="E87795">
        <v>4</v>
      </c>
      <c r="F87795" t="s">
        <v>53</v>
      </c>
      <c r="G87795">
        <v>38</v>
      </c>
    </row>
    <row r="87796" spans="1:7" x14ac:dyDescent="0.35">
      <c r="A87796">
        <v>87794</v>
      </c>
      <c r="B87796" t="s">
        <v>417</v>
      </c>
      <c r="C87796" s="1">
        <v>40845</v>
      </c>
      <c r="D87796">
        <v>0</v>
      </c>
      <c r="E87796">
        <v>10</v>
      </c>
      <c r="F87796" t="s">
        <v>56</v>
      </c>
      <c r="G87796">
        <v>68</v>
      </c>
    </row>
    <row r="87797" spans="1:7" x14ac:dyDescent="0.35">
      <c r="A87797">
        <v>87795</v>
      </c>
      <c r="B87797" t="s">
        <v>2820</v>
      </c>
      <c r="C87797" s="1">
        <v>41582</v>
      </c>
      <c r="D87797">
        <v>0</v>
      </c>
      <c r="E87797">
        <v>11</v>
      </c>
      <c r="F87797" t="s">
        <v>14</v>
      </c>
      <c r="G87797">
        <v>62</v>
      </c>
    </row>
    <row r="87798" spans="1:7" x14ac:dyDescent="0.35">
      <c r="A87798">
        <v>87796</v>
      </c>
      <c r="B87798" t="s">
        <v>2066</v>
      </c>
      <c r="C87798" s="1">
        <v>41725</v>
      </c>
      <c r="D87798">
        <v>0</v>
      </c>
      <c r="E87798">
        <v>3</v>
      </c>
      <c r="F87798" t="s">
        <v>16</v>
      </c>
      <c r="G87798">
        <v>35</v>
      </c>
    </row>
    <row r="87799" spans="1:7" x14ac:dyDescent="0.35">
      <c r="A87799">
        <v>87797</v>
      </c>
      <c r="B87799" t="s">
        <v>4032</v>
      </c>
      <c r="C87799" s="1">
        <v>41941</v>
      </c>
      <c r="D87799">
        <v>0</v>
      </c>
      <c r="E87799">
        <v>10</v>
      </c>
      <c r="F87799" t="s">
        <v>125</v>
      </c>
      <c r="G87799">
        <v>71</v>
      </c>
    </row>
    <row r="87800" spans="1:7" x14ac:dyDescent="0.35">
      <c r="A87800">
        <v>87798</v>
      </c>
      <c r="B87800" t="s">
        <v>1287</v>
      </c>
      <c r="C87800" s="1">
        <v>41428</v>
      </c>
      <c r="D87800">
        <v>0</v>
      </c>
      <c r="E87800">
        <v>6</v>
      </c>
      <c r="F87800" t="s">
        <v>84</v>
      </c>
      <c r="G87800">
        <v>82</v>
      </c>
    </row>
    <row r="87801" spans="1:7" x14ac:dyDescent="0.35">
      <c r="A87801">
        <v>87799</v>
      </c>
      <c r="B87801" t="s">
        <v>438</v>
      </c>
      <c r="C87801" s="1">
        <v>40922</v>
      </c>
      <c r="D87801">
        <v>0</v>
      </c>
      <c r="E87801">
        <v>1</v>
      </c>
      <c r="F87801" t="s">
        <v>50</v>
      </c>
      <c r="G87801">
        <v>36</v>
      </c>
    </row>
    <row r="87802" spans="1:7" x14ac:dyDescent="0.35">
      <c r="A87802">
        <v>87800</v>
      </c>
      <c r="B87802" t="s">
        <v>1886</v>
      </c>
      <c r="C87802" s="1">
        <v>41732</v>
      </c>
      <c r="D87802">
        <v>0</v>
      </c>
      <c r="E87802">
        <v>4</v>
      </c>
      <c r="F87802" t="s">
        <v>81</v>
      </c>
      <c r="G87802">
        <v>46</v>
      </c>
    </row>
    <row r="87803" spans="1:7" x14ac:dyDescent="0.35">
      <c r="A87803">
        <v>87801</v>
      </c>
      <c r="B87803" t="s">
        <v>2545</v>
      </c>
      <c r="C87803" s="1">
        <v>41291</v>
      </c>
      <c r="D87803">
        <v>0</v>
      </c>
      <c r="E87803">
        <v>1</v>
      </c>
      <c r="F87803" t="s">
        <v>22</v>
      </c>
      <c r="G87803">
        <v>85</v>
      </c>
    </row>
    <row r="87804" spans="1:7" x14ac:dyDescent="0.35">
      <c r="A87804">
        <v>87802</v>
      </c>
      <c r="B87804" t="s">
        <v>3755</v>
      </c>
      <c r="C87804" s="1">
        <v>41112</v>
      </c>
      <c r="D87804">
        <v>0</v>
      </c>
      <c r="E87804">
        <v>7</v>
      </c>
      <c r="F87804" t="s">
        <v>118</v>
      </c>
      <c r="G87804">
        <v>103</v>
      </c>
    </row>
    <row r="87805" spans="1:7" x14ac:dyDescent="0.35">
      <c r="A87805">
        <v>87803</v>
      </c>
      <c r="B87805" t="s">
        <v>3380</v>
      </c>
      <c r="C87805" s="1">
        <v>41047</v>
      </c>
      <c r="D87805">
        <v>0</v>
      </c>
      <c r="E87805">
        <v>5</v>
      </c>
      <c r="F87805" t="s">
        <v>101</v>
      </c>
      <c r="G87805">
        <v>99</v>
      </c>
    </row>
    <row r="87806" spans="1:7" x14ac:dyDescent="0.35">
      <c r="A87806">
        <v>87804</v>
      </c>
      <c r="B87806" t="s">
        <v>4890</v>
      </c>
      <c r="C87806" s="1">
        <v>41188</v>
      </c>
      <c r="D87806">
        <v>0</v>
      </c>
      <c r="E87806">
        <v>10</v>
      </c>
      <c r="F87806" t="s">
        <v>127</v>
      </c>
      <c r="G87806">
        <v>55</v>
      </c>
    </row>
    <row r="87807" spans="1:7" x14ac:dyDescent="0.35">
      <c r="A87807">
        <v>87805</v>
      </c>
      <c r="B87807" t="s">
        <v>2656</v>
      </c>
      <c r="C87807" s="1">
        <v>41199</v>
      </c>
      <c r="D87807">
        <v>1</v>
      </c>
      <c r="E87807">
        <v>10</v>
      </c>
      <c r="F87807" t="s">
        <v>127</v>
      </c>
      <c r="G87807">
        <v>100</v>
      </c>
    </row>
    <row r="87808" spans="1:7" x14ac:dyDescent="0.35">
      <c r="A87808">
        <v>87806</v>
      </c>
      <c r="B87808" t="s">
        <v>997</v>
      </c>
      <c r="C87808" s="1">
        <v>41779</v>
      </c>
      <c r="D87808">
        <v>0</v>
      </c>
      <c r="E87808">
        <v>5</v>
      </c>
      <c r="F87808" t="s">
        <v>73</v>
      </c>
      <c r="G87808">
        <v>79</v>
      </c>
    </row>
    <row r="87809" spans="1:7" x14ac:dyDescent="0.35">
      <c r="A87809">
        <v>87807</v>
      </c>
      <c r="B87809" t="s">
        <v>1863</v>
      </c>
      <c r="C87809" s="1">
        <v>41416</v>
      </c>
      <c r="D87809">
        <v>0</v>
      </c>
      <c r="E87809">
        <v>5</v>
      </c>
      <c r="F87809" t="s">
        <v>32</v>
      </c>
      <c r="G87809">
        <v>92</v>
      </c>
    </row>
    <row r="87810" spans="1:7" x14ac:dyDescent="0.35">
      <c r="A87810">
        <v>87808</v>
      </c>
      <c r="B87810" t="s">
        <v>2178</v>
      </c>
      <c r="C87810" s="1">
        <v>41020</v>
      </c>
      <c r="D87810">
        <v>0</v>
      </c>
      <c r="E87810">
        <v>4</v>
      </c>
      <c r="F87810" t="s">
        <v>103</v>
      </c>
      <c r="G87810">
        <v>92</v>
      </c>
    </row>
    <row r="87811" spans="1:7" x14ac:dyDescent="0.35">
      <c r="A87811">
        <v>87809</v>
      </c>
      <c r="B87811" t="s">
        <v>2418</v>
      </c>
      <c r="C87811" s="1">
        <v>41557</v>
      </c>
      <c r="D87811">
        <v>0</v>
      </c>
      <c r="E87811">
        <v>10</v>
      </c>
      <c r="F87811" t="s">
        <v>67</v>
      </c>
      <c r="G87811">
        <v>89</v>
      </c>
    </row>
    <row r="87812" spans="1:7" x14ac:dyDescent="0.35">
      <c r="A87812">
        <v>87810</v>
      </c>
      <c r="B87812" t="s">
        <v>4935</v>
      </c>
      <c r="C87812" s="1">
        <v>40985</v>
      </c>
      <c r="D87812">
        <v>0</v>
      </c>
      <c r="E87812">
        <v>3</v>
      </c>
      <c r="F87812" t="s">
        <v>48</v>
      </c>
      <c r="G87812">
        <v>72</v>
      </c>
    </row>
    <row r="87813" spans="1:7" x14ac:dyDescent="0.35">
      <c r="A87813">
        <v>87811</v>
      </c>
      <c r="B87813" t="s">
        <v>2015</v>
      </c>
      <c r="C87813" s="1">
        <v>41170</v>
      </c>
      <c r="D87813">
        <v>0</v>
      </c>
      <c r="E87813">
        <v>9</v>
      </c>
      <c r="F87813" t="s">
        <v>145</v>
      </c>
      <c r="G87813">
        <v>39</v>
      </c>
    </row>
    <row r="87814" spans="1:7" x14ac:dyDescent="0.35">
      <c r="A87814">
        <v>87812</v>
      </c>
      <c r="B87814" t="s">
        <v>2804</v>
      </c>
      <c r="C87814" s="1">
        <v>41765</v>
      </c>
      <c r="D87814">
        <v>0</v>
      </c>
      <c r="E87814">
        <v>5</v>
      </c>
      <c r="F87814" t="s">
        <v>73</v>
      </c>
      <c r="G87814">
        <v>58</v>
      </c>
    </row>
    <row r="87815" spans="1:7" x14ac:dyDescent="0.35">
      <c r="A87815">
        <v>87813</v>
      </c>
      <c r="B87815" t="s">
        <v>4430</v>
      </c>
      <c r="C87815" s="1">
        <v>42077</v>
      </c>
      <c r="D87815">
        <v>0</v>
      </c>
      <c r="E87815">
        <v>3</v>
      </c>
      <c r="F87815" t="s">
        <v>9</v>
      </c>
      <c r="G87815">
        <v>87</v>
      </c>
    </row>
    <row r="87816" spans="1:7" x14ac:dyDescent="0.35">
      <c r="A87816">
        <v>87814</v>
      </c>
      <c r="B87816" t="s">
        <v>3199</v>
      </c>
      <c r="C87816" s="1">
        <v>41176</v>
      </c>
      <c r="D87816">
        <v>0</v>
      </c>
      <c r="E87816">
        <v>9</v>
      </c>
      <c r="F87816" t="s">
        <v>145</v>
      </c>
      <c r="G87816">
        <v>41</v>
      </c>
    </row>
    <row r="87817" spans="1:7" x14ac:dyDescent="0.35">
      <c r="A87817">
        <v>87815</v>
      </c>
      <c r="B87817" t="s">
        <v>2501</v>
      </c>
      <c r="C87817" s="1">
        <v>40979</v>
      </c>
      <c r="D87817">
        <v>1</v>
      </c>
      <c r="E87817">
        <v>3</v>
      </c>
      <c r="F87817" t="s">
        <v>48</v>
      </c>
      <c r="G87817">
        <v>74</v>
      </c>
    </row>
    <row r="87818" spans="1:7" x14ac:dyDescent="0.35">
      <c r="A87818">
        <v>87816</v>
      </c>
      <c r="B87818" t="s">
        <v>1495</v>
      </c>
      <c r="C87818" s="1">
        <v>41859</v>
      </c>
      <c r="D87818">
        <v>1</v>
      </c>
      <c r="E87818">
        <v>8</v>
      </c>
      <c r="F87818" t="s">
        <v>94</v>
      </c>
      <c r="G87818">
        <v>36</v>
      </c>
    </row>
    <row r="87819" spans="1:7" x14ac:dyDescent="0.35">
      <c r="A87819">
        <v>87817</v>
      </c>
      <c r="B87819" t="s">
        <v>349</v>
      </c>
      <c r="C87819" s="1">
        <v>41326</v>
      </c>
      <c r="D87819">
        <v>0</v>
      </c>
      <c r="E87819">
        <v>2</v>
      </c>
      <c r="F87819" t="s">
        <v>7</v>
      </c>
      <c r="G87819">
        <v>45</v>
      </c>
    </row>
    <row r="87820" spans="1:7" x14ac:dyDescent="0.35">
      <c r="A87820">
        <v>87818</v>
      </c>
      <c r="B87820" t="s">
        <v>741</v>
      </c>
      <c r="C87820" s="1">
        <v>41972</v>
      </c>
      <c r="D87820">
        <v>0</v>
      </c>
      <c r="E87820">
        <v>11</v>
      </c>
      <c r="F87820" t="s">
        <v>76</v>
      </c>
      <c r="G87820">
        <v>92</v>
      </c>
    </row>
    <row r="87821" spans="1:7" x14ac:dyDescent="0.35">
      <c r="A87821">
        <v>87819</v>
      </c>
      <c r="B87821" t="s">
        <v>4961</v>
      </c>
      <c r="C87821" s="1">
        <v>41249</v>
      </c>
      <c r="D87821">
        <v>0</v>
      </c>
      <c r="E87821">
        <v>12</v>
      </c>
      <c r="F87821" t="s">
        <v>70</v>
      </c>
      <c r="G87821">
        <v>54</v>
      </c>
    </row>
    <row r="87822" spans="1:7" x14ac:dyDescent="0.35">
      <c r="A87822">
        <v>87820</v>
      </c>
      <c r="B87822" t="s">
        <v>735</v>
      </c>
      <c r="C87822" s="1">
        <v>41457</v>
      </c>
      <c r="D87822">
        <v>0</v>
      </c>
      <c r="E87822">
        <v>7</v>
      </c>
      <c r="F87822" t="s">
        <v>26</v>
      </c>
      <c r="G87822">
        <v>101</v>
      </c>
    </row>
    <row r="87823" spans="1:7" x14ac:dyDescent="0.35">
      <c r="A87823">
        <v>87821</v>
      </c>
      <c r="B87823" t="s">
        <v>2767</v>
      </c>
      <c r="C87823" s="1">
        <v>41342</v>
      </c>
      <c r="D87823">
        <v>0</v>
      </c>
      <c r="E87823">
        <v>3</v>
      </c>
      <c r="F87823" t="s">
        <v>28</v>
      </c>
      <c r="G87823">
        <v>37</v>
      </c>
    </row>
    <row r="87824" spans="1:7" x14ac:dyDescent="0.35">
      <c r="A87824">
        <v>87822</v>
      </c>
      <c r="B87824" t="s">
        <v>1667</v>
      </c>
      <c r="C87824" s="1">
        <v>41954</v>
      </c>
      <c r="D87824">
        <v>0</v>
      </c>
      <c r="E87824">
        <v>11</v>
      </c>
      <c r="F87824" t="s">
        <v>76</v>
      </c>
      <c r="G87824">
        <v>78</v>
      </c>
    </row>
    <row r="87825" spans="1:7" x14ac:dyDescent="0.35">
      <c r="A87825">
        <v>87823</v>
      </c>
      <c r="B87825" t="s">
        <v>1422</v>
      </c>
      <c r="C87825" s="1">
        <v>41177</v>
      </c>
      <c r="D87825">
        <v>0</v>
      </c>
      <c r="E87825">
        <v>9</v>
      </c>
      <c r="F87825" t="s">
        <v>145</v>
      </c>
      <c r="G87825">
        <v>87</v>
      </c>
    </row>
    <row r="87826" spans="1:7" x14ac:dyDescent="0.35">
      <c r="A87826">
        <v>87824</v>
      </c>
      <c r="B87826" t="s">
        <v>3521</v>
      </c>
      <c r="C87826" s="1">
        <v>41754</v>
      </c>
      <c r="D87826">
        <v>0</v>
      </c>
      <c r="E87826">
        <v>4</v>
      </c>
      <c r="F87826" t="s">
        <v>81</v>
      </c>
      <c r="G87826">
        <v>53</v>
      </c>
    </row>
    <row r="87827" spans="1:7" x14ac:dyDescent="0.35">
      <c r="A87827">
        <v>87825</v>
      </c>
      <c r="B87827" t="s">
        <v>3143</v>
      </c>
      <c r="C87827" s="1">
        <v>40989</v>
      </c>
      <c r="D87827">
        <v>1</v>
      </c>
      <c r="E87827">
        <v>3</v>
      </c>
      <c r="F87827" t="s">
        <v>48</v>
      </c>
      <c r="G87827">
        <v>96</v>
      </c>
    </row>
    <row r="87828" spans="1:7" x14ac:dyDescent="0.35">
      <c r="A87828">
        <v>87826</v>
      </c>
      <c r="B87828" t="s">
        <v>1298</v>
      </c>
      <c r="C87828" s="1">
        <v>41785</v>
      </c>
      <c r="D87828">
        <v>0</v>
      </c>
      <c r="E87828">
        <v>5</v>
      </c>
      <c r="F87828" t="s">
        <v>73</v>
      </c>
      <c r="G87828">
        <v>67</v>
      </c>
    </row>
    <row r="87829" spans="1:7" x14ac:dyDescent="0.35">
      <c r="A87829">
        <v>87827</v>
      </c>
      <c r="B87829" t="s">
        <v>528</v>
      </c>
      <c r="C87829" s="1">
        <v>41375</v>
      </c>
      <c r="D87829">
        <v>1</v>
      </c>
      <c r="E87829">
        <v>4</v>
      </c>
      <c r="F87829" t="s">
        <v>53</v>
      </c>
      <c r="G87829">
        <v>70</v>
      </c>
    </row>
    <row r="87830" spans="1:7" x14ac:dyDescent="0.35">
      <c r="A87830">
        <v>87828</v>
      </c>
      <c r="B87830" t="s">
        <v>90</v>
      </c>
      <c r="C87830" s="1">
        <v>40975</v>
      </c>
      <c r="D87830">
        <v>0</v>
      </c>
      <c r="E87830">
        <v>3</v>
      </c>
      <c r="F87830" t="s">
        <v>48</v>
      </c>
      <c r="G87830">
        <v>37</v>
      </c>
    </row>
    <row r="87831" spans="1:7" x14ac:dyDescent="0.35">
      <c r="A87831">
        <v>87829</v>
      </c>
      <c r="B87831" t="s">
        <v>1326</v>
      </c>
      <c r="C87831" s="1">
        <v>41721</v>
      </c>
      <c r="D87831">
        <v>0</v>
      </c>
      <c r="E87831">
        <v>3</v>
      </c>
      <c r="F87831" t="s">
        <v>16</v>
      </c>
      <c r="G87831">
        <v>60</v>
      </c>
    </row>
    <row r="87832" spans="1:7" x14ac:dyDescent="0.35">
      <c r="A87832">
        <v>87830</v>
      </c>
      <c r="B87832" t="s">
        <v>3267</v>
      </c>
      <c r="C87832" s="1">
        <v>41170</v>
      </c>
      <c r="D87832">
        <v>1</v>
      </c>
      <c r="E87832">
        <v>9</v>
      </c>
      <c r="F87832" t="s">
        <v>145</v>
      </c>
      <c r="G87832">
        <v>66</v>
      </c>
    </row>
    <row r="87833" spans="1:7" x14ac:dyDescent="0.35">
      <c r="A87833">
        <v>87831</v>
      </c>
      <c r="B87833" t="s">
        <v>3499</v>
      </c>
      <c r="C87833" s="1">
        <v>41212</v>
      </c>
      <c r="D87833">
        <v>0</v>
      </c>
      <c r="E87833">
        <v>10</v>
      </c>
      <c r="F87833" t="s">
        <v>127</v>
      </c>
      <c r="G87833">
        <v>76</v>
      </c>
    </row>
    <row r="87834" spans="1:7" x14ac:dyDescent="0.35">
      <c r="A87834">
        <v>87832</v>
      </c>
      <c r="B87834" t="s">
        <v>1939</v>
      </c>
      <c r="C87834" s="1">
        <v>41991</v>
      </c>
      <c r="D87834">
        <v>0</v>
      </c>
      <c r="E87834">
        <v>12</v>
      </c>
      <c r="F87834" t="s">
        <v>34</v>
      </c>
      <c r="G87834">
        <v>61</v>
      </c>
    </row>
    <row r="87835" spans="1:7" x14ac:dyDescent="0.35">
      <c r="A87835">
        <v>87833</v>
      </c>
      <c r="B87835" t="s">
        <v>1398</v>
      </c>
      <c r="C87835" s="1">
        <v>41222</v>
      </c>
      <c r="D87835">
        <v>0</v>
      </c>
      <c r="E87835">
        <v>11</v>
      </c>
      <c r="F87835" t="s">
        <v>30</v>
      </c>
      <c r="G87835">
        <v>52</v>
      </c>
    </row>
    <row r="87836" spans="1:7" x14ac:dyDescent="0.35">
      <c r="A87836">
        <v>87834</v>
      </c>
      <c r="B87836" t="s">
        <v>1300</v>
      </c>
      <c r="C87836" s="1">
        <v>40719</v>
      </c>
      <c r="D87836">
        <v>0</v>
      </c>
      <c r="E87836">
        <v>6</v>
      </c>
      <c r="F87836" t="s">
        <v>89</v>
      </c>
      <c r="G87836">
        <v>75</v>
      </c>
    </row>
    <row r="87837" spans="1:7" x14ac:dyDescent="0.35">
      <c r="A87837">
        <v>87835</v>
      </c>
      <c r="B87837" t="s">
        <v>650</v>
      </c>
      <c r="C87837" s="1">
        <v>41960</v>
      </c>
      <c r="D87837">
        <v>1</v>
      </c>
      <c r="E87837">
        <v>11</v>
      </c>
      <c r="F87837" t="s">
        <v>76</v>
      </c>
      <c r="G87837">
        <v>65</v>
      </c>
    </row>
    <row r="87838" spans="1:7" x14ac:dyDescent="0.35">
      <c r="A87838">
        <v>87836</v>
      </c>
      <c r="B87838" t="s">
        <v>2225</v>
      </c>
      <c r="C87838" s="1">
        <v>41638</v>
      </c>
      <c r="D87838">
        <v>0</v>
      </c>
      <c r="E87838">
        <v>12</v>
      </c>
      <c r="F87838" t="s">
        <v>39</v>
      </c>
      <c r="G87838">
        <v>38</v>
      </c>
    </row>
    <row r="87839" spans="1:7" x14ac:dyDescent="0.35">
      <c r="A87839">
        <v>87837</v>
      </c>
      <c r="B87839" t="s">
        <v>1723</v>
      </c>
      <c r="C87839" s="1">
        <v>41465</v>
      </c>
      <c r="D87839">
        <v>0</v>
      </c>
      <c r="E87839">
        <v>7</v>
      </c>
      <c r="F87839" t="s">
        <v>26</v>
      </c>
      <c r="G87839">
        <v>57</v>
      </c>
    </row>
    <row r="87840" spans="1:7" x14ac:dyDescent="0.35">
      <c r="A87840">
        <v>87838</v>
      </c>
      <c r="B87840" t="s">
        <v>2401</v>
      </c>
      <c r="C87840" s="1">
        <v>41267</v>
      </c>
      <c r="D87840">
        <v>0</v>
      </c>
      <c r="E87840">
        <v>12</v>
      </c>
      <c r="F87840" t="s">
        <v>70</v>
      </c>
      <c r="G87840">
        <v>66</v>
      </c>
    </row>
    <row r="87841" spans="1:7" x14ac:dyDescent="0.35">
      <c r="A87841">
        <v>87839</v>
      </c>
      <c r="B87841" t="s">
        <v>3394</v>
      </c>
      <c r="C87841" s="1">
        <v>41334</v>
      </c>
      <c r="D87841">
        <v>0</v>
      </c>
      <c r="E87841">
        <v>3</v>
      </c>
      <c r="F87841" t="s">
        <v>28</v>
      </c>
      <c r="G87841">
        <v>105</v>
      </c>
    </row>
    <row r="87842" spans="1:7" x14ac:dyDescent="0.35">
      <c r="A87842">
        <v>87840</v>
      </c>
      <c r="B87842" t="s">
        <v>2594</v>
      </c>
      <c r="C87842" s="1">
        <v>40685</v>
      </c>
      <c r="D87842">
        <v>0</v>
      </c>
      <c r="E87842">
        <v>5</v>
      </c>
      <c r="F87842" t="s">
        <v>115</v>
      </c>
      <c r="G87842">
        <v>101</v>
      </c>
    </row>
    <row r="87843" spans="1:7" x14ac:dyDescent="0.35">
      <c r="A87843">
        <v>87841</v>
      </c>
      <c r="B87843" t="s">
        <v>1595</v>
      </c>
      <c r="C87843" s="1">
        <v>41276</v>
      </c>
      <c r="D87843">
        <v>0</v>
      </c>
      <c r="E87843">
        <v>1</v>
      </c>
      <c r="F87843" t="s">
        <v>22</v>
      </c>
      <c r="G87843">
        <v>50</v>
      </c>
    </row>
    <row r="87844" spans="1:7" x14ac:dyDescent="0.35">
      <c r="A87844">
        <v>87842</v>
      </c>
      <c r="B87844" t="s">
        <v>3097</v>
      </c>
      <c r="C87844" s="1">
        <v>42069</v>
      </c>
      <c r="D87844">
        <v>0</v>
      </c>
      <c r="E87844">
        <v>3</v>
      </c>
      <c r="F87844" t="s">
        <v>9</v>
      </c>
      <c r="G87844">
        <v>105</v>
      </c>
    </row>
    <row r="87845" spans="1:7" x14ac:dyDescent="0.35">
      <c r="A87845">
        <v>87843</v>
      </c>
      <c r="B87845" t="s">
        <v>3230</v>
      </c>
      <c r="C87845" s="1">
        <v>41499</v>
      </c>
      <c r="D87845">
        <v>0</v>
      </c>
      <c r="E87845">
        <v>8</v>
      </c>
      <c r="F87845" t="s">
        <v>24</v>
      </c>
      <c r="G87845">
        <v>48</v>
      </c>
    </row>
    <row r="87846" spans="1:7" x14ac:dyDescent="0.35">
      <c r="A87846">
        <v>87844</v>
      </c>
      <c r="B87846" t="s">
        <v>1756</v>
      </c>
      <c r="C87846" s="1">
        <v>41960</v>
      </c>
      <c r="D87846">
        <v>0</v>
      </c>
      <c r="E87846">
        <v>11</v>
      </c>
      <c r="F87846" t="s">
        <v>76</v>
      </c>
      <c r="G87846">
        <v>81</v>
      </c>
    </row>
    <row r="87847" spans="1:7" x14ac:dyDescent="0.35">
      <c r="A87847">
        <v>87845</v>
      </c>
      <c r="B87847" t="s">
        <v>4402</v>
      </c>
      <c r="C87847" s="1">
        <v>40801</v>
      </c>
      <c r="D87847">
        <v>0</v>
      </c>
      <c r="E87847">
        <v>9</v>
      </c>
      <c r="F87847" t="s">
        <v>99</v>
      </c>
      <c r="G87847">
        <v>54</v>
      </c>
    </row>
    <row r="87848" spans="1:7" x14ac:dyDescent="0.35">
      <c r="A87848">
        <v>87846</v>
      </c>
      <c r="B87848" t="s">
        <v>1660</v>
      </c>
      <c r="C87848" s="1">
        <v>42029</v>
      </c>
      <c r="D87848">
        <v>0</v>
      </c>
      <c r="E87848">
        <v>1</v>
      </c>
      <c r="F87848" t="s">
        <v>20</v>
      </c>
      <c r="G87848">
        <v>105</v>
      </c>
    </row>
    <row r="87849" spans="1:7" x14ac:dyDescent="0.35">
      <c r="A87849">
        <v>87847</v>
      </c>
      <c r="B87849" t="s">
        <v>3282</v>
      </c>
      <c r="C87849" s="1">
        <v>41205</v>
      </c>
      <c r="D87849">
        <v>0</v>
      </c>
      <c r="E87849">
        <v>10</v>
      </c>
      <c r="F87849" t="s">
        <v>127</v>
      </c>
      <c r="G87849">
        <v>48</v>
      </c>
    </row>
    <row r="87850" spans="1:7" x14ac:dyDescent="0.35">
      <c r="A87850">
        <v>87848</v>
      </c>
      <c r="B87850" t="s">
        <v>4465</v>
      </c>
      <c r="C87850" s="1">
        <v>41856</v>
      </c>
      <c r="D87850">
        <v>0</v>
      </c>
      <c r="E87850">
        <v>8</v>
      </c>
      <c r="F87850" t="s">
        <v>94</v>
      </c>
      <c r="G87850">
        <v>49</v>
      </c>
    </row>
    <row r="87851" spans="1:7" x14ac:dyDescent="0.35">
      <c r="A87851">
        <v>87849</v>
      </c>
      <c r="B87851" t="s">
        <v>2246</v>
      </c>
      <c r="C87851" s="1">
        <v>41496</v>
      </c>
      <c r="D87851">
        <v>0</v>
      </c>
      <c r="E87851">
        <v>8</v>
      </c>
      <c r="F87851" t="s">
        <v>24</v>
      </c>
      <c r="G87851">
        <v>36</v>
      </c>
    </row>
    <row r="87852" spans="1:7" x14ac:dyDescent="0.35">
      <c r="A87852">
        <v>87850</v>
      </c>
      <c r="B87852" t="s">
        <v>2518</v>
      </c>
      <c r="C87852" s="1">
        <v>40718</v>
      </c>
      <c r="D87852">
        <v>0</v>
      </c>
      <c r="E87852">
        <v>6</v>
      </c>
      <c r="F87852" t="s">
        <v>89</v>
      </c>
      <c r="G87852">
        <v>67</v>
      </c>
    </row>
    <row r="87853" spans="1:7" x14ac:dyDescent="0.35">
      <c r="A87853">
        <v>87851</v>
      </c>
      <c r="B87853" t="s">
        <v>2737</v>
      </c>
      <c r="C87853" s="1">
        <v>40795</v>
      </c>
      <c r="D87853">
        <v>0</v>
      </c>
      <c r="E87853">
        <v>9</v>
      </c>
      <c r="F87853" t="s">
        <v>99</v>
      </c>
      <c r="G87853">
        <v>79</v>
      </c>
    </row>
    <row r="87854" spans="1:7" x14ac:dyDescent="0.35">
      <c r="A87854">
        <v>87852</v>
      </c>
      <c r="B87854" t="s">
        <v>4165</v>
      </c>
      <c r="C87854" s="1">
        <v>41277</v>
      </c>
      <c r="D87854">
        <v>0</v>
      </c>
      <c r="E87854">
        <v>1</v>
      </c>
      <c r="F87854" t="s">
        <v>22</v>
      </c>
      <c r="G87854">
        <v>74</v>
      </c>
    </row>
    <row r="87855" spans="1:7" x14ac:dyDescent="0.35">
      <c r="A87855">
        <v>87853</v>
      </c>
      <c r="B87855" t="s">
        <v>2591</v>
      </c>
      <c r="C87855" s="1">
        <v>40762</v>
      </c>
      <c r="D87855">
        <v>0</v>
      </c>
      <c r="E87855">
        <v>8</v>
      </c>
      <c r="F87855" t="s">
        <v>142</v>
      </c>
      <c r="G87855">
        <v>70</v>
      </c>
    </row>
    <row r="87856" spans="1:7" x14ac:dyDescent="0.35">
      <c r="A87856">
        <v>87854</v>
      </c>
      <c r="B87856" t="s">
        <v>2075</v>
      </c>
      <c r="C87856" s="1">
        <v>41721</v>
      </c>
      <c r="D87856">
        <v>0</v>
      </c>
      <c r="E87856">
        <v>3</v>
      </c>
      <c r="F87856" t="s">
        <v>16</v>
      </c>
      <c r="G87856">
        <v>82</v>
      </c>
    </row>
    <row r="87857" spans="1:7" x14ac:dyDescent="0.35">
      <c r="A87857">
        <v>87855</v>
      </c>
      <c r="B87857" t="s">
        <v>3800</v>
      </c>
      <c r="C87857" s="1">
        <v>41688</v>
      </c>
      <c r="D87857">
        <v>0</v>
      </c>
      <c r="E87857">
        <v>2</v>
      </c>
      <c r="F87857" t="s">
        <v>164</v>
      </c>
      <c r="G87857">
        <v>69</v>
      </c>
    </row>
    <row r="87858" spans="1:7" x14ac:dyDescent="0.35">
      <c r="A87858">
        <v>87856</v>
      </c>
      <c r="B87858" t="s">
        <v>4649</v>
      </c>
      <c r="C87858" s="1">
        <v>40828</v>
      </c>
      <c r="D87858">
        <v>0</v>
      </c>
      <c r="E87858">
        <v>10</v>
      </c>
      <c r="F87858" t="s">
        <v>56</v>
      </c>
      <c r="G87858">
        <v>103</v>
      </c>
    </row>
    <row r="87859" spans="1:7" x14ac:dyDescent="0.35">
      <c r="A87859">
        <v>87857</v>
      </c>
      <c r="B87859" t="s">
        <v>3134</v>
      </c>
      <c r="C87859" s="1">
        <v>42014</v>
      </c>
      <c r="D87859">
        <v>0</v>
      </c>
      <c r="E87859">
        <v>1</v>
      </c>
      <c r="F87859" t="s">
        <v>20</v>
      </c>
      <c r="G87859">
        <v>103</v>
      </c>
    </row>
    <row r="87860" spans="1:7" x14ac:dyDescent="0.35">
      <c r="A87860">
        <v>87858</v>
      </c>
      <c r="B87860" t="s">
        <v>3760</v>
      </c>
      <c r="C87860" s="1">
        <v>41824</v>
      </c>
      <c r="D87860">
        <v>0</v>
      </c>
      <c r="E87860">
        <v>7</v>
      </c>
      <c r="F87860" t="s">
        <v>41</v>
      </c>
      <c r="G87860">
        <v>104</v>
      </c>
    </row>
    <row r="87861" spans="1:7" x14ac:dyDescent="0.35">
      <c r="A87861">
        <v>87859</v>
      </c>
      <c r="B87861" t="s">
        <v>4790</v>
      </c>
      <c r="C87861" s="1">
        <v>40797</v>
      </c>
      <c r="D87861">
        <v>1</v>
      </c>
      <c r="E87861">
        <v>9</v>
      </c>
      <c r="F87861" t="s">
        <v>99</v>
      </c>
      <c r="G87861">
        <v>49</v>
      </c>
    </row>
    <row r="87862" spans="1:7" x14ac:dyDescent="0.35">
      <c r="A87862">
        <v>87860</v>
      </c>
      <c r="B87862" t="s">
        <v>3981</v>
      </c>
      <c r="C87862" s="1">
        <v>40835</v>
      </c>
      <c r="D87862">
        <v>0</v>
      </c>
      <c r="E87862">
        <v>10</v>
      </c>
      <c r="F87862" t="s">
        <v>56</v>
      </c>
      <c r="G87862">
        <v>100</v>
      </c>
    </row>
    <row r="87863" spans="1:7" x14ac:dyDescent="0.35">
      <c r="A87863">
        <v>87861</v>
      </c>
      <c r="B87863" t="s">
        <v>3220</v>
      </c>
      <c r="C87863" s="1">
        <v>40740</v>
      </c>
      <c r="D87863">
        <v>1</v>
      </c>
      <c r="E87863">
        <v>7</v>
      </c>
      <c r="F87863" t="s">
        <v>43</v>
      </c>
      <c r="G87863">
        <v>82</v>
      </c>
    </row>
    <row r="87864" spans="1:7" x14ac:dyDescent="0.35">
      <c r="A87864">
        <v>87862</v>
      </c>
      <c r="B87864" t="s">
        <v>1718</v>
      </c>
      <c r="C87864" s="1">
        <v>41189</v>
      </c>
      <c r="D87864">
        <v>0</v>
      </c>
      <c r="E87864">
        <v>10</v>
      </c>
      <c r="F87864" t="s">
        <v>127</v>
      </c>
      <c r="G87864">
        <v>105</v>
      </c>
    </row>
    <row r="87865" spans="1:7" x14ac:dyDescent="0.35">
      <c r="A87865">
        <v>87863</v>
      </c>
      <c r="B87865" t="s">
        <v>2278</v>
      </c>
      <c r="C87865" s="1">
        <v>41156</v>
      </c>
      <c r="D87865">
        <v>0</v>
      </c>
      <c r="E87865">
        <v>9</v>
      </c>
      <c r="F87865" t="s">
        <v>145</v>
      </c>
      <c r="G87865">
        <v>38</v>
      </c>
    </row>
    <row r="87866" spans="1:7" x14ac:dyDescent="0.35">
      <c r="A87866">
        <v>87864</v>
      </c>
      <c r="B87866" t="s">
        <v>1778</v>
      </c>
      <c r="C87866" s="1">
        <v>42052</v>
      </c>
      <c r="D87866">
        <v>0</v>
      </c>
      <c r="E87866">
        <v>2</v>
      </c>
      <c r="F87866" t="s">
        <v>60</v>
      </c>
      <c r="G87866">
        <v>93</v>
      </c>
    </row>
    <row r="87867" spans="1:7" x14ac:dyDescent="0.35">
      <c r="A87867">
        <v>87865</v>
      </c>
      <c r="B87867" t="s">
        <v>3666</v>
      </c>
      <c r="C87867" s="1">
        <v>41922</v>
      </c>
      <c r="D87867">
        <v>0</v>
      </c>
      <c r="E87867">
        <v>10</v>
      </c>
      <c r="F87867" t="s">
        <v>125</v>
      </c>
      <c r="G87867">
        <v>102</v>
      </c>
    </row>
    <row r="87868" spans="1:7" x14ac:dyDescent="0.35">
      <c r="A87868">
        <v>87866</v>
      </c>
      <c r="B87868" t="s">
        <v>2984</v>
      </c>
      <c r="C87868" s="1">
        <v>41600</v>
      </c>
      <c r="D87868">
        <v>0</v>
      </c>
      <c r="E87868">
        <v>11</v>
      </c>
      <c r="F87868" t="s">
        <v>14</v>
      </c>
      <c r="G87868">
        <v>86</v>
      </c>
    </row>
    <row r="87869" spans="1:7" x14ac:dyDescent="0.35">
      <c r="A87869">
        <v>87867</v>
      </c>
      <c r="B87869" t="s">
        <v>4053</v>
      </c>
      <c r="C87869" s="1">
        <v>41509</v>
      </c>
      <c r="D87869">
        <v>1</v>
      </c>
      <c r="E87869">
        <v>8</v>
      </c>
      <c r="F87869" t="s">
        <v>24</v>
      </c>
      <c r="G87869">
        <v>105</v>
      </c>
    </row>
    <row r="87870" spans="1:7" x14ac:dyDescent="0.35">
      <c r="A87870">
        <v>87868</v>
      </c>
      <c r="B87870" t="s">
        <v>1333</v>
      </c>
      <c r="C87870" s="1">
        <v>41697</v>
      </c>
      <c r="D87870">
        <v>0</v>
      </c>
      <c r="E87870">
        <v>2</v>
      </c>
      <c r="F87870" t="s">
        <v>164</v>
      </c>
      <c r="G87870">
        <v>63</v>
      </c>
    </row>
    <row r="87871" spans="1:7" x14ac:dyDescent="0.35">
      <c r="A87871">
        <v>87869</v>
      </c>
      <c r="B87871" t="s">
        <v>167</v>
      </c>
      <c r="C87871" s="1">
        <v>41477</v>
      </c>
      <c r="D87871">
        <v>0</v>
      </c>
      <c r="E87871">
        <v>7</v>
      </c>
      <c r="F87871" t="s">
        <v>26</v>
      </c>
      <c r="G87871">
        <v>65</v>
      </c>
    </row>
    <row r="87872" spans="1:7" x14ac:dyDescent="0.35">
      <c r="A87872">
        <v>87870</v>
      </c>
      <c r="B87872" t="s">
        <v>413</v>
      </c>
      <c r="C87872" s="1">
        <v>40939</v>
      </c>
      <c r="D87872">
        <v>0</v>
      </c>
      <c r="E87872">
        <v>1</v>
      </c>
      <c r="F87872" t="s">
        <v>50</v>
      </c>
      <c r="G87872">
        <v>85</v>
      </c>
    </row>
    <row r="87873" spans="1:7" x14ac:dyDescent="0.35">
      <c r="A87873">
        <v>87871</v>
      </c>
      <c r="B87873" t="s">
        <v>327</v>
      </c>
      <c r="C87873" s="1">
        <v>41445</v>
      </c>
      <c r="D87873">
        <v>0</v>
      </c>
      <c r="E87873">
        <v>6</v>
      </c>
      <c r="F87873" t="s">
        <v>84</v>
      </c>
      <c r="G87873">
        <v>56</v>
      </c>
    </row>
    <row r="87874" spans="1:7" x14ac:dyDescent="0.35">
      <c r="A87874">
        <v>87872</v>
      </c>
      <c r="B87874" t="s">
        <v>3589</v>
      </c>
      <c r="C87874" s="1">
        <v>41394</v>
      </c>
      <c r="D87874">
        <v>0</v>
      </c>
      <c r="E87874">
        <v>4</v>
      </c>
      <c r="F87874" t="s">
        <v>53</v>
      </c>
      <c r="G87874">
        <v>94</v>
      </c>
    </row>
    <row r="87875" spans="1:7" x14ac:dyDescent="0.35">
      <c r="A87875">
        <v>87873</v>
      </c>
      <c r="B87875" t="s">
        <v>3934</v>
      </c>
      <c r="C87875" s="1">
        <v>41422</v>
      </c>
      <c r="D87875">
        <v>0</v>
      </c>
      <c r="E87875">
        <v>5</v>
      </c>
      <c r="F87875" t="s">
        <v>32</v>
      </c>
      <c r="G87875">
        <v>36</v>
      </c>
    </row>
    <row r="87876" spans="1:7" x14ac:dyDescent="0.35">
      <c r="A87876">
        <v>87874</v>
      </c>
      <c r="B87876" t="s">
        <v>1240</v>
      </c>
      <c r="C87876" s="1">
        <v>41442</v>
      </c>
      <c r="D87876">
        <v>0</v>
      </c>
      <c r="E87876">
        <v>6</v>
      </c>
      <c r="F87876" t="s">
        <v>84</v>
      </c>
      <c r="G87876">
        <v>63</v>
      </c>
    </row>
    <row r="87877" spans="1:7" x14ac:dyDescent="0.35">
      <c r="A87877">
        <v>87875</v>
      </c>
      <c r="B87877" t="s">
        <v>178</v>
      </c>
      <c r="C87877" s="1">
        <v>40980</v>
      </c>
      <c r="D87877">
        <v>0</v>
      </c>
      <c r="E87877">
        <v>3</v>
      </c>
      <c r="F87877" t="s">
        <v>48</v>
      </c>
      <c r="G87877">
        <v>63</v>
      </c>
    </row>
    <row r="87878" spans="1:7" x14ac:dyDescent="0.35">
      <c r="A87878">
        <v>87876</v>
      </c>
      <c r="B87878" t="s">
        <v>787</v>
      </c>
      <c r="C87878" s="1">
        <v>41306</v>
      </c>
      <c r="D87878">
        <v>1</v>
      </c>
      <c r="E87878">
        <v>2</v>
      </c>
      <c r="F87878" t="s">
        <v>7</v>
      </c>
      <c r="G87878">
        <v>102</v>
      </c>
    </row>
    <row r="87879" spans="1:7" x14ac:dyDescent="0.35">
      <c r="A87879">
        <v>87877</v>
      </c>
      <c r="B87879" t="s">
        <v>1075</v>
      </c>
      <c r="C87879" s="1">
        <v>41760</v>
      </c>
      <c r="D87879">
        <v>0</v>
      </c>
      <c r="E87879">
        <v>5</v>
      </c>
      <c r="F87879" t="s">
        <v>73</v>
      </c>
      <c r="G87879">
        <v>82</v>
      </c>
    </row>
    <row r="87880" spans="1:7" x14ac:dyDescent="0.35">
      <c r="A87880">
        <v>87878</v>
      </c>
      <c r="B87880" t="s">
        <v>1772</v>
      </c>
      <c r="C87880" s="1">
        <v>41755</v>
      </c>
      <c r="D87880">
        <v>0</v>
      </c>
      <c r="E87880">
        <v>4</v>
      </c>
      <c r="F87880" t="s">
        <v>81</v>
      </c>
      <c r="G87880">
        <v>37</v>
      </c>
    </row>
    <row r="87881" spans="1:7" x14ac:dyDescent="0.35">
      <c r="A87881">
        <v>87879</v>
      </c>
      <c r="B87881" t="s">
        <v>1716</v>
      </c>
      <c r="C87881" s="1">
        <v>40971</v>
      </c>
      <c r="D87881">
        <v>0</v>
      </c>
      <c r="E87881">
        <v>3</v>
      </c>
      <c r="F87881" t="s">
        <v>48</v>
      </c>
      <c r="G87881">
        <v>42</v>
      </c>
    </row>
    <row r="87882" spans="1:7" x14ac:dyDescent="0.35">
      <c r="A87882">
        <v>87880</v>
      </c>
      <c r="B87882" t="s">
        <v>4419</v>
      </c>
      <c r="C87882" s="1">
        <v>41397</v>
      </c>
      <c r="D87882">
        <v>0</v>
      </c>
      <c r="E87882">
        <v>5</v>
      </c>
      <c r="F87882" t="s">
        <v>32</v>
      </c>
      <c r="G87882">
        <v>36</v>
      </c>
    </row>
    <row r="87883" spans="1:7" x14ac:dyDescent="0.35">
      <c r="A87883">
        <v>87881</v>
      </c>
      <c r="B87883" t="s">
        <v>4513</v>
      </c>
      <c r="C87883" s="1">
        <v>41980</v>
      </c>
      <c r="D87883">
        <v>0</v>
      </c>
      <c r="E87883">
        <v>12</v>
      </c>
      <c r="F87883" t="s">
        <v>34</v>
      </c>
      <c r="G87883">
        <v>77</v>
      </c>
    </row>
    <row r="87884" spans="1:7" x14ac:dyDescent="0.35">
      <c r="A87884">
        <v>87882</v>
      </c>
      <c r="B87884" t="s">
        <v>2323</v>
      </c>
      <c r="C87884" s="1">
        <v>40892</v>
      </c>
      <c r="D87884">
        <v>0</v>
      </c>
      <c r="E87884">
        <v>12</v>
      </c>
      <c r="F87884" t="s">
        <v>58</v>
      </c>
      <c r="G87884">
        <v>86</v>
      </c>
    </row>
    <row r="87885" spans="1:7" x14ac:dyDescent="0.35">
      <c r="A87885">
        <v>87883</v>
      </c>
      <c r="B87885" t="s">
        <v>3623</v>
      </c>
      <c r="C87885" s="1">
        <v>40983</v>
      </c>
      <c r="D87885">
        <v>1</v>
      </c>
      <c r="E87885">
        <v>3</v>
      </c>
      <c r="F87885" t="s">
        <v>48</v>
      </c>
      <c r="G87885">
        <v>40</v>
      </c>
    </row>
    <row r="87886" spans="1:7" x14ac:dyDescent="0.35">
      <c r="A87886">
        <v>87884</v>
      </c>
      <c r="B87886" t="s">
        <v>522</v>
      </c>
      <c r="C87886" s="1">
        <v>40817</v>
      </c>
      <c r="D87886">
        <v>0</v>
      </c>
      <c r="E87886">
        <v>10</v>
      </c>
      <c r="F87886" t="s">
        <v>56</v>
      </c>
      <c r="G87886">
        <v>88</v>
      </c>
    </row>
    <row r="87887" spans="1:7" x14ac:dyDescent="0.35">
      <c r="A87887">
        <v>87885</v>
      </c>
      <c r="B87887" t="s">
        <v>3000</v>
      </c>
      <c r="C87887" s="1">
        <v>40875</v>
      </c>
      <c r="D87887">
        <v>0</v>
      </c>
      <c r="E87887">
        <v>11</v>
      </c>
      <c r="F87887" t="s">
        <v>12</v>
      </c>
      <c r="G87887">
        <v>68</v>
      </c>
    </row>
    <row r="87888" spans="1:7" x14ac:dyDescent="0.35">
      <c r="A87888">
        <v>87886</v>
      </c>
      <c r="B87888" t="s">
        <v>4870</v>
      </c>
      <c r="C87888" s="1">
        <v>41992</v>
      </c>
      <c r="D87888">
        <v>0</v>
      </c>
      <c r="E87888">
        <v>12</v>
      </c>
      <c r="F87888" t="s">
        <v>34</v>
      </c>
      <c r="G87888">
        <v>52</v>
      </c>
    </row>
    <row r="87889" spans="1:7" x14ac:dyDescent="0.35">
      <c r="A87889">
        <v>87887</v>
      </c>
      <c r="B87889" t="s">
        <v>310</v>
      </c>
      <c r="C87889" s="1">
        <v>40761</v>
      </c>
      <c r="D87889">
        <v>0</v>
      </c>
      <c r="E87889">
        <v>8</v>
      </c>
      <c r="F87889" t="s">
        <v>142</v>
      </c>
      <c r="G87889">
        <v>66</v>
      </c>
    </row>
    <row r="87890" spans="1:7" x14ac:dyDescent="0.35">
      <c r="A87890">
        <v>87888</v>
      </c>
      <c r="B87890" t="s">
        <v>2003</v>
      </c>
      <c r="C87890" s="1">
        <v>41055</v>
      </c>
      <c r="D87890">
        <v>0</v>
      </c>
      <c r="E87890">
        <v>5</v>
      </c>
      <c r="F87890" t="s">
        <v>101</v>
      </c>
      <c r="G87890">
        <v>53</v>
      </c>
    </row>
    <row r="87891" spans="1:7" x14ac:dyDescent="0.35">
      <c r="A87891">
        <v>87889</v>
      </c>
      <c r="B87891" t="s">
        <v>4181</v>
      </c>
      <c r="C87891" s="1">
        <v>41179</v>
      </c>
      <c r="D87891">
        <v>0</v>
      </c>
      <c r="E87891">
        <v>9</v>
      </c>
      <c r="F87891" t="s">
        <v>145</v>
      </c>
      <c r="G87891">
        <v>92</v>
      </c>
    </row>
    <row r="87892" spans="1:7" x14ac:dyDescent="0.35">
      <c r="A87892">
        <v>87890</v>
      </c>
      <c r="B87892" t="s">
        <v>3257</v>
      </c>
      <c r="C87892" s="1">
        <v>41954</v>
      </c>
      <c r="D87892">
        <v>0</v>
      </c>
      <c r="E87892">
        <v>11</v>
      </c>
      <c r="F87892" t="s">
        <v>76</v>
      </c>
      <c r="G87892">
        <v>69</v>
      </c>
    </row>
    <row r="87893" spans="1:7" x14ac:dyDescent="0.35">
      <c r="A87893">
        <v>87891</v>
      </c>
      <c r="B87893" t="s">
        <v>3389</v>
      </c>
      <c r="C87893" s="1">
        <v>41807</v>
      </c>
      <c r="D87893">
        <v>0</v>
      </c>
      <c r="E87893">
        <v>6</v>
      </c>
      <c r="F87893" t="s">
        <v>86</v>
      </c>
      <c r="G87893">
        <v>80</v>
      </c>
    </row>
    <row r="87894" spans="1:7" x14ac:dyDescent="0.35">
      <c r="A87894">
        <v>87892</v>
      </c>
      <c r="B87894" t="s">
        <v>1104</v>
      </c>
      <c r="C87894" s="1">
        <v>41925</v>
      </c>
      <c r="D87894">
        <v>0</v>
      </c>
      <c r="E87894">
        <v>10</v>
      </c>
      <c r="F87894" t="s">
        <v>125</v>
      </c>
      <c r="G87894">
        <v>78</v>
      </c>
    </row>
    <row r="87895" spans="1:7" x14ac:dyDescent="0.35">
      <c r="A87895">
        <v>87893</v>
      </c>
      <c r="B87895" t="s">
        <v>4197</v>
      </c>
      <c r="C87895" s="1">
        <v>41217</v>
      </c>
      <c r="D87895">
        <v>1</v>
      </c>
      <c r="E87895">
        <v>11</v>
      </c>
      <c r="F87895" t="s">
        <v>30</v>
      </c>
      <c r="G87895">
        <v>88</v>
      </c>
    </row>
    <row r="87896" spans="1:7" x14ac:dyDescent="0.35">
      <c r="A87896">
        <v>87894</v>
      </c>
      <c r="B87896" t="s">
        <v>831</v>
      </c>
      <c r="C87896" s="1">
        <v>41818</v>
      </c>
      <c r="D87896">
        <v>0</v>
      </c>
      <c r="E87896">
        <v>6</v>
      </c>
      <c r="F87896" t="s">
        <v>86</v>
      </c>
      <c r="G87896">
        <v>77</v>
      </c>
    </row>
    <row r="87897" spans="1:7" x14ac:dyDescent="0.35">
      <c r="A87897">
        <v>87895</v>
      </c>
      <c r="B87897" t="s">
        <v>4162</v>
      </c>
      <c r="C87897" s="1">
        <v>41628</v>
      </c>
      <c r="D87897">
        <v>1</v>
      </c>
      <c r="E87897">
        <v>12</v>
      </c>
      <c r="F87897" t="s">
        <v>39</v>
      </c>
      <c r="G87897">
        <v>102</v>
      </c>
    </row>
    <row r="87898" spans="1:7" x14ac:dyDescent="0.35">
      <c r="A87898">
        <v>87896</v>
      </c>
      <c r="B87898" t="s">
        <v>4266</v>
      </c>
      <c r="C87898" s="1">
        <v>41975</v>
      </c>
      <c r="D87898">
        <v>0</v>
      </c>
      <c r="E87898">
        <v>12</v>
      </c>
      <c r="F87898" t="s">
        <v>34</v>
      </c>
      <c r="G87898">
        <v>82</v>
      </c>
    </row>
    <row r="87899" spans="1:7" x14ac:dyDescent="0.35">
      <c r="A87899">
        <v>87897</v>
      </c>
      <c r="B87899" t="s">
        <v>716</v>
      </c>
      <c r="C87899" s="1">
        <v>40775</v>
      </c>
      <c r="D87899">
        <v>0</v>
      </c>
      <c r="E87899">
        <v>8</v>
      </c>
      <c r="F87899" t="s">
        <v>142</v>
      </c>
      <c r="G87899">
        <v>73</v>
      </c>
    </row>
    <row r="87900" spans="1:7" x14ac:dyDescent="0.35">
      <c r="A87900">
        <v>87898</v>
      </c>
      <c r="B87900" t="s">
        <v>1253</v>
      </c>
      <c r="C87900" s="1">
        <v>41004</v>
      </c>
      <c r="D87900">
        <v>0</v>
      </c>
      <c r="E87900">
        <v>4</v>
      </c>
      <c r="F87900" t="s">
        <v>103</v>
      </c>
      <c r="G87900">
        <v>54</v>
      </c>
    </row>
    <row r="87901" spans="1:7" x14ac:dyDescent="0.35">
      <c r="A87901">
        <v>87899</v>
      </c>
      <c r="B87901" t="s">
        <v>410</v>
      </c>
      <c r="C87901" s="1">
        <v>41411</v>
      </c>
      <c r="D87901">
        <v>1</v>
      </c>
      <c r="E87901">
        <v>5</v>
      </c>
      <c r="F87901" t="s">
        <v>32</v>
      </c>
      <c r="G87901">
        <v>82</v>
      </c>
    </row>
    <row r="87902" spans="1:7" x14ac:dyDescent="0.35">
      <c r="A87902">
        <v>87900</v>
      </c>
      <c r="B87902" t="s">
        <v>4466</v>
      </c>
      <c r="C87902" s="1">
        <v>40943</v>
      </c>
      <c r="D87902">
        <v>0</v>
      </c>
      <c r="E87902">
        <v>2</v>
      </c>
      <c r="F87902" t="s">
        <v>18</v>
      </c>
      <c r="G87902">
        <v>88</v>
      </c>
    </row>
    <row r="87903" spans="1:7" x14ac:dyDescent="0.35">
      <c r="A87903">
        <v>87901</v>
      </c>
      <c r="B87903" t="s">
        <v>1675</v>
      </c>
      <c r="C87903" s="1">
        <v>41337</v>
      </c>
      <c r="D87903">
        <v>0</v>
      </c>
      <c r="E87903">
        <v>3</v>
      </c>
      <c r="F87903" t="s">
        <v>28</v>
      </c>
      <c r="G87903">
        <v>91</v>
      </c>
    </row>
    <row r="87904" spans="1:7" x14ac:dyDescent="0.35">
      <c r="A87904">
        <v>87902</v>
      </c>
      <c r="B87904" t="s">
        <v>873</v>
      </c>
      <c r="C87904" s="1">
        <v>41009</v>
      </c>
      <c r="D87904">
        <v>0</v>
      </c>
      <c r="E87904">
        <v>4</v>
      </c>
      <c r="F87904" t="s">
        <v>103</v>
      </c>
      <c r="G87904">
        <v>41</v>
      </c>
    </row>
    <row r="87905" spans="1:7" x14ac:dyDescent="0.35">
      <c r="A87905">
        <v>87903</v>
      </c>
      <c r="B87905" t="s">
        <v>3564</v>
      </c>
      <c r="C87905" s="1">
        <v>41070</v>
      </c>
      <c r="D87905">
        <v>0</v>
      </c>
      <c r="E87905">
        <v>6</v>
      </c>
      <c r="F87905" t="s">
        <v>202</v>
      </c>
      <c r="G87905">
        <v>82</v>
      </c>
    </row>
    <row r="87906" spans="1:7" x14ac:dyDescent="0.35">
      <c r="A87906">
        <v>87904</v>
      </c>
      <c r="B87906" t="s">
        <v>1888</v>
      </c>
      <c r="C87906" s="1">
        <v>41946</v>
      </c>
      <c r="D87906">
        <v>0</v>
      </c>
      <c r="E87906">
        <v>11</v>
      </c>
      <c r="F87906" t="s">
        <v>76</v>
      </c>
      <c r="G87906">
        <v>105</v>
      </c>
    </row>
    <row r="87907" spans="1:7" x14ac:dyDescent="0.35">
      <c r="A87907">
        <v>87905</v>
      </c>
      <c r="B87907" t="s">
        <v>571</v>
      </c>
      <c r="C87907" s="1">
        <v>41805</v>
      </c>
      <c r="D87907">
        <v>0</v>
      </c>
      <c r="E87907">
        <v>6</v>
      </c>
      <c r="F87907" t="s">
        <v>86</v>
      </c>
      <c r="G87907">
        <v>88</v>
      </c>
    </row>
    <row r="87908" spans="1:7" x14ac:dyDescent="0.35">
      <c r="A87908">
        <v>87906</v>
      </c>
      <c r="B87908" t="s">
        <v>2344</v>
      </c>
      <c r="C87908" s="1">
        <v>40704</v>
      </c>
      <c r="D87908">
        <v>0</v>
      </c>
      <c r="E87908">
        <v>6</v>
      </c>
      <c r="F87908" t="s">
        <v>89</v>
      </c>
      <c r="G87908">
        <v>41</v>
      </c>
    </row>
    <row r="87909" spans="1:7" x14ac:dyDescent="0.35">
      <c r="A87909">
        <v>87907</v>
      </c>
      <c r="B87909" t="s">
        <v>3757</v>
      </c>
      <c r="C87909" s="1">
        <v>40934</v>
      </c>
      <c r="D87909">
        <v>0</v>
      </c>
      <c r="E87909">
        <v>1</v>
      </c>
      <c r="F87909" t="s">
        <v>50</v>
      </c>
      <c r="G87909">
        <v>84</v>
      </c>
    </row>
    <row r="87910" spans="1:7" x14ac:dyDescent="0.35">
      <c r="A87910">
        <v>87908</v>
      </c>
      <c r="B87910" t="s">
        <v>709</v>
      </c>
      <c r="C87910" s="1">
        <v>40859</v>
      </c>
      <c r="D87910">
        <v>0</v>
      </c>
      <c r="E87910">
        <v>11</v>
      </c>
      <c r="F87910" t="s">
        <v>12</v>
      </c>
      <c r="G87910">
        <v>104</v>
      </c>
    </row>
    <row r="87911" spans="1:7" x14ac:dyDescent="0.35">
      <c r="A87911">
        <v>87909</v>
      </c>
      <c r="B87911" t="s">
        <v>4459</v>
      </c>
      <c r="C87911" s="1">
        <v>41451</v>
      </c>
      <c r="D87911">
        <v>0</v>
      </c>
      <c r="E87911">
        <v>6</v>
      </c>
      <c r="F87911" t="s">
        <v>84</v>
      </c>
      <c r="G87911">
        <v>81</v>
      </c>
    </row>
    <row r="87912" spans="1:7" x14ac:dyDescent="0.35">
      <c r="A87912">
        <v>87910</v>
      </c>
      <c r="B87912" t="s">
        <v>1616</v>
      </c>
      <c r="C87912" s="1">
        <v>41682</v>
      </c>
      <c r="D87912">
        <v>0</v>
      </c>
      <c r="E87912">
        <v>2</v>
      </c>
      <c r="F87912" t="s">
        <v>164</v>
      </c>
      <c r="G87912">
        <v>82</v>
      </c>
    </row>
    <row r="87913" spans="1:7" x14ac:dyDescent="0.35">
      <c r="A87913">
        <v>87911</v>
      </c>
      <c r="B87913" t="s">
        <v>1266</v>
      </c>
      <c r="C87913" s="1">
        <v>41672</v>
      </c>
      <c r="D87913">
        <v>0</v>
      </c>
      <c r="E87913">
        <v>2</v>
      </c>
      <c r="F87913" t="s">
        <v>164</v>
      </c>
      <c r="G87913">
        <v>49</v>
      </c>
    </row>
    <row r="87914" spans="1:7" x14ac:dyDescent="0.35">
      <c r="A87914">
        <v>87912</v>
      </c>
      <c r="B87914" t="s">
        <v>1336</v>
      </c>
      <c r="C87914" s="1">
        <v>41834</v>
      </c>
      <c r="D87914">
        <v>0</v>
      </c>
      <c r="E87914">
        <v>7</v>
      </c>
      <c r="F87914" t="s">
        <v>41</v>
      </c>
      <c r="G87914">
        <v>96</v>
      </c>
    </row>
    <row r="87915" spans="1:7" x14ac:dyDescent="0.35">
      <c r="A87915">
        <v>87913</v>
      </c>
      <c r="B87915" t="s">
        <v>1745</v>
      </c>
      <c r="C87915" s="1">
        <v>40864</v>
      </c>
      <c r="D87915">
        <v>0</v>
      </c>
      <c r="E87915">
        <v>11</v>
      </c>
      <c r="F87915" t="s">
        <v>12</v>
      </c>
      <c r="G87915">
        <v>85</v>
      </c>
    </row>
    <row r="87916" spans="1:7" x14ac:dyDescent="0.35">
      <c r="A87916">
        <v>87914</v>
      </c>
      <c r="B87916" t="s">
        <v>1718</v>
      </c>
      <c r="C87916" s="1">
        <v>41077</v>
      </c>
      <c r="D87916">
        <v>0</v>
      </c>
      <c r="E87916">
        <v>6</v>
      </c>
      <c r="F87916" t="s">
        <v>202</v>
      </c>
      <c r="G87916">
        <v>88</v>
      </c>
    </row>
    <row r="87917" spans="1:7" x14ac:dyDescent="0.35">
      <c r="A87917">
        <v>87915</v>
      </c>
      <c r="B87917" t="s">
        <v>3280</v>
      </c>
      <c r="C87917" s="1">
        <v>41069</v>
      </c>
      <c r="D87917">
        <v>0</v>
      </c>
      <c r="E87917">
        <v>6</v>
      </c>
      <c r="F87917" t="s">
        <v>202</v>
      </c>
      <c r="G87917">
        <v>35</v>
      </c>
    </row>
    <row r="87918" spans="1:7" x14ac:dyDescent="0.35">
      <c r="A87918">
        <v>87916</v>
      </c>
      <c r="B87918" t="s">
        <v>1369</v>
      </c>
      <c r="C87918" s="1">
        <v>41793</v>
      </c>
      <c r="D87918">
        <v>0</v>
      </c>
      <c r="E87918">
        <v>6</v>
      </c>
      <c r="F87918" t="s">
        <v>86</v>
      </c>
      <c r="G87918">
        <v>104</v>
      </c>
    </row>
    <row r="87919" spans="1:7" x14ac:dyDescent="0.35">
      <c r="A87919">
        <v>87917</v>
      </c>
      <c r="B87919" t="s">
        <v>2725</v>
      </c>
      <c r="C87919" s="1">
        <v>41391</v>
      </c>
      <c r="D87919">
        <v>0</v>
      </c>
      <c r="E87919">
        <v>4</v>
      </c>
      <c r="F87919" t="s">
        <v>53</v>
      </c>
      <c r="G87919">
        <v>104</v>
      </c>
    </row>
    <row r="87920" spans="1:7" x14ac:dyDescent="0.35">
      <c r="A87920">
        <v>87918</v>
      </c>
      <c r="B87920" t="s">
        <v>1452</v>
      </c>
      <c r="C87920" s="1">
        <v>41121</v>
      </c>
      <c r="D87920">
        <v>0</v>
      </c>
      <c r="E87920">
        <v>7</v>
      </c>
      <c r="F87920" t="s">
        <v>118</v>
      </c>
      <c r="G87920">
        <v>83</v>
      </c>
    </row>
    <row r="87921" spans="1:7" x14ac:dyDescent="0.35">
      <c r="A87921">
        <v>87919</v>
      </c>
      <c r="B87921" t="s">
        <v>807</v>
      </c>
      <c r="C87921" s="1">
        <v>40851</v>
      </c>
      <c r="D87921">
        <v>0</v>
      </c>
      <c r="E87921">
        <v>11</v>
      </c>
      <c r="F87921" t="s">
        <v>12</v>
      </c>
      <c r="G87921">
        <v>38</v>
      </c>
    </row>
    <row r="87922" spans="1:7" x14ac:dyDescent="0.35">
      <c r="A87922">
        <v>87920</v>
      </c>
      <c r="B87922" t="s">
        <v>1113</v>
      </c>
      <c r="C87922" s="1">
        <v>41181</v>
      </c>
      <c r="D87922">
        <v>0</v>
      </c>
      <c r="E87922">
        <v>9</v>
      </c>
      <c r="F87922" t="s">
        <v>145</v>
      </c>
      <c r="G87922">
        <v>74</v>
      </c>
    </row>
    <row r="87923" spans="1:7" x14ac:dyDescent="0.35">
      <c r="A87923">
        <v>87921</v>
      </c>
      <c r="B87923" t="s">
        <v>2252</v>
      </c>
      <c r="C87923" s="1">
        <v>40963</v>
      </c>
      <c r="D87923">
        <v>0</v>
      </c>
      <c r="E87923">
        <v>2</v>
      </c>
      <c r="F87923" t="s">
        <v>18</v>
      </c>
      <c r="G87923">
        <v>103</v>
      </c>
    </row>
    <row r="87924" spans="1:7" x14ac:dyDescent="0.35">
      <c r="A87924">
        <v>87922</v>
      </c>
      <c r="B87924" t="s">
        <v>4669</v>
      </c>
      <c r="C87924" s="1">
        <v>41734</v>
      </c>
      <c r="D87924">
        <v>0</v>
      </c>
      <c r="E87924">
        <v>4</v>
      </c>
      <c r="F87924" t="s">
        <v>81</v>
      </c>
      <c r="G87924">
        <v>96</v>
      </c>
    </row>
    <row r="87925" spans="1:7" x14ac:dyDescent="0.35">
      <c r="A87925">
        <v>87923</v>
      </c>
      <c r="B87925" t="s">
        <v>4613</v>
      </c>
      <c r="C87925" s="1">
        <v>41796</v>
      </c>
      <c r="D87925">
        <v>1</v>
      </c>
      <c r="E87925">
        <v>6</v>
      </c>
      <c r="F87925" t="s">
        <v>86</v>
      </c>
      <c r="G87925">
        <v>73</v>
      </c>
    </row>
    <row r="87926" spans="1:7" x14ac:dyDescent="0.35">
      <c r="A87926">
        <v>87924</v>
      </c>
      <c r="B87926" t="s">
        <v>2088</v>
      </c>
      <c r="C87926" s="1">
        <v>42057</v>
      </c>
      <c r="D87926">
        <v>0</v>
      </c>
      <c r="E87926">
        <v>2</v>
      </c>
      <c r="F87926" t="s">
        <v>60</v>
      </c>
      <c r="G87926">
        <v>103</v>
      </c>
    </row>
    <row r="87927" spans="1:7" x14ac:dyDescent="0.35">
      <c r="A87927">
        <v>87925</v>
      </c>
      <c r="B87927" t="s">
        <v>1988</v>
      </c>
      <c r="C87927" s="1">
        <v>41756</v>
      </c>
      <c r="D87927">
        <v>0</v>
      </c>
      <c r="E87927">
        <v>4</v>
      </c>
      <c r="F87927" t="s">
        <v>81</v>
      </c>
      <c r="G87927">
        <v>82</v>
      </c>
    </row>
    <row r="87928" spans="1:7" x14ac:dyDescent="0.35">
      <c r="A87928">
        <v>87926</v>
      </c>
      <c r="B87928" t="s">
        <v>2437</v>
      </c>
      <c r="C87928" s="1">
        <v>41648</v>
      </c>
      <c r="D87928">
        <v>0</v>
      </c>
      <c r="E87928">
        <v>1</v>
      </c>
      <c r="F87928" t="s">
        <v>36</v>
      </c>
      <c r="G87928">
        <v>54</v>
      </c>
    </row>
    <row r="87929" spans="1:7" x14ac:dyDescent="0.35">
      <c r="A87929">
        <v>87927</v>
      </c>
      <c r="B87929" t="s">
        <v>3079</v>
      </c>
      <c r="C87929" s="1">
        <v>40862</v>
      </c>
      <c r="D87929">
        <v>0</v>
      </c>
      <c r="E87929">
        <v>11</v>
      </c>
      <c r="F87929" t="s">
        <v>12</v>
      </c>
      <c r="G87929">
        <v>39</v>
      </c>
    </row>
    <row r="87930" spans="1:7" x14ac:dyDescent="0.35">
      <c r="A87930">
        <v>87928</v>
      </c>
      <c r="B87930" t="s">
        <v>2794</v>
      </c>
      <c r="C87930" s="1">
        <v>41114</v>
      </c>
      <c r="D87930">
        <v>0</v>
      </c>
      <c r="E87930">
        <v>7</v>
      </c>
      <c r="F87930" t="s">
        <v>118</v>
      </c>
      <c r="G87930">
        <v>46</v>
      </c>
    </row>
    <row r="87931" spans="1:7" x14ac:dyDescent="0.35">
      <c r="A87931">
        <v>87929</v>
      </c>
      <c r="B87931" t="s">
        <v>1953</v>
      </c>
      <c r="C87931" s="1">
        <v>41627</v>
      </c>
      <c r="D87931">
        <v>0</v>
      </c>
      <c r="E87931">
        <v>12</v>
      </c>
      <c r="F87931" t="s">
        <v>39</v>
      </c>
      <c r="G87931">
        <v>57</v>
      </c>
    </row>
    <row r="87932" spans="1:7" x14ac:dyDescent="0.35">
      <c r="A87932">
        <v>87930</v>
      </c>
      <c r="B87932" t="s">
        <v>1955</v>
      </c>
      <c r="C87932" s="1">
        <v>41679</v>
      </c>
      <c r="D87932">
        <v>0</v>
      </c>
      <c r="E87932">
        <v>2</v>
      </c>
      <c r="F87932" t="s">
        <v>164</v>
      </c>
      <c r="G87932">
        <v>62</v>
      </c>
    </row>
    <row r="87933" spans="1:7" x14ac:dyDescent="0.35">
      <c r="A87933">
        <v>87931</v>
      </c>
      <c r="B87933" t="s">
        <v>2367</v>
      </c>
      <c r="C87933" s="1">
        <v>41611</v>
      </c>
      <c r="D87933">
        <v>0</v>
      </c>
      <c r="E87933">
        <v>12</v>
      </c>
      <c r="F87933" t="s">
        <v>39</v>
      </c>
      <c r="G87933">
        <v>65</v>
      </c>
    </row>
    <row r="87934" spans="1:7" x14ac:dyDescent="0.35">
      <c r="A87934">
        <v>87932</v>
      </c>
      <c r="B87934" t="s">
        <v>2657</v>
      </c>
      <c r="C87934" s="1">
        <v>41291</v>
      </c>
      <c r="D87934">
        <v>0</v>
      </c>
      <c r="E87934">
        <v>1</v>
      </c>
      <c r="F87934" t="s">
        <v>22</v>
      </c>
      <c r="G87934">
        <v>78</v>
      </c>
    </row>
    <row r="87935" spans="1:7" x14ac:dyDescent="0.35">
      <c r="A87935">
        <v>87933</v>
      </c>
      <c r="B87935" t="s">
        <v>998</v>
      </c>
      <c r="C87935" s="1">
        <v>40894</v>
      </c>
      <c r="D87935">
        <v>0</v>
      </c>
      <c r="E87935">
        <v>12</v>
      </c>
      <c r="F87935" t="s">
        <v>58</v>
      </c>
      <c r="G87935">
        <v>104</v>
      </c>
    </row>
    <row r="87936" spans="1:7" x14ac:dyDescent="0.35">
      <c r="A87936">
        <v>87934</v>
      </c>
      <c r="B87936" t="s">
        <v>4560</v>
      </c>
      <c r="C87936" s="1">
        <v>41355</v>
      </c>
      <c r="D87936">
        <v>0</v>
      </c>
      <c r="E87936">
        <v>3</v>
      </c>
      <c r="F87936" t="s">
        <v>28</v>
      </c>
      <c r="G87936">
        <v>59</v>
      </c>
    </row>
    <row r="87937" spans="1:7" x14ac:dyDescent="0.35">
      <c r="A87937">
        <v>87935</v>
      </c>
      <c r="B87937" t="s">
        <v>3447</v>
      </c>
      <c r="C87937" s="1">
        <v>41017</v>
      </c>
      <c r="D87937">
        <v>1</v>
      </c>
      <c r="E87937">
        <v>4</v>
      </c>
      <c r="F87937" t="s">
        <v>103</v>
      </c>
      <c r="G87937">
        <v>88</v>
      </c>
    </row>
    <row r="87938" spans="1:7" x14ac:dyDescent="0.35">
      <c r="A87938">
        <v>87936</v>
      </c>
      <c r="B87938" t="s">
        <v>2284</v>
      </c>
      <c r="C87938" s="1">
        <v>41453</v>
      </c>
      <c r="D87938">
        <v>0</v>
      </c>
      <c r="E87938">
        <v>6</v>
      </c>
      <c r="F87938" t="s">
        <v>84</v>
      </c>
      <c r="G87938">
        <v>37</v>
      </c>
    </row>
    <row r="87939" spans="1:7" x14ac:dyDescent="0.35">
      <c r="A87939">
        <v>87937</v>
      </c>
      <c r="B87939" t="s">
        <v>2629</v>
      </c>
      <c r="C87939" s="1">
        <v>41883</v>
      </c>
      <c r="D87939">
        <v>0</v>
      </c>
      <c r="E87939">
        <v>9</v>
      </c>
      <c r="F87939" t="s">
        <v>147</v>
      </c>
      <c r="G87939">
        <v>41</v>
      </c>
    </row>
    <row r="87940" spans="1:7" x14ac:dyDescent="0.35">
      <c r="A87940">
        <v>87938</v>
      </c>
      <c r="B87940" t="s">
        <v>2780</v>
      </c>
      <c r="C87940" s="1">
        <v>41760</v>
      </c>
      <c r="D87940">
        <v>0</v>
      </c>
      <c r="E87940">
        <v>5</v>
      </c>
      <c r="F87940" t="s">
        <v>73</v>
      </c>
      <c r="G87940">
        <v>104</v>
      </c>
    </row>
    <row r="87941" spans="1:7" x14ac:dyDescent="0.35">
      <c r="A87941">
        <v>87939</v>
      </c>
      <c r="B87941" t="s">
        <v>1985</v>
      </c>
      <c r="C87941" s="1">
        <v>40867</v>
      </c>
      <c r="D87941">
        <v>0</v>
      </c>
      <c r="E87941">
        <v>11</v>
      </c>
      <c r="F87941" t="s">
        <v>12</v>
      </c>
      <c r="G87941">
        <v>92</v>
      </c>
    </row>
    <row r="87942" spans="1:7" x14ac:dyDescent="0.35">
      <c r="A87942">
        <v>87940</v>
      </c>
      <c r="B87942" t="s">
        <v>1383</v>
      </c>
      <c r="C87942" s="1">
        <v>42054</v>
      </c>
      <c r="D87942">
        <v>0</v>
      </c>
      <c r="E87942">
        <v>2</v>
      </c>
      <c r="F87942" t="s">
        <v>60</v>
      </c>
      <c r="G87942">
        <v>58</v>
      </c>
    </row>
    <row r="87943" spans="1:7" x14ac:dyDescent="0.35">
      <c r="A87943">
        <v>87941</v>
      </c>
      <c r="B87943" t="s">
        <v>556</v>
      </c>
      <c r="C87943" s="1">
        <v>41239</v>
      </c>
      <c r="D87943">
        <v>0</v>
      </c>
      <c r="E87943">
        <v>11</v>
      </c>
      <c r="F87943" t="s">
        <v>30</v>
      </c>
      <c r="G87943">
        <v>41</v>
      </c>
    </row>
    <row r="87944" spans="1:7" x14ac:dyDescent="0.35">
      <c r="A87944">
        <v>87942</v>
      </c>
      <c r="B87944" t="s">
        <v>533</v>
      </c>
      <c r="C87944" s="1">
        <v>42060</v>
      </c>
      <c r="D87944">
        <v>0</v>
      </c>
      <c r="E87944">
        <v>2</v>
      </c>
      <c r="F87944" t="s">
        <v>60</v>
      </c>
      <c r="G87944">
        <v>66</v>
      </c>
    </row>
    <row r="87945" spans="1:7" x14ac:dyDescent="0.35">
      <c r="A87945">
        <v>87943</v>
      </c>
      <c r="B87945" t="s">
        <v>748</v>
      </c>
      <c r="C87945" s="1">
        <v>41366</v>
      </c>
      <c r="D87945">
        <v>0</v>
      </c>
      <c r="E87945">
        <v>4</v>
      </c>
      <c r="F87945" t="s">
        <v>53</v>
      </c>
      <c r="G87945">
        <v>103</v>
      </c>
    </row>
    <row r="87946" spans="1:7" x14ac:dyDescent="0.35">
      <c r="A87946">
        <v>87944</v>
      </c>
      <c r="B87946" t="s">
        <v>4024</v>
      </c>
      <c r="C87946" s="1">
        <v>42071</v>
      </c>
      <c r="D87946">
        <v>0</v>
      </c>
      <c r="E87946">
        <v>3</v>
      </c>
      <c r="F87946" t="s">
        <v>9</v>
      </c>
      <c r="G87946">
        <v>80</v>
      </c>
    </row>
    <row r="87947" spans="1:7" x14ac:dyDescent="0.35">
      <c r="A87947">
        <v>87945</v>
      </c>
      <c r="B87947" t="s">
        <v>1788</v>
      </c>
      <c r="C87947" s="1">
        <v>41917</v>
      </c>
      <c r="D87947">
        <v>0</v>
      </c>
      <c r="E87947">
        <v>10</v>
      </c>
      <c r="F87947" t="s">
        <v>125</v>
      </c>
      <c r="G87947">
        <v>94</v>
      </c>
    </row>
    <row r="87948" spans="1:7" x14ac:dyDescent="0.35">
      <c r="A87948">
        <v>87946</v>
      </c>
      <c r="B87948" t="s">
        <v>4261</v>
      </c>
      <c r="C87948" s="1">
        <v>41218</v>
      </c>
      <c r="D87948">
        <v>0</v>
      </c>
      <c r="E87948">
        <v>11</v>
      </c>
      <c r="F87948" t="s">
        <v>30</v>
      </c>
      <c r="G87948">
        <v>80</v>
      </c>
    </row>
    <row r="87949" spans="1:7" x14ac:dyDescent="0.35">
      <c r="A87949">
        <v>87947</v>
      </c>
      <c r="B87949" t="s">
        <v>3206</v>
      </c>
      <c r="C87949" s="1">
        <v>41922</v>
      </c>
      <c r="D87949">
        <v>0</v>
      </c>
      <c r="E87949">
        <v>10</v>
      </c>
      <c r="F87949" t="s">
        <v>125</v>
      </c>
      <c r="G87949">
        <v>44</v>
      </c>
    </row>
    <row r="87950" spans="1:7" x14ac:dyDescent="0.35">
      <c r="A87950">
        <v>87948</v>
      </c>
      <c r="B87950" t="s">
        <v>451</v>
      </c>
      <c r="C87950" s="1">
        <v>41569</v>
      </c>
      <c r="D87950">
        <v>0</v>
      </c>
      <c r="E87950">
        <v>10</v>
      </c>
      <c r="F87950" t="s">
        <v>67</v>
      </c>
      <c r="G87950">
        <v>81</v>
      </c>
    </row>
    <row r="87951" spans="1:7" x14ac:dyDescent="0.35">
      <c r="A87951">
        <v>87949</v>
      </c>
      <c r="B87951" t="s">
        <v>704</v>
      </c>
      <c r="C87951" s="1">
        <v>41069</v>
      </c>
      <c r="D87951">
        <v>0</v>
      </c>
      <c r="E87951">
        <v>6</v>
      </c>
      <c r="F87951" t="s">
        <v>202</v>
      </c>
      <c r="G87951">
        <v>75</v>
      </c>
    </row>
    <row r="87952" spans="1:7" x14ac:dyDescent="0.35">
      <c r="A87952">
        <v>87950</v>
      </c>
      <c r="B87952" t="s">
        <v>2326</v>
      </c>
      <c r="C87952" s="1">
        <v>41502</v>
      </c>
      <c r="D87952">
        <v>0</v>
      </c>
      <c r="E87952">
        <v>8</v>
      </c>
      <c r="F87952" t="s">
        <v>24</v>
      </c>
      <c r="G87952">
        <v>104</v>
      </c>
    </row>
    <row r="87953" spans="1:7" x14ac:dyDescent="0.35">
      <c r="A87953">
        <v>87951</v>
      </c>
      <c r="B87953" t="s">
        <v>2439</v>
      </c>
      <c r="C87953" s="1">
        <v>41342</v>
      </c>
      <c r="D87953">
        <v>0</v>
      </c>
      <c r="E87953">
        <v>3</v>
      </c>
      <c r="F87953" t="s">
        <v>28</v>
      </c>
      <c r="G87953">
        <v>66</v>
      </c>
    </row>
    <row r="87954" spans="1:7" x14ac:dyDescent="0.35">
      <c r="A87954">
        <v>87952</v>
      </c>
      <c r="B87954" t="s">
        <v>4637</v>
      </c>
      <c r="C87954" s="1">
        <v>41690</v>
      </c>
      <c r="D87954">
        <v>0</v>
      </c>
      <c r="E87954">
        <v>2</v>
      </c>
      <c r="F87954" t="s">
        <v>164</v>
      </c>
      <c r="G87954">
        <v>67</v>
      </c>
    </row>
    <row r="87955" spans="1:7" x14ac:dyDescent="0.35">
      <c r="A87955">
        <v>87953</v>
      </c>
      <c r="B87955" t="s">
        <v>4102</v>
      </c>
      <c r="C87955" s="1">
        <v>40736</v>
      </c>
      <c r="D87955">
        <v>0</v>
      </c>
      <c r="E87955">
        <v>7</v>
      </c>
      <c r="F87955" t="s">
        <v>43</v>
      </c>
      <c r="G87955">
        <v>36</v>
      </c>
    </row>
    <row r="87956" spans="1:7" x14ac:dyDescent="0.35">
      <c r="A87956">
        <v>87954</v>
      </c>
      <c r="B87956" t="s">
        <v>2819</v>
      </c>
      <c r="C87956" s="1">
        <v>41278</v>
      </c>
      <c r="D87956">
        <v>1</v>
      </c>
      <c r="E87956">
        <v>1</v>
      </c>
      <c r="F87956" t="s">
        <v>22</v>
      </c>
      <c r="G87956">
        <v>91</v>
      </c>
    </row>
    <row r="87957" spans="1:7" x14ac:dyDescent="0.35">
      <c r="A87957">
        <v>87955</v>
      </c>
      <c r="B87957" t="s">
        <v>489</v>
      </c>
      <c r="C87957" s="1">
        <v>41331</v>
      </c>
      <c r="D87957">
        <v>0</v>
      </c>
      <c r="E87957">
        <v>2</v>
      </c>
      <c r="F87957" t="s">
        <v>7</v>
      </c>
      <c r="G87957">
        <v>76</v>
      </c>
    </row>
    <row r="87958" spans="1:7" x14ac:dyDescent="0.35">
      <c r="A87958">
        <v>87956</v>
      </c>
      <c r="B87958" t="s">
        <v>1028</v>
      </c>
      <c r="C87958" s="1">
        <v>41869</v>
      </c>
      <c r="D87958">
        <v>1</v>
      </c>
      <c r="E87958">
        <v>8</v>
      </c>
      <c r="F87958" t="s">
        <v>94</v>
      </c>
      <c r="G87958">
        <v>95</v>
      </c>
    </row>
    <row r="87959" spans="1:7" x14ac:dyDescent="0.35">
      <c r="A87959">
        <v>87957</v>
      </c>
      <c r="B87959" t="s">
        <v>1230</v>
      </c>
      <c r="C87959" s="1">
        <v>41399</v>
      </c>
      <c r="D87959">
        <v>0</v>
      </c>
      <c r="E87959">
        <v>5</v>
      </c>
      <c r="F87959" t="s">
        <v>32</v>
      </c>
      <c r="G87959">
        <v>64</v>
      </c>
    </row>
    <row r="87960" spans="1:7" x14ac:dyDescent="0.35">
      <c r="A87960">
        <v>87958</v>
      </c>
      <c r="B87960" t="s">
        <v>561</v>
      </c>
      <c r="C87960" s="1">
        <v>42043</v>
      </c>
      <c r="D87960">
        <v>0</v>
      </c>
      <c r="E87960">
        <v>2</v>
      </c>
      <c r="F87960" t="s">
        <v>60</v>
      </c>
      <c r="G87960">
        <v>65</v>
      </c>
    </row>
    <row r="87961" spans="1:7" x14ac:dyDescent="0.35">
      <c r="A87961">
        <v>87959</v>
      </c>
      <c r="B87961" t="s">
        <v>2387</v>
      </c>
      <c r="C87961" s="1">
        <v>41181</v>
      </c>
      <c r="D87961">
        <v>1</v>
      </c>
      <c r="E87961">
        <v>9</v>
      </c>
      <c r="F87961" t="s">
        <v>145</v>
      </c>
      <c r="G87961">
        <v>94</v>
      </c>
    </row>
    <row r="87962" spans="1:7" x14ac:dyDescent="0.35">
      <c r="A87962">
        <v>87960</v>
      </c>
      <c r="B87962" t="s">
        <v>1149</v>
      </c>
      <c r="C87962" s="1">
        <v>40812</v>
      </c>
      <c r="D87962">
        <v>0</v>
      </c>
      <c r="E87962">
        <v>9</v>
      </c>
      <c r="F87962" t="s">
        <v>99</v>
      </c>
      <c r="G87962">
        <v>50</v>
      </c>
    </row>
    <row r="87963" spans="1:7" x14ac:dyDescent="0.35">
      <c r="A87963">
        <v>87961</v>
      </c>
      <c r="B87963" t="s">
        <v>471</v>
      </c>
      <c r="C87963" s="1">
        <v>40784</v>
      </c>
      <c r="D87963">
        <v>0</v>
      </c>
      <c r="E87963">
        <v>8</v>
      </c>
      <c r="F87963" t="s">
        <v>142</v>
      </c>
      <c r="G87963">
        <v>35</v>
      </c>
    </row>
    <row r="87964" spans="1:7" x14ac:dyDescent="0.35">
      <c r="A87964">
        <v>87962</v>
      </c>
      <c r="B87964" t="s">
        <v>253</v>
      </c>
      <c r="C87964" s="1">
        <v>40971</v>
      </c>
      <c r="D87964">
        <v>0</v>
      </c>
      <c r="E87964">
        <v>3</v>
      </c>
      <c r="F87964" t="s">
        <v>48</v>
      </c>
      <c r="G87964">
        <v>73</v>
      </c>
    </row>
    <row r="87965" spans="1:7" x14ac:dyDescent="0.35">
      <c r="A87965">
        <v>87963</v>
      </c>
      <c r="B87965" t="s">
        <v>4306</v>
      </c>
      <c r="C87965" s="1">
        <v>41281</v>
      </c>
      <c r="D87965">
        <v>0</v>
      </c>
      <c r="E87965">
        <v>1</v>
      </c>
      <c r="F87965" t="s">
        <v>22</v>
      </c>
      <c r="G87965">
        <v>63</v>
      </c>
    </row>
    <row r="87966" spans="1:7" x14ac:dyDescent="0.35">
      <c r="A87966">
        <v>87964</v>
      </c>
      <c r="B87966" t="s">
        <v>446</v>
      </c>
      <c r="C87966" s="1">
        <v>40720</v>
      </c>
      <c r="D87966">
        <v>0</v>
      </c>
      <c r="E87966">
        <v>6</v>
      </c>
      <c r="F87966" t="s">
        <v>89</v>
      </c>
      <c r="G87966">
        <v>72</v>
      </c>
    </row>
    <row r="87967" spans="1:7" x14ac:dyDescent="0.35">
      <c r="A87967">
        <v>87965</v>
      </c>
      <c r="B87967" t="s">
        <v>3539</v>
      </c>
      <c r="C87967" s="1">
        <v>41343</v>
      </c>
      <c r="D87967">
        <v>1</v>
      </c>
      <c r="E87967">
        <v>3</v>
      </c>
      <c r="F87967" t="s">
        <v>28</v>
      </c>
      <c r="G87967">
        <v>90</v>
      </c>
    </row>
    <row r="87968" spans="1:7" x14ac:dyDescent="0.35">
      <c r="A87968">
        <v>87966</v>
      </c>
      <c r="B87968" t="s">
        <v>4147</v>
      </c>
      <c r="C87968" s="1">
        <v>40788</v>
      </c>
      <c r="D87968">
        <v>0</v>
      </c>
      <c r="E87968">
        <v>9</v>
      </c>
      <c r="F87968" t="s">
        <v>99</v>
      </c>
      <c r="G87968">
        <v>59</v>
      </c>
    </row>
    <row r="87969" spans="1:7" x14ac:dyDescent="0.35">
      <c r="A87969">
        <v>87967</v>
      </c>
      <c r="B87969" t="s">
        <v>2700</v>
      </c>
      <c r="C87969" s="1">
        <v>41273</v>
      </c>
      <c r="D87969">
        <v>1</v>
      </c>
      <c r="E87969">
        <v>12</v>
      </c>
      <c r="F87969" t="s">
        <v>70</v>
      </c>
      <c r="G87969">
        <v>50</v>
      </c>
    </row>
    <row r="87970" spans="1:7" x14ac:dyDescent="0.35">
      <c r="A87970">
        <v>87968</v>
      </c>
      <c r="B87970" t="s">
        <v>1284</v>
      </c>
      <c r="C87970" s="1">
        <v>41196</v>
      </c>
      <c r="D87970">
        <v>1</v>
      </c>
      <c r="E87970">
        <v>10</v>
      </c>
      <c r="F87970" t="s">
        <v>127</v>
      </c>
      <c r="G87970">
        <v>95</v>
      </c>
    </row>
    <row r="87971" spans="1:7" x14ac:dyDescent="0.35">
      <c r="A87971">
        <v>87969</v>
      </c>
      <c r="B87971" t="s">
        <v>3397</v>
      </c>
      <c r="C87971" s="1">
        <v>41025</v>
      </c>
      <c r="D87971">
        <v>0</v>
      </c>
      <c r="E87971">
        <v>4</v>
      </c>
      <c r="F87971" t="s">
        <v>103</v>
      </c>
      <c r="G87971">
        <v>93</v>
      </c>
    </row>
    <row r="87972" spans="1:7" x14ac:dyDescent="0.35">
      <c r="A87972">
        <v>87970</v>
      </c>
      <c r="B87972" t="s">
        <v>2020</v>
      </c>
      <c r="C87972" s="1">
        <v>41319</v>
      </c>
      <c r="D87972">
        <v>0</v>
      </c>
      <c r="E87972">
        <v>2</v>
      </c>
      <c r="F87972" t="s">
        <v>7</v>
      </c>
      <c r="G87972">
        <v>97</v>
      </c>
    </row>
    <row r="87973" spans="1:7" x14ac:dyDescent="0.35">
      <c r="A87973">
        <v>87971</v>
      </c>
      <c r="B87973" t="s">
        <v>493</v>
      </c>
      <c r="C87973" s="1">
        <v>41597</v>
      </c>
      <c r="D87973">
        <v>0</v>
      </c>
      <c r="E87973">
        <v>11</v>
      </c>
      <c r="F87973" t="s">
        <v>14</v>
      </c>
      <c r="G87973">
        <v>71</v>
      </c>
    </row>
    <row r="87974" spans="1:7" x14ac:dyDescent="0.35">
      <c r="A87974">
        <v>87972</v>
      </c>
      <c r="B87974" t="s">
        <v>2819</v>
      </c>
      <c r="C87974" s="1">
        <v>40683</v>
      </c>
      <c r="D87974">
        <v>1</v>
      </c>
      <c r="E87974">
        <v>5</v>
      </c>
      <c r="F87974" t="s">
        <v>115</v>
      </c>
      <c r="G87974">
        <v>74</v>
      </c>
    </row>
    <row r="87975" spans="1:7" x14ac:dyDescent="0.35">
      <c r="A87975">
        <v>87973</v>
      </c>
      <c r="B87975" t="s">
        <v>4581</v>
      </c>
      <c r="C87975" s="1">
        <v>40782</v>
      </c>
      <c r="D87975">
        <v>0</v>
      </c>
      <c r="E87975">
        <v>8</v>
      </c>
      <c r="F87975" t="s">
        <v>142</v>
      </c>
      <c r="G87975">
        <v>51</v>
      </c>
    </row>
    <row r="87976" spans="1:7" x14ac:dyDescent="0.35">
      <c r="A87976">
        <v>87974</v>
      </c>
      <c r="B87976" t="s">
        <v>2863</v>
      </c>
      <c r="C87976" s="1">
        <v>41748</v>
      </c>
      <c r="D87976">
        <v>0</v>
      </c>
      <c r="E87976">
        <v>4</v>
      </c>
      <c r="F87976" t="s">
        <v>81</v>
      </c>
      <c r="G87976">
        <v>78</v>
      </c>
    </row>
    <row r="87977" spans="1:7" x14ac:dyDescent="0.35">
      <c r="A87977">
        <v>87975</v>
      </c>
      <c r="B87977" t="s">
        <v>3794</v>
      </c>
      <c r="C87977" s="1">
        <v>41879</v>
      </c>
      <c r="D87977">
        <v>0</v>
      </c>
      <c r="E87977">
        <v>8</v>
      </c>
      <c r="F87977" t="s">
        <v>94</v>
      </c>
      <c r="G87977">
        <v>66</v>
      </c>
    </row>
    <row r="87978" spans="1:7" x14ac:dyDescent="0.35">
      <c r="A87978">
        <v>87976</v>
      </c>
      <c r="B87978" t="s">
        <v>3189</v>
      </c>
      <c r="C87978" s="1">
        <v>41777</v>
      </c>
      <c r="D87978">
        <v>0</v>
      </c>
      <c r="E87978">
        <v>5</v>
      </c>
      <c r="F87978" t="s">
        <v>73</v>
      </c>
      <c r="G87978">
        <v>70</v>
      </c>
    </row>
    <row r="87979" spans="1:7" x14ac:dyDescent="0.35">
      <c r="A87979">
        <v>87977</v>
      </c>
      <c r="B87979" t="s">
        <v>1891</v>
      </c>
      <c r="C87979" s="1">
        <v>41925</v>
      </c>
      <c r="D87979">
        <v>0</v>
      </c>
      <c r="E87979">
        <v>10</v>
      </c>
      <c r="F87979" t="s">
        <v>125</v>
      </c>
      <c r="G87979">
        <v>54</v>
      </c>
    </row>
    <row r="87980" spans="1:7" x14ac:dyDescent="0.35">
      <c r="A87980">
        <v>87978</v>
      </c>
      <c r="B87980" t="s">
        <v>394</v>
      </c>
      <c r="C87980" s="1">
        <v>41386</v>
      </c>
      <c r="D87980">
        <v>0</v>
      </c>
      <c r="E87980">
        <v>4</v>
      </c>
      <c r="F87980" t="s">
        <v>53</v>
      </c>
      <c r="G87980">
        <v>52</v>
      </c>
    </row>
    <row r="87981" spans="1:7" x14ac:dyDescent="0.35">
      <c r="A87981">
        <v>87979</v>
      </c>
      <c r="B87981" t="s">
        <v>1126</v>
      </c>
      <c r="C87981" s="1">
        <v>41673</v>
      </c>
      <c r="D87981">
        <v>0</v>
      </c>
      <c r="E87981">
        <v>2</v>
      </c>
      <c r="F87981" t="s">
        <v>164</v>
      </c>
      <c r="G87981">
        <v>46</v>
      </c>
    </row>
    <row r="87982" spans="1:7" x14ac:dyDescent="0.35">
      <c r="A87982">
        <v>87980</v>
      </c>
      <c r="B87982" t="s">
        <v>3384</v>
      </c>
      <c r="C87982" s="1">
        <v>41100</v>
      </c>
      <c r="D87982">
        <v>0</v>
      </c>
      <c r="E87982">
        <v>7</v>
      </c>
      <c r="F87982" t="s">
        <v>118</v>
      </c>
      <c r="G87982">
        <v>39</v>
      </c>
    </row>
    <row r="87983" spans="1:7" x14ac:dyDescent="0.35">
      <c r="A87983">
        <v>87981</v>
      </c>
      <c r="B87983" t="s">
        <v>2641</v>
      </c>
      <c r="C87983" s="1">
        <v>41387</v>
      </c>
      <c r="D87983">
        <v>0</v>
      </c>
      <c r="E87983">
        <v>4</v>
      </c>
      <c r="F87983" t="s">
        <v>53</v>
      </c>
      <c r="G87983">
        <v>41</v>
      </c>
    </row>
    <row r="87984" spans="1:7" x14ac:dyDescent="0.35">
      <c r="A87984">
        <v>87982</v>
      </c>
      <c r="B87984" t="s">
        <v>1280</v>
      </c>
      <c r="C87984" s="1">
        <v>41260</v>
      </c>
      <c r="D87984">
        <v>0</v>
      </c>
      <c r="E87984">
        <v>12</v>
      </c>
      <c r="F87984" t="s">
        <v>70</v>
      </c>
      <c r="G87984">
        <v>58</v>
      </c>
    </row>
    <row r="87985" spans="1:7" x14ac:dyDescent="0.35">
      <c r="A87985">
        <v>87983</v>
      </c>
      <c r="B87985" t="s">
        <v>890</v>
      </c>
      <c r="C87985" s="1">
        <v>41298</v>
      </c>
      <c r="D87985">
        <v>0</v>
      </c>
      <c r="E87985">
        <v>1</v>
      </c>
      <c r="F87985" t="s">
        <v>22</v>
      </c>
      <c r="G87985">
        <v>35</v>
      </c>
    </row>
    <row r="87986" spans="1:7" x14ac:dyDescent="0.35">
      <c r="A87986">
        <v>87984</v>
      </c>
      <c r="B87986" t="s">
        <v>4946</v>
      </c>
      <c r="C87986" s="1">
        <v>41203</v>
      </c>
      <c r="D87986">
        <v>0</v>
      </c>
      <c r="E87986">
        <v>10</v>
      </c>
      <c r="F87986" t="s">
        <v>127</v>
      </c>
      <c r="G87986">
        <v>86</v>
      </c>
    </row>
    <row r="87987" spans="1:7" x14ac:dyDescent="0.35">
      <c r="A87987">
        <v>87985</v>
      </c>
      <c r="B87987" t="s">
        <v>1021</v>
      </c>
      <c r="C87987" s="1">
        <v>40874</v>
      </c>
      <c r="D87987">
        <v>0</v>
      </c>
      <c r="E87987">
        <v>11</v>
      </c>
      <c r="F87987" t="s">
        <v>12</v>
      </c>
      <c r="G87987">
        <v>103</v>
      </c>
    </row>
    <row r="87988" spans="1:7" x14ac:dyDescent="0.35">
      <c r="A87988">
        <v>87986</v>
      </c>
      <c r="B87988" t="s">
        <v>3804</v>
      </c>
      <c r="C87988" s="1">
        <v>40812</v>
      </c>
      <c r="D87988">
        <v>0</v>
      </c>
      <c r="E87988">
        <v>9</v>
      </c>
      <c r="F87988" t="s">
        <v>99</v>
      </c>
      <c r="G87988">
        <v>90</v>
      </c>
    </row>
    <row r="87989" spans="1:7" x14ac:dyDescent="0.35">
      <c r="A87989">
        <v>87987</v>
      </c>
      <c r="B87989" t="s">
        <v>3475</v>
      </c>
      <c r="C87989" s="1">
        <v>41079</v>
      </c>
      <c r="D87989">
        <v>0</v>
      </c>
      <c r="E87989">
        <v>6</v>
      </c>
      <c r="F87989" t="s">
        <v>202</v>
      </c>
      <c r="G87989">
        <v>63</v>
      </c>
    </row>
    <row r="87990" spans="1:7" x14ac:dyDescent="0.35">
      <c r="A87990">
        <v>87988</v>
      </c>
      <c r="B87990" t="s">
        <v>3234</v>
      </c>
      <c r="C87990" s="1">
        <v>41967</v>
      </c>
      <c r="D87990">
        <v>0</v>
      </c>
      <c r="E87990">
        <v>11</v>
      </c>
      <c r="F87990" t="s">
        <v>76</v>
      </c>
      <c r="G87990">
        <v>52</v>
      </c>
    </row>
    <row r="87991" spans="1:7" x14ac:dyDescent="0.35">
      <c r="A87991">
        <v>87989</v>
      </c>
      <c r="B87991" t="s">
        <v>506</v>
      </c>
      <c r="C87991" s="1">
        <v>41605</v>
      </c>
      <c r="D87991">
        <v>0</v>
      </c>
      <c r="E87991">
        <v>11</v>
      </c>
      <c r="F87991" t="s">
        <v>14</v>
      </c>
      <c r="G87991">
        <v>76</v>
      </c>
    </row>
    <row r="87992" spans="1:7" x14ac:dyDescent="0.35">
      <c r="A87992">
        <v>87990</v>
      </c>
      <c r="B87992" t="s">
        <v>3644</v>
      </c>
      <c r="C87992" s="1">
        <v>40837</v>
      </c>
      <c r="D87992">
        <v>0</v>
      </c>
      <c r="E87992">
        <v>10</v>
      </c>
      <c r="F87992" t="s">
        <v>56</v>
      </c>
      <c r="G87992">
        <v>96</v>
      </c>
    </row>
    <row r="87993" spans="1:7" x14ac:dyDescent="0.35">
      <c r="A87993">
        <v>87991</v>
      </c>
      <c r="B87993" t="s">
        <v>4244</v>
      </c>
      <c r="C87993" s="1">
        <v>40985</v>
      </c>
      <c r="D87993">
        <v>0</v>
      </c>
      <c r="E87993">
        <v>3</v>
      </c>
      <c r="F87993" t="s">
        <v>48</v>
      </c>
      <c r="G87993">
        <v>98</v>
      </c>
    </row>
    <row r="87994" spans="1:7" x14ac:dyDescent="0.35">
      <c r="A87994">
        <v>87992</v>
      </c>
      <c r="B87994" t="s">
        <v>1502</v>
      </c>
      <c r="C87994" s="1">
        <v>41358</v>
      </c>
      <c r="D87994">
        <v>0</v>
      </c>
      <c r="E87994">
        <v>3</v>
      </c>
      <c r="F87994" t="s">
        <v>28</v>
      </c>
      <c r="G87994">
        <v>61</v>
      </c>
    </row>
    <row r="87995" spans="1:7" x14ac:dyDescent="0.35">
      <c r="A87995">
        <v>87993</v>
      </c>
      <c r="B87995" t="s">
        <v>2503</v>
      </c>
      <c r="C87995" s="1">
        <v>41563</v>
      </c>
      <c r="D87995">
        <v>0</v>
      </c>
      <c r="E87995">
        <v>10</v>
      </c>
      <c r="F87995" t="s">
        <v>67</v>
      </c>
      <c r="G87995">
        <v>83</v>
      </c>
    </row>
    <row r="87996" spans="1:7" x14ac:dyDescent="0.35">
      <c r="A87996">
        <v>87994</v>
      </c>
      <c r="B87996" t="s">
        <v>902</v>
      </c>
      <c r="C87996" s="1">
        <v>41559</v>
      </c>
      <c r="D87996">
        <v>0</v>
      </c>
      <c r="E87996">
        <v>10</v>
      </c>
      <c r="F87996" t="s">
        <v>67</v>
      </c>
      <c r="G87996">
        <v>59</v>
      </c>
    </row>
    <row r="87997" spans="1:7" x14ac:dyDescent="0.35">
      <c r="A87997">
        <v>87995</v>
      </c>
      <c r="B87997" t="s">
        <v>3472</v>
      </c>
      <c r="C87997" s="1">
        <v>41867</v>
      </c>
      <c r="D87997">
        <v>0</v>
      </c>
      <c r="E87997">
        <v>8</v>
      </c>
      <c r="F87997" t="s">
        <v>94</v>
      </c>
      <c r="G87997">
        <v>61</v>
      </c>
    </row>
    <row r="87998" spans="1:7" x14ac:dyDescent="0.35">
      <c r="A87998">
        <v>87996</v>
      </c>
      <c r="B87998" t="s">
        <v>2461</v>
      </c>
      <c r="C87998" s="1">
        <v>41851</v>
      </c>
      <c r="D87998">
        <v>0</v>
      </c>
      <c r="E87998">
        <v>7</v>
      </c>
      <c r="F87998" t="s">
        <v>41</v>
      </c>
      <c r="G87998">
        <v>59</v>
      </c>
    </row>
    <row r="87999" spans="1:7" x14ac:dyDescent="0.35">
      <c r="A87999">
        <v>87997</v>
      </c>
      <c r="B87999" t="s">
        <v>578</v>
      </c>
      <c r="C87999" s="1">
        <v>40793</v>
      </c>
      <c r="D87999">
        <v>0</v>
      </c>
      <c r="E87999">
        <v>9</v>
      </c>
      <c r="F87999" t="s">
        <v>99</v>
      </c>
      <c r="G87999">
        <v>101</v>
      </c>
    </row>
    <row r="88000" spans="1:7" x14ac:dyDescent="0.35">
      <c r="A88000">
        <v>87998</v>
      </c>
      <c r="B88000" t="s">
        <v>2197</v>
      </c>
      <c r="C88000" s="1">
        <v>41407</v>
      </c>
      <c r="D88000">
        <v>0</v>
      </c>
      <c r="E88000">
        <v>5</v>
      </c>
      <c r="F88000" t="s">
        <v>32</v>
      </c>
      <c r="G88000">
        <v>89</v>
      </c>
    </row>
    <row r="88001" spans="1:7" x14ac:dyDescent="0.35">
      <c r="A88001">
        <v>87999</v>
      </c>
      <c r="B88001" t="s">
        <v>2761</v>
      </c>
      <c r="C88001" s="1">
        <v>41433</v>
      </c>
      <c r="D88001">
        <v>0</v>
      </c>
      <c r="E88001">
        <v>6</v>
      </c>
      <c r="F88001" t="s">
        <v>84</v>
      </c>
      <c r="G88001">
        <v>80</v>
      </c>
    </row>
    <row r="88002" spans="1:7" x14ac:dyDescent="0.35">
      <c r="A88002">
        <v>88000</v>
      </c>
      <c r="B88002" t="s">
        <v>2882</v>
      </c>
      <c r="C88002" s="1">
        <v>41688</v>
      </c>
      <c r="D88002">
        <v>1</v>
      </c>
      <c r="E88002">
        <v>2</v>
      </c>
      <c r="F88002" t="s">
        <v>164</v>
      </c>
      <c r="G88002">
        <v>77</v>
      </c>
    </row>
    <row r="88003" spans="1:7" x14ac:dyDescent="0.35">
      <c r="A88003">
        <v>88001</v>
      </c>
      <c r="B88003" t="s">
        <v>2500</v>
      </c>
      <c r="C88003" s="1">
        <v>41947</v>
      </c>
      <c r="D88003">
        <v>0</v>
      </c>
      <c r="E88003">
        <v>11</v>
      </c>
      <c r="F88003" t="s">
        <v>76</v>
      </c>
      <c r="G88003">
        <v>79</v>
      </c>
    </row>
    <row r="88004" spans="1:7" x14ac:dyDescent="0.35">
      <c r="A88004">
        <v>88002</v>
      </c>
      <c r="B88004" t="s">
        <v>2379</v>
      </c>
      <c r="C88004" s="1">
        <v>41864</v>
      </c>
      <c r="D88004">
        <v>0</v>
      </c>
      <c r="E88004">
        <v>8</v>
      </c>
      <c r="F88004" t="s">
        <v>94</v>
      </c>
      <c r="G88004">
        <v>96</v>
      </c>
    </row>
    <row r="88005" spans="1:7" x14ac:dyDescent="0.35">
      <c r="A88005">
        <v>88003</v>
      </c>
      <c r="B88005" t="s">
        <v>3174</v>
      </c>
      <c r="C88005" s="1">
        <v>41875</v>
      </c>
      <c r="D88005">
        <v>0</v>
      </c>
      <c r="E88005">
        <v>8</v>
      </c>
      <c r="F88005" t="s">
        <v>94</v>
      </c>
      <c r="G88005">
        <v>36</v>
      </c>
    </row>
    <row r="88006" spans="1:7" x14ac:dyDescent="0.35">
      <c r="A88006">
        <v>88004</v>
      </c>
      <c r="B88006" t="s">
        <v>1385</v>
      </c>
      <c r="C88006" s="1">
        <v>41151</v>
      </c>
      <c r="D88006">
        <v>0</v>
      </c>
      <c r="E88006">
        <v>8</v>
      </c>
      <c r="F88006" t="s">
        <v>110</v>
      </c>
      <c r="G88006">
        <v>86</v>
      </c>
    </row>
    <row r="88007" spans="1:7" x14ac:dyDescent="0.35">
      <c r="A88007">
        <v>88005</v>
      </c>
      <c r="B88007" t="s">
        <v>954</v>
      </c>
      <c r="C88007" s="1">
        <v>41231</v>
      </c>
      <c r="D88007">
        <v>0</v>
      </c>
      <c r="E88007">
        <v>11</v>
      </c>
      <c r="F88007" t="s">
        <v>30</v>
      </c>
      <c r="G88007">
        <v>101</v>
      </c>
    </row>
    <row r="88008" spans="1:7" x14ac:dyDescent="0.35">
      <c r="A88008">
        <v>88006</v>
      </c>
      <c r="B88008" t="s">
        <v>3202</v>
      </c>
      <c r="C88008" s="1">
        <v>41259</v>
      </c>
      <c r="D88008">
        <v>0</v>
      </c>
      <c r="E88008">
        <v>12</v>
      </c>
      <c r="F88008" t="s">
        <v>70</v>
      </c>
      <c r="G88008">
        <v>77</v>
      </c>
    </row>
    <row r="88009" spans="1:7" x14ac:dyDescent="0.35">
      <c r="A88009">
        <v>88007</v>
      </c>
      <c r="B88009" t="s">
        <v>2786</v>
      </c>
      <c r="C88009" s="1">
        <v>41902</v>
      </c>
      <c r="D88009">
        <v>0</v>
      </c>
      <c r="E88009">
        <v>9</v>
      </c>
      <c r="F88009" t="s">
        <v>147</v>
      </c>
      <c r="G88009">
        <v>89</v>
      </c>
    </row>
    <row r="88010" spans="1:7" x14ac:dyDescent="0.35">
      <c r="A88010">
        <v>88008</v>
      </c>
      <c r="B88010" t="s">
        <v>2703</v>
      </c>
      <c r="C88010" s="1">
        <v>41549</v>
      </c>
      <c r="D88010">
        <v>0</v>
      </c>
      <c r="E88010">
        <v>10</v>
      </c>
      <c r="F88010" t="s">
        <v>67</v>
      </c>
      <c r="G88010">
        <v>62</v>
      </c>
    </row>
    <row r="88011" spans="1:7" x14ac:dyDescent="0.35">
      <c r="A88011">
        <v>88009</v>
      </c>
      <c r="B88011" t="s">
        <v>3185</v>
      </c>
      <c r="C88011" s="1">
        <v>41321</v>
      </c>
      <c r="D88011">
        <v>0</v>
      </c>
      <c r="E88011">
        <v>2</v>
      </c>
      <c r="F88011" t="s">
        <v>7</v>
      </c>
      <c r="G88011">
        <v>67</v>
      </c>
    </row>
    <row r="88012" spans="1:7" x14ac:dyDescent="0.35">
      <c r="A88012">
        <v>88010</v>
      </c>
      <c r="B88012" t="s">
        <v>2800</v>
      </c>
      <c r="C88012" s="1">
        <v>41788</v>
      </c>
      <c r="D88012">
        <v>0</v>
      </c>
      <c r="E88012">
        <v>5</v>
      </c>
      <c r="F88012" t="s">
        <v>73</v>
      </c>
      <c r="G88012">
        <v>38</v>
      </c>
    </row>
    <row r="88013" spans="1:7" x14ac:dyDescent="0.35">
      <c r="A88013">
        <v>88011</v>
      </c>
      <c r="B88013" t="s">
        <v>1653</v>
      </c>
      <c r="C88013" s="1">
        <v>41343</v>
      </c>
      <c r="D88013">
        <v>0</v>
      </c>
      <c r="E88013">
        <v>3</v>
      </c>
      <c r="F88013" t="s">
        <v>28</v>
      </c>
      <c r="G88013">
        <v>51</v>
      </c>
    </row>
    <row r="88014" spans="1:7" x14ac:dyDescent="0.35">
      <c r="A88014">
        <v>88012</v>
      </c>
      <c r="B88014" t="s">
        <v>2362</v>
      </c>
      <c r="C88014" s="1">
        <v>41284</v>
      </c>
      <c r="D88014">
        <v>0</v>
      </c>
      <c r="E88014">
        <v>1</v>
      </c>
      <c r="F88014" t="s">
        <v>22</v>
      </c>
      <c r="G88014">
        <v>59</v>
      </c>
    </row>
    <row r="88015" spans="1:7" x14ac:dyDescent="0.35">
      <c r="A88015">
        <v>88013</v>
      </c>
      <c r="B88015" t="s">
        <v>4497</v>
      </c>
      <c r="C88015" s="1">
        <v>42073</v>
      </c>
      <c r="D88015">
        <v>0</v>
      </c>
      <c r="E88015">
        <v>3</v>
      </c>
      <c r="F88015" t="s">
        <v>9</v>
      </c>
      <c r="G88015">
        <v>72</v>
      </c>
    </row>
    <row r="88016" spans="1:7" x14ac:dyDescent="0.35">
      <c r="A88016">
        <v>88014</v>
      </c>
      <c r="B88016" t="s">
        <v>839</v>
      </c>
      <c r="C88016" s="1">
        <v>40766</v>
      </c>
      <c r="D88016">
        <v>0</v>
      </c>
      <c r="E88016">
        <v>8</v>
      </c>
      <c r="F88016" t="s">
        <v>142</v>
      </c>
      <c r="G88016">
        <v>54</v>
      </c>
    </row>
    <row r="88017" spans="1:7" x14ac:dyDescent="0.35">
      <c r="A88017">
        <v>88015</v>
      </c>
      <c r="B88017" t="s">
        <v>1214</v>
      </c>
      <c r="C88017" s="1">
        <v>40847</v>
      </c>
      <c r="D88017">
        <v>0</v>
      </c>
      <c r="E88017">
        <v>10</v>
      </c>
      <c r="F88017" t="s">
        <v>56</v>
      </c>
      <c r="G88017">
        <v>65</v>
      </c>
    </row>
    <row r="88018" spans="1:7" x14ac:dyDescent="0.35">
      <c r="A88018">
        <v>88016</v>
      </c>
      <c r="B88018" t="s">
        <v>961</v>
      </c>
      <c r="C88018" s="1">
        <v>40856</v>
      </c>
      <c r="D88018">
        <v>0</v>
      </c>
      <c r="E88018">
        <v>11</v>
      </c>
      <c r="F88018" t="s">
        <v>12</v>
      </c>
      <c r="G88018">
        <v>74</v>
      </c>
    </row>
    <row r="88019" spans="1:7" x14ac:dyDescent="0.35">
      <c r="A88019">
        <v>88017</v>
      </c>
      <c r="B88019" t="s">
        <v>2189</v>
      </c>
      <c r="C88019" s="1">
        <v>41307</v>
      </c>
      <c r="D88019">
        <v>0</v>
      </c>
      <c r="E88019">
        <v>2</v>
      </c>
      <c r="F88019" t="s">
        <v>7</v>
      </c>
      <c r="G88019">
        <v>85</v>
      </c>
    </row>
    <row r="88020" spans="1:7" x14ac:dyDescent="0.35">
      <c r="A88020">
        <v>88018</v>
      </c>
      <c r="B88020" t="s">
        <v>45</v>
      </c>
      <c r="C88020" s="1">
        <v>41612</v>
      </c>
      <c r="D88020">
        <v>0</v>
      </c>
      <c r="E88020">
        <v>12</v>
      </c>
      <c r="F88020" t="s">
        <v>39</v>
      </c>
      <c r="G88020">
        <v>67</v>
      </c>
    </row>
    <row r="88021" spans="1:7" x14ac:dyDescent="0.35">
      <c r="A88021">
        <v>88019</v>
      </c>
      <c r="B88021" t="s">
        <v>646</v>
      </c>
      <c r="C88021" s="1">
        <v>41870</v>
      </c>
      <c r="D88021">
        <v>0</v>
      </c>
      <c r="E88021">
        <v>8</v>
      </c>
      <c r="F88021" t="s">
        <v>94</v>
      </c>
      <c r="G88021">
        <v>84</v>
      </c>
    </row>
    <row r="88022" spans="1:7" x14ac:dyDescent="0.35">
      <c r="A88022">
        <v>88020</v>
      </c>
      <c r="B88022" t="s">
        <v>2013</v>
      </c>
      <c r="C88022" s="1">
        <v>40822</v>
      </c>
      <c r="D88022">
        <v>0</v>
      </c>
      <c r="E88022">
        <v>10</v>
      </c>
      <c r="F88022" t="s">
        <v>56</v>
      </c>
      <c r="G88022">
        <v>82</v>
      </c>
    </row>
    <row r="88023" spans="1:7" x14ac:dyDescent="0.35">
      <c r="A88023">
        <v>88021</v>
      </c>
      <c r="B88023" t="s">
        <v>641</v>
      </c>
      <c r="C88023" s="1">
        <v>40852</v>
      </c>
      <c r="D88023">
        <v>0</v>
      </c>
      <c r="E88023">
        <v>11</v>
      </c>
      <c r="F88023" t="s">
        <v>12</v>
      </c>
      <c r="G88023">
        <v>86</v>
      </c>
    </row>
    <row r="88024" spans="1:7" x14ac:dyDescent="0.35">
      <c r="A88024">
        <v>88022</v>
      </c>
      <c r="B88024" t="s">
        <v>3562</v>
      </c>
      <c r="C88024" s="1">
        <v>41735</v>
      </c>
      <c r="D88024">
        <v>0</v>
      </c>
      <c r="E88024">
        <v>4</v>
      </c>
      <c r="F88024" t="s">
        <v>81</v>
      </c>
      <c r="G88024">
        <v>67</v>
      </c>
    </row>
    <row r="88025" spans="1:7" x14ac:dyDescent="0.35">
      <c r="A88025">
        <v>88023</v>
      </c>
      <c r="B88025" t="s">
        <v>3072</v>
      </c>
      <c r="C88025" s="1">
        <v>41533</v>
      </c>
      <c r="D88025">
        <v>0</v>
      </c>
      <c r="E88025">
        <v>9</v>
      </c>
      <c r="F88025" t="s">
        <v>134</v>
      </c>
      <c r="G88025">
        <v>35</v>
      </c>
    </row>
    <row r="88026" spans="1:7" x14ac:dyDescent="0.35">
      <c r="A88026">
        <v>88024</v>
      </c>
      <c r="B88026" t="s">
        <v>1181</v>
      </c>
      <c r="C88026" s="1">
        <v>41822</v>
      </c>
      <c r="D88026">
        <v>0</v>
      </c>
      <c r="E88026">
        <v>7</v>
      </c>
      <c r="F88026" t="s">
        <v>41</v>
      </c>
      <c r="G88026">
        <v>71</v>
      </c>
    </row>
    <row r="88027" spans="1:7" x14ac:dyDescent="0.35">
      <c r="A88027">
        <v>88025</v>
      </c>
      <c r="B88027" t="s">
        <v>1092</v>
      </c>
      <c r="C88027" s="1">
        <v>41915</v>
      </c>
      <c r="D88027">
        <v>0</v>
      </c>
      <c r="E88027">
        <v>10</v>
      </c>
      <c r="F88027" t="s">
        <v>125</v>
      </c>
      <c r="G88027">
        <v>79</v>
      </c>
    </row>
    <row r="88028" spans="1:7" x14ac:dyDescent="0.35">
      <c r="A88028">
        <v>88026</v>
      </c>
      <c r="B88028" t="s">
        <v>4562</v>
      </c>
      <c r="C88028" s="1">
        <v>41228</v>
      </c>
      <c r="D88028">
        <v>0</v>
      </c>
      <c r="E88028">
        <v>11</v>
      </c>
      <c r="F88028" t="s">
        <v>30</v>
      </c>
      <c r="G88028">
        <v>98</v>
      </c>
    </row>
    <row r="88029" spans="1:7" x14ac:dyDescent="0.35">
      <c r="A88029">
        <v>88027</v>
      </c>
      <c r="B88029" t="s">
        <v>1595</v>
      </c>
      <c r="C88029" s="1">
        <v>41442</v>
      </c>
      <c r="D88029">
        <v>0</v>
      </c>
      <c r="E88029">
        <v>6</v>
      </c>
      <c r="F88029" t="s">
        <v>84</v>
      </c>
      <c r="G88029">
        <v>74</v>
      </c>
    </row>
    <row r="88030" spans="1:7" x14ac:dyDescent="0.35">
      <c r="A88030">
        <v>88028</v>
      </c>
      <c r="B88030" t="s">
        <v>3396</v>
      </c>
      <c r="C88030" s="1">
        <v>40816</v>
      </c>
      <c r="D88030">
        <v>0</v>
      </c>
      <c r="E88030">
        <v>9</v>
      </c>
      <c r="F88030" t="s">
        <v>99</v>
      </c>
      <c r="G88030">
        <v>104</v>
      </c>
    </row>
    <row r="88031" spans="1:7" x14ac:dyDescent="0.35">
      <c r="A88031">
        <v>88029</v>
      </c>
      <c r="B88031" t="s">
        <v>3263</v>
      </c>
      <c r="C88031" s="1">
        <v>41940</v>
      </c>
      <c r="D88031">
        <v>0</v>
      </c>
      <c r="E88031">
        <v>10</v>
      </c>
      <c r="F88031" t="s">
        <v>125</v>
      </c>
      <c r="G88031">
        <v>60</v>
      </c>
    </row>
    <row r="88032" spans="1:7" x14ac:dyDescent="0.35">
      <c r="A88032">
        <v>88030</v>
      </c>
      <c r="B88032" t="s">
        <v>1571</v>
      </c>
      <c r="C88032" s="1">
        <v>41889</v>
      </c>
      <c r="D88032">
        <v>0</v>
      </c>
      <c r="E88032">
        <v>9</v>
      </c>
      <c r="F88032" t="s">
        <v>147</v>
      </c>
      <c r="G88032">
        <v>80</v>
      </c>
    </row>
    <row r="88033" spans="1:7" x14ac:dyDescent="0.35">
      <c r="A88033">
        <v>88031</v>
      </c>
      <c r="B88033" t="s">
        <v>841</v>
      </c>
      <c r="C88033" s="1">
        <v>40741</v>
      </c>
      <c r="D88033">
        <v>0</v>
      </c>
      <c r="E88033">
        <v>7</v>
      </c>
      <c r="F88033" t="s">
        <v>43</v>
      </c>
      <c r="G88033">
        <v>78</v>
      </c>
    </row>
    <row r="88034" spans="1:7" x14ac:dyDescent="0.35">
      <c r="A88034">
        <v>88032</v>
      </c>
      <c r="B88034" t="s">
        <v>668</v>
      </c>
      <c r="C88034" s="1">
        <v>41556</v>
      </c>
      <c r="D88034">
        <v>0</v>
      </c>
      <c r="E88034">
        <v>10</v>
      </c>
      <c r="F88034" t="s">
        <v>67</v>
      </c>
      <c r="G88034">
        <v>38</v>
      </c>
    </row>
    <row r="88035" spans="1:7" x14ac:dyDescent="0.35">
      <c r="A88035">
        <v>88033</v>
      </c>
      <c r="B88035" t="s">
        <v>2418</v>
      </c>
      <c r="C88035" s="1">
        <v>41047</v>
      </c>
      <c r="D88035">
        <v>0</v>
      </c>
      <c r="E88035">
        <v>5</v>
      </c>
      <c r="F88035" t="s">
        <v>101</v>
      </c>
      <c r="G88035">
        <v>100</v>
      </c>
    </row>
    <row r="88036" spans="1:7" x14ac:dyDescent="0.35">
      <c r="A88036">
        <v>88034</v>
      </c>
      <c r="B88036" t="s">
        <v>3635</v>
      </c>
      <c r="C88036" s="1">
        <v>41523</v>
      </c>
      <c r="D88036">
        <v>0</v>
      </c>
      <c r="E88036">
        <v>9</v>
      </c>
      <c r="F88036" t="s">
        <v>134</v>
      </c>
      <c r="G88036">
        <v>39</v>
      </c>
    </row>
    <row r="88037" spans="1:7" x14ac:dyDescent="0.35">
      <c r="A88037">
        <v>88035</v>
      </c>
      <c r="B88037" t="s">
        <v>776</v>
      </c>
      <c r="C88037" s="1">
        <v>41255</v>
      </c>
      <c r="D88037">
        <v>1</v>
      </c>
      <c r="E88037">
        <v>12</v>
      </c>
      <c r="F88037" t="s">
        <v>70</v>
      </c>
      <c r="G88037">
        <v>58</v>
      </c>
    </row>
    <row r="88038" spans="1:7" x14ac:dyDescent="0.35">
      <c r="A88038">
        <v>88036</v>
      </c>
      <c r="B88038" t="s">
        <v>4817</v>
      </c>
      <c r="C88038" s="1">
        <v>40909</v>
      </c>
      <c r="D88038">
        <v>0</v>
      </c>
      <c r="E88038">
        <v>1</v>
      </c>
      <c r="F88038" t="s">
        <v>50</v>
      </c>
      <c r="G88038">
        <v>82</v>
      </c>
    </row>
    <row r="88039" spans="1:7" x14ac:dyDescent="0.35">
      <c r="A88039">
        <v>88037</v>
      </c>
      <c r="B88039" t="s">
        <v>768</v>
      </c>
      <c r="C88039" s="1">
        <v>40978</v>
      </c>
      <c r="D88039">
        <v>0</v>
      </c>
      <c r="E88039">
        <v>3</v>
      </c>
      <c r="F88039" t="s">
        <v>48</v>
      </c>
      <c r="G88039">
        <v>70</v>
      </c>
    </row>
    <row r="88040" spans="1:7" x14ac:dyDescent="0.35">
      <c r="A88040">
        <v>88038</v>
      </c>
      <c r="B88040" t="s">
        <v>1788</v>
      </c>
      <c r="C88040" s="1">
        <v>41895</v>
      </c>
      <c r="D88040">
        <v>0</v>
      </c>
      <c r="E88040">
        <v>9</v>
      </c>
      <c r="F88040" t="s">
        <v>147</v>
      </c>
      <c r="G88040">
        <v>75</v>
      </c>
    </row>
    <row r="88041" spans="1:7" x14ac:dyDescent="0.35">
      <c r="A88041">
        <v>88039</v>
      </c>
      <c r="B88041" t="s">
        <v>3836</v>
      </c>
      <c r="C88041" s="1">
        <v>41640</v>
      </c>
      <c r="D88041">
        <v>1</v>
      </c>
      <c r="E88041">
        <v>1</v>
      </c>
      <c r="F88041" t="s">
        <v>36</v>
      </c>
      <c r="G88041">
        <v>41</v>
      </c>
    </row>
    <row r="88042" spans="1:7" x14ac:dyDescent="0.35">
      <c r="A88042">
        <v>88040</v>
      </c>
      <c r="B88042" t="s">
        <v>2237</v>
      </c>
      <c r="C88042" s="1">
        <v>40722</v>
      </c>
      <c r="D88042">
        <v>0</v>
      </c>
      <c r="E88042">
        <v>6</v>
      </c>
      <c r="F88042" t="s">
        <v>89</v>
      </c>
      <c r="G88042">
        <v>36</v>
      </c>
    </row>
    <row r="88043" spans="1:7" x14ac:dyDescent="0.35">
      <c r="A88043">
        <v>88041</v>
      </c>
      <c r="B88043" t="s">
        <v>1457</v>
      </c>
      <c r="C88043" s="1">
        <v>40974</v>
      </c>
      <c r="D88043">
        <v>0</v>
      </c>
      <c r="E88043">
        <v>3</v>
      </c>
      <c r="F88043" t="s">
        <v>48</v>
      </c>
      <c r="G88043">
        <v>85</v>
      </c>
    </row>
    <row r="88044" spans="1:7" x14ac:dyDescent="0.35">
      <c r="A88044">
        <v>88042</v>
      </c>
      <c r="B88044" t="s">
        <v>423</v>
      </c>
      <c r="C88044" s="1">
        <v>41818</v>
      </c>
      <c r="D88044">
        <v>0</v>
      </c>
      <c r="E88044">
        <v>6</v>
      </c>
      <c r="F88044" t="s">
        <v>86</v>
      </c>
      <c r="G88044">
        <v>66</v>
      </c>
    </row>
    <row r="88045" spans="1:7" x14ac:dyDescent="0.35">
      <c r="A88045">
        <v>88043</v>
      </c>
      <c r="B88045" t="s">
        <v>2163</v>
      </c>
      <c r="C88045" s="1">
        <v>40835</v>
      </c>
      <c r="D88045">
        <v>0</v>
      </c>
      <c r="E88045">
        <v>10</v>
      </c>
      <c r="F88045" t="s">
        <v>56</v>
      </c>
      <c r="G88045">
        <v>56</v>
      </c>
    </row>
    <row r="88046" spans="1:7" x14ac:dyDescent="0.35">
      <c r="A88046">
        <v>88044</v>
      </c>
      <c r="B88046" t="s">
        <v>2657</v>
      </c>
      <c r="C88046" s="1">
        <v>41195</v>
      </c>
      <c r="D88046">
        <v>0</v>
      </c>
      <c r="E88046">
        <v>10</v>
      </c>
      <c r="F88046" t="s">
        <v>127</v>
      </c>
      <c r="G88046">
        <v>89</v>
      </c>
    </row>
    <row r="88047" spans="1:7" x14ac:dyDescent="0.35">
      <c r="A88047">
        <v>88045</v>
      </c>
      <c r="B88047" t="s">
        <v>4404</v>
      </c>
      <c r="C88047" s="1">
        <v>41523</v>
      </c>
      <c r="D88047">
        <v>0</v>
      </c>
      <c r="E88047">
        <v>9</v>
      </c>
      <c r="F88047" t="s">
        <v>134</v>
      </c>
      <c r="G88047">
        <v>82</v>
      </c>
    </row>
    <row r="88048" spans="1:7" x14ac:dyDescent="0.35">
      <c r="A88048">
        <v>88046</v>
      </c>
      <c r="B88048" t="s">
        <v>4478</v>
      </c>
      <c r="C88048" s="1">
        <v>40732</v>
      </c>
      <c r="D88048">
        <v>0</v>
      </c>
      <c r="E88048">
        <v>7</v>
      </c>
      <c r="F88048" t="s">
        <v>43</v>
      </c>
      <c r="G88048">
        <v>45</v>
      </c>
    </row>
    <row r="88049" spans="1:7" x14ac:dyDescent="0.35">
      <c r="A88049">
        <v>88047</v>
      </c>
      <c r="B88049" t="s">
        <v>4103</v>
      </c>
      <c r="C88049" s="1">
        <v>41378</v>
      </c>
      <c r="D88049">
        <v>0</v>
      </c>
      <c r="E88049">
        <v>4</v>
      </c>
      <c r="F88049" t="s">
        <v>53</v>
      </c>
      <c r="G88049">
        <v>87</v>
      </c>
    </row>
    <row r="88050" spans="1:7" x14ac:dyDescent="0.35">
      <c r="A88050">
        <v>88048</v>
      </c>
      <c r="B88050" t="s">
        <v>3607</v>
      </c>
      <c r="C88050" s="1">
        <v>41657</v>
      </c>
      <c r="D88050">
        <v>0</v>
      </c>
      <c r="E88050">
        <v>1</v>
      </c>
      <c r="F88050" t="s">
        <v>36</v>
      </c>
      <c r="G88050">
        <v>44</v>
      </c>
    </row>
    <row r="88051" spans="1:7" x14ac:dyDescent="0.35">
      <c r="A88051">
        <v>88049</v>
      </c>
      <c r="B88051" t="s">
        <v>1360</v>
      </c>
      <c r="C88051" s="1">
        <v>41852</v>
      </c>
      <c r="D88051">
        <v>0</v>
      </c>
      <c r="E88051">
        <v>8</v>
      </c>
      <c r="F88051" t="s">
        <v>94</v>
      </c>
      <c r="G88051">
        <v>61</v>
      </c>
    </row>
    <row r="88052" spans="1:7" x14ac:dyDescent="0.35">
      <c r="A88052">
        <v>88050</v>
      </c>
      <c r="B88052" t="s">
        <v>2110</v>
      </c>
      <c r="C88052" s="1">
        <v>41728</v>
      </c>
      <c r="D88052">
        <v>0</v>
      </c>
      <c r="E88052">
        <v>3</v>
      </c>
      <c r="F88052" t="s">
        <v>16</v>
      </c>
      <c r="G88052">
        <v>94</v>
      </c>
    </row>
    <row r="88053" spans="1:7" x14ac:dyDescent="0.35">
      <c r="A88053">
        <v>88051</v>
      </c>
      <c r="B88053" t="s">
        <v>2546</v>
      </c>
      <c r="C88053" s="1">
        <v>42009</v>
      </c>
      <c r="D88053">
        <v>0</v>
      </c>
      <c r="E88053">
        <v>1</v>
      </c>
      <c r="F88053" t="s">
        <v>20</v>
      </c>
      <c r="G88053">
        <v>63</v>
      </c>
    </row>
    <row r="88054" spans="1:7" x14ac:dyDescent="0.35">
      <c r="A88054">
        <v>88052</v>
      </c>
      <c r="B88054" t="s">
        <v>591</v>
      </c>
      <c r="C88054" s="1">
        <v>41683</v>
      </c>
      <c r="D88054">
        <v>0</v>
      </c>
      <c r="E88054">
        <v>2</v>
      </c>
      <c r="F88054" t="s">
        <v>164</v>
      </c>
      <c r="G88054">
        <v>87</v>
      </c>
    </row>
    <row r="88055" spans="1:7" x14ac:dyDescent="0.35">
      <c r="A88055">
        <v>88053</v>
      </c>
      <c r="B88055" t="s">
        <v>4886</v>
      </c>
      <c r="C88055" s="1">
        <v>41328</v>
      </c>
      <c r="D88055">
        <v>0</v>
      </c>
      <c r="E88055">
        <v>2</v>
      </c>
      <c r="F88055" t="s">
        <v>7</v>
      </c>
      <c r="G88055">
        <v>84</v>
      </c>
    </row>
    <row r="88056" spans="1:7" x14ac:dyDescent="0.35">
      <c r="A88056">
        <v>88054</v>
      </c>
      <c r="B88056" t="s">
        <v>4982</v>
      </c>
      <c r="C88056" s="1">
        <v>40705</v>
      </c>
      <c r="D88056">
        <v>0</v>
      </c>
      <c r="E88056">
        <v>6</v>
      </c>
      <c r="F88056" t="s">
        <v>89</v>
      </c>
      <c r="G88056">
        <v>38</v>
      </c>
    </row>
    <row r="88057" spans="1:7" x14ac:dyDescent="0.35">
      <c r="A88057">
        <v>88055</v>
      </c>
      <c r="B88057" t="s">
        <v>3159</v>
      </c>
      <c r="C88057" s="1">
        <v>41666</v>
      </c>
      <c r="D88057">
        <v>0</v>
      </c>
      <c r="E88057">
        <v>1</v>
      </c>
      <c r="F88057" t="s">
        <v>36</v>
      </c>
      <c r="G88057">
        <v>73</v>
      </c>
    </row>
    <row r="88058" spans="1:7" x14ac:dyDescent="0.35">
      <c r="A88058">
        <v>88056</v>
      </c>
      <c r="B88058" t="s">
        <v>2133</v>
      </c>
      <c r="C88058" s="1">
        <v>41219</v>
      </c>
      <c r="D88058">
        <v>1</v>
      </c>
      <c r="E88058">
        <v>11</v>
      </c>
      <c r="F88058" t="s">
        <v>30</v>
      </c>
      <c r="G88058">
        <v>72</v>
      </c>
    </row>
    <row r="88059" spans="1:7" x14ac:dyDescent="0.35">
      <c r="A88059">
        <v>88057</v>
      </c>
      <c r="B88059" t="s">
        <v>4794</v>
      </c>
      <c r="C88059" s="1">
        <v>41084</v>
      </c>
      <c r="D88059">
        <v>1</v>
      </c>
      <c r="E88059">
        <v>6</v>
      </c>
      <c r="F88059" t="s">
        <v>202</v>
      </c>
      <c r="G88059">
        <v>85</v>
      </c>
    </row>
    <row r="88060" spans="1:7" x14ac:dyDescent="0.35">
      <c r="A88060">
        <v>88058</v>
      </c>
      <c r="B88060" t="s">
        <v>3658</v>
      </c>
      <c r="C88060" s="1">
        <v>41108</v>
      </c>
      <c r="D88060">
        <v>0</v>
      </c>
      <c r="E88060">
        <v>7</v>
      </c>
      <c r="F88060" t="s">
        <v>118</v>
      </c>
      <c r="G88060">
        <v>43</v>
      </c>
    </row>
    <row r="88061" spans="1:7" x14ac:dyDescent="0.35">
      <c r="A88061">
        <v>88059</v>
      </c>
      <c r="B88061" t="s">
        <v>4911</v>
      </c>
      <c r="C88061" s="1">
        <v>41333</v>
      </c>
      <c r="D88061">
        <v>0</v>
      </c>
      <c r="E88061">
        <v>2</v>
      </c>
      <c r="F88061" t="s">
        <v>7</v>
      </c>
      <c r="G88061">
        <v>76</v>
      </c>
    </row>
    <row r="88062" spans="1:7" x14ac:dyDescent="0.35">
      <c r="A88062">
        <v>88060</v>
      </c>
      <c r="B88062" t="s">
        <v>2472</v>
      </c>
      <c r="C88062" s="1">
        <v>41374</v>
      </c>
      <c r="D88062">
        <v>0</v>
      </c>
      <c r="E88062">
        <v>4</v>
      </c>
      <c r="F88062" t="s">
        <v>53</v>
      </c>
      <c r="G88062">
        <v>49</v>
      </c>
    </row>
    <row r="88063" spans="1:7" x14ac:dyDescent="0.35">
      <c r="A88063">
        <v>88061</v>
      </c>
      <c r="B88063" t="s">
        <v>2951</v>
      </c>
      <c r="C88063" s="1">
        <v>40748</v>
      </c>
      <c r="D88063">
        <v>0</v>
      </c>
      <c r="E88063">
        <v>7</v>
      </c>
      <c r="F88063" t="s">
        <v>43</v>
      </c>
      <c r="G88063">
        <v>54</v>
      </c>
    </row>
    <row r="88064" spans="1:7" x14ac:dyDescent="0.35">
      <c r="A88064">
        <v>88062</v>
      </c>
      <c r="B88064" t="s">
        <v>4848</v>
      </c>
      <c r="C88064" s="1">
        <v>41530</v>
      </c>
      <c r="D88064">
        <v>0</v>
      </c>
      <c r="E88064">
        <v>9</v>
      </c>
      <c r="F88064" t="s">
        <v>134</v>
      </c>
      <c r="G88064">
        <v>63</v>
      </c>
    </row>
    <row r="88065" spans="1:7" x14ac:dyDescent="0.35">
      <c r="A88065">
        <v>88063</v>
      </c>
      <c r="B88065" t="s">
        <v>5035</v>
      </c>
      <c r="C88065" s="1">
        <v>41713</v>
      </c>
      <c r="D88065">
        <v>0</v>
      </c>
      <c r="E88065">
        <v>3</v>
      </c>
      <c r="F88065" t="s">
        <v>16</v>
      </c>
      <c r="G88065">
        <v>40</v>
      </c>
    </row>
    <row r="88066" spans="1:7" x14ac:dyDescent="0.35">
      <c r="A88066">
        <v>88064</v>
      </c>
      <c r="B88066" t="s">
        <v>1838</v>
      </c>
      <c r="C88066" s="1">
        <v>41613</v>
      </c>
      <c r="D88066">
        <v>1</v>
      </c>
      <c r="E88066">
        <v>12</v>
      </c>
      <c r="F88066" t="s">
        <v>39</v>
      </c>
      <c r="G88066">
        <v>61</v>
      </c>
    </row>
    <row r="88067" spans="1:7" x14ac:dyDescent="0.35">
      <c r="A88067">
        <v>88065</v>
      </c>
      <c r="B88067" t="s">
        <v>1241</v>
      </c>
      <c r="C88067" s="1">
        <v>40865</v>
      </c>
      <c r="D88067">
        <v>0</v>
      </c>
      <c r="E88067">
        <v>11</v>
      </c>
      <c r="F88067" t="s">
        <v>12</v>
      </c>
      <c r="G88067">
        <v>49</v>
      </c>
    </row>
    <row r="88068" spans="1:7" x14ac:dyDescent="0.35">
      <c r="A88068">
        <v>88066</v>
      </c>
      <c r="B88068" t="s">
        <v>1419</v>
      </c>
      <c r="C88068" s="1">
        <v>41085</v>
      </c>
      <c r="D88068">
        <v>0</v>
      </c>
      <c r="E88068">
        <v>6</v>
      </c>
      <c r="F88068" t="s">
        <v>202</v>
      </c>
      <c r="G88068">
        <v>95</v>
      </c>
    </row>
    <row r="88069" spans="1:7" x14ac:dyDescent="0.35">
      <c r="A88069">
        <v>88067</v>
      </c>
      <c r="B88069" t="s">
        <v>3813</v>
      </c>
      <c r="C88069" s="1">
        <v>40917</v>
      </c>
      <c r="D88069">
        <v>0</v>
      </c>
      <c r="E88069">
        <v>1</v>
      </c>
      <c r="F88069" t="s">
        <v>50</v>
      </c>
      <c r="G88069">
        <v>70</v>
      </c>
    </row>
    <row r="88070" spans="1:7" x14ac:dyDescent="0.35">
      <c r="A88070">
        <v>88068</v>
      </c>
      <c r="B88070" t="s">
        <v>1771</v>
      </c>
      <c r="C88070" s="1">
        <v>40776</v>
      </c>
      <c r="D88070">
        <v>0</v>
      </c>
      <c r="E88070">
        <v>8</v>
      </c>
      <c r="F88070" t="s">
        <v>142</v>
      </c>
      <c r="G88070">
        <v>92</v>
      </c>
    </row>
    <row r="88071" spans="1:7" x14ac:dyDescent="0.35">
      <c r="A88071">
        <v>88069</v>
      </c>
      <c r="B88071" t="s">
        <v>4971</v>
      </c>
      <c r="C88071" s="1">
        <v>42073</v>
      </c>
      <c r="D88071">
        <v>1</v>
      </c>
      <c r="E88071">
        <v>3</v>
      </c>
      <c r="F88071" t="s">
        <v>9</v>
      </c>
      <c r="G88071">
        <v>80</v>
      </c>
    </row>
    <row r="88072" spans="1:7" x14ac:dyDescent="0.35">
      <c r="A88072">
        <v>88070</v>
      </c>
      <c r="B88072" t="s">
        <v>504</v>
      </c>
      <c r="C88072" s="1">
        <v>41004</v>
      </c>
      <c r="D88072">
        <v>0</v>
      </c>
      <c r="E88072">
        <v>4</v>
      </c>
      <c r="F88072" t="s">
        <v>103</v>
      </c>
      <c r="G88072">
        <v>41</v>
      </c>
    </row>
    <row r="88073" spans="1:7" x14ac:dyDescent="0.35">
      <c r="A88073">
        <v>88071</v>
      </c>
      <c r="B88073" t="s">
        <v>1494</v>
      </c>
      <c r="C88073" s="1">
        <v>41008</v>
      </c>
      <c r="D88073">
        <v>0</v>
      </c>
      <c r="E88073">
        <v>4</v>
      </c>
      <c r="F88073" t="s">
        <v>103</v>
      </c>
      <c r="G88073">
        <v>57</v>
      </c>
    </row>
    <row r="88074" spans="1:7" x14ac:dyDescent="0.35">
      <c r="A88074">
        <v>88072</v>
      </c>
      <c r="B88074" t="s">
        <v>3348</v>
      </c>
      <c r="C88074" s="1">
        <v>41191</v>
      </c>
      <c r="D88074">
        <v>0</v>
      </c>
      <c r="E88074">
        <v>10</v>
      </c>
      <c r="F88074" t="s">
        <v>127</v>
      </c>
      <c r="G88074">
        <v>89</v>
      </c>
    </row>
    <row r="88075" spans="1:7" x14ac:dyDescent="0.35">
      <c r="A88075">
        <v>88073</v>
      </c>
      <c r="B88075" t="s">
        <v>2751</v>
      </c>
      <c r="C88075" s="1">
        <v>41906</v>
      </c>
      <c r="D88075">
        <v>0</v>
      </c>
      <c r="E88075">
        <v>9</v>
      </c>
      <c r="F88075" t="s">
        <v>147</v>
      </c>
      <c r="G88075">
        <v>95</v>
      </c>
    </row>
    <row r="88076" spans="1:7" x14ac:dyDescent="0.35">
      <c r="A88076">
        <v>88074</v>
      </c>
      <c r="B88076" t="s">
        <v>2087</v>
      </c>
      <c r="C88076" s="1">
        <v>41475</v>
      </c>
      <c r="D88076">
        <v>0</v>
      </c>
      <c r="E88076">
        <v>7</v>
      </c>
      <c r="F88076" t="s">
        <v>26</v>
      </c>
      <c r="G88076">
        <v>76</v>
      </c>
    </row>
    <row r="88077" spans="1:7" x14ac:dyDescent="0.35">
      <c r="A88077">
        <v>88075</v>
      </c>
      <c r="B88077" t="s">
        <v>5046</v>
      </c>
      <c r="C88077" s="1">
        <v>41662</v>
      </c>
      <c r="D88077">
        <v>0</v>
      </c>
      <c r="E88077">
        <v>1</v>
      </c>
      <c r="F88077" t="s">
        <v>36</v>
      </c>
      <c r="G88077">
        <v>72</v>
      </c>
    </row>
    <row r="88078" spans="1:7" x14ac:dyDescent="0.35">
      <c r="A88078">
        <v>88076</v>
      </c>
      <c r="B88078" t="s">
        <v>1157</v>
      </c>
      <c r="C88078" s="1">
        <v>41493</v>
      </c>
      <c r="D88078">
        <v>0</v>
      </c>
      <c r="E88078">
        <v>8</v>
      </c>
      <c r="F88078" t="s">
        <v>24</v>
      </c>
      <c r="G88078">
        <v>48</v>
      </c>
    </row>
    <row r="88079" spans="1:7" x14ac:dyDescent="0.35">
      <c r="A88079">
        <v>88077</v>
      </c>
      <c r="B88079" t="s">
        <v>4468</v>
      </c>
      <c r="C88079" s="1">
        <v>41433</v>
      </c>
      <c r="D88079">
        <v>0</v>
      </c>
      <c r="E88079">
        <v>6</v>
      </c>
      <c r="F88079" t="s">
        <v>84</v>
      </c>
      <c r="G88079">
        <v>60</v>
      </c>
    </row>
    <row r="88080" spans="1:7" x14ac:dyDescent="0.35">
      <c r="A88080">
        <v>88078</v>
      </c>
      <c r="B88080" t="s">
        <v>4152</v>
      </c>
      <c r="C88080" s="1">
        <v>41952</v>
      </c>
      <c r="D88080">
        <v>0</v>
      </c>
      <c r="E88080">
        <v>11</v>
      </c>
      <c r="F88080" t="s">
        <v>76</v>
      </c>
      <c r="G88080">
        <v>105</v>
      </c>
    </row>
    <row r="88081" spans="1:7" x14ac:dyDescent="0.35">
      <c r="A88081">
        <v>88079</v>
      </c>
      <c r="B88081" t="s">
        <v>668</v>
      </c>
      <c r="C88081" s="1">
        <v>40719</v>
      </c>
      <c r="D88081">
        <v>0</v>
      </c>
      <c r="E88081">
        <v>6</v>
      </c>
      <c r="F88081" t="s">
        <v>89</v>
      </c>
      <c r="G88081">
        <v>71</v>
      </c>
    </row>
    <row r="88082" spans="1:7" x14ac:dyDescent="0.35">
      <c r="A88082">
        <v>88080</v>
      </c>
      <c r="B88082" t="s">
        <v>2706</v>
      </c>
      <c r="C88082" s="1">
        <v>41156</v>
      </c>
      <c r="D88082">
        <v>0</v>
      </c>
      <c r="E88082">
        <v>9</v>
      </c>
      <c r="F88082" t="s">
        <v>145</v>
      </c>
      <c r="G88082">
        <v>49</v>
      </c>
    </row>
    <row r="88083" spans="1:7" x14ac:dyDescent="0.35">
      <c r="A88083">
        <v>88081</v>
      </c>
      <c r="B88083" t="s">
        <v>2996</v>
      </c>
      <c r="C88083" s="1">
        <v>40791</v>
      </c>
      <c r="D88083">
        <v>0</v>
      </c>
      <c r="E88083">
        <v>9</v>
      </c>
      <c r="F88083" t="s">
        <v>99</v>
      </c>
      <c r="G88083">
        <v>73</v>
      </c>
    </row>
    <row r="88084" spans="1:7" x14ac:dyDescent="0.35">
      <c r="A88084">
        <v>88082</v>
      </c>
      <c r="B88084" t="s">
        <v>3286</v>
      </c>
      <c r="C88084" s="1">
        <v>41800</v>
      </c>
      <c r="D88084">
        <v>0</v>
      </c>
      <c r="E88084">
        <v>6</v>
      </c>
      <c r="F88084" t="s">
        <v>86</v>
      </c>
      <c r="G88084">
        <v>66</v>
      </c>
    </row>
    <row r="88085" spans="1:7" x14ac:dyDescent="0.35">
      <c r="A88085">
        <v>88083</v>
      </c>
      <c r="B88085" t="s">
        <v>3758</v>
      </c>
      <c r="C88085" s="1">
        <v>41052</v>
      </c>
      <c r="D88085">
        <v>0</v>
      </c>
      <c r="E88085">
        <v>5</v>
      </c>
      <c r="F88085" t="s">
        <v>101</v>
      </c>
      <c r="G88085">
        <v>80</v>
      </c>
    </row>
    <row r="88086" spans="1:7" x14ac:dyDescent="0.35">
      <c r="A88086">
        <v>88084</v>
      </c>
      <c r="B88086" t="s">
        <v>1412</v>
      </c>
      <c r="C88086" s="1">
        <v>40993</v>
      </c>
      <c r="D88086">
        <v>0</v>
      </c>
      <c r="E88086">
        <v>3</v>
      </c>
      <c r="F88086" t="s">
        <v>48</v>
      </c>
      <c r="G88086">
        <v>48</v>
      </c>
    </row>
    <row r="88087" spans="1:7" x14ac:dyDescent="0.35">
      <c r="A88087">
        <v>88085</v>
      </c>
      <c r="B88087" t="s">
        <v>984</v>
      </c>
      <c r="C88087" s="1">
        <v>42004</v>
      </c>
      <c r="D88087">
        <v>0</v>
      </c>
      <c r="E88087">
        <v>12</v>
      </c>
      <c r="F88087" t="s">
        <v>34</v>
      </c>
      <c r="G88087">
        <v>82</v>
      </c>
    </row>
    <row r="88088" spans="1:7" x14ac:dyDescent="0.35">
      <c r="A88088">
        <v>88086</v>
      </c>
      <c r="B88088" t="s">
        <v>3361</v>
      </c>
      <c r="C88088" s="1">
        <v>41346</v>
      </c>
      <c r="D88088">
        <v>0</v>
      </c>
      <c r="E88088">
        <v>3</v>
      </c>
      <c r="F88088" t="s">
        <v>28</v>
      </c>
      <c r="G88088">
        <v>67</v>
      </c>
    </row>
    <row r="88089" spans="1:7" x14ac:dyDescent="0.35">
      <c r="A88089">
        <v>88087</v>
      </c>
      <c r="B88089" t="s">
        <v>126</v>
      </c>
      <c r="C88089" s="1">
        <v>42041</v>
      </c>
      <c r="D88089">
        <v>0</v>
      </c>
      <c r="E88089">
        <v>2</v>
      </c>
      <c r="F88089" t="s">
        <v>60</v>
      </c>
      <c r="G88089">
        <v>55</v>
      </c>
    </row>
    <row r="88090" spans="1:7" x14ac:dyDescent="0.35">
      <c r="A88090">
        <v>88088</v>
      </c>
      <c r="B88090" t="s">
        <v>2012</v>
      </c>
      <c r="C88090" s="1">
        <v>40983</v>
      </c>
      <c r="D88090">
        <v>1</v>
      </c>
      <c r="E88090">
        <v>3</v>
      </c>
      <c r="F88090" t="s">
        <v>48</v>
      </c>
      <c r="G88090">
        <v>39</v>
      </c>
    </row>
    <row r="88091" spans="1:7" x14ac:dyDescent="0.35">
      <c r="A88091">
        <v>88089</v>
      </c>
      <c r="B88091" t="s">
        <v>685</v>
      </c>
      <c r="C88091" s="1">
        <v>41565</v>
      </c>
      <c r="D88091">
        <v>0</v>
      </c>
      <c r="E88091">
        <v>10</v>
      </c>
      <c r="F88091" t="s">
        <v>67</v>
      </c>
      <c r="G88091">
        <v>42</v>
      </c>
    </row>
    <row r="88092" spans="1:7" x14ac:dyDescent="0.35">
      <c r="A88092">
        <v>88090</v>
      </c>
      <c r="B88092" t="s">
        <v>3181</v>
      </c>
      <c r="C88092" s="1">
        <v>40964</v>
      </c>
      <c r="D88092">
        <v>0</v>
      </c>
      <c r="E88092">
        <v>2</v>
      </c>
      <c r="F88092" t="s">
        <v>18</v>
      </c>
      <c r="G88092">
        <v>91</v>
      </c>
    </row>
    <row r="88093" spans="1:7" x14ac:dyDescent="0.35">
      <c r="A88093">
        <v>88091</v>
      </c>
      <c r="B88093" t="s">
        <v>4578</v>
      </c>
      <c r="C88093" s="1">
        <v>40948</v>
      </c>
      <c r="D88093">
        <v>0</v>
      </c>
      <c r="E88093">
        <v>2</v>
      </c>
      <c r="F88093" t="s">
        <v>18</v>
      </c>
      <c r="G88093">
        <v>51</v>
      </c>
    </row>
    <row r="88094" spans="1:7" x14ac:dyDescent="0.35">
      <c r="A88094">
        <v>88092</v>
      </c>
      <c r="B88094" t="s">
        <v>1121</v>
      </c>
      <c r="C88094" s="1">
        <v>40746</v>
      </c>
      <c r="D88094">
        <v>0</v>
      </c>
      <c r="E88094">
        <v>7</v>
      </c>
      <c r="F88094" t="s">
        <v>43</v>
      </c>
      <c r="G88094">
        <v>69</v>
      </c>
    </row>
    <row r="88095" spans="1:7" x14ac:dyDescent="0.35">
      <c r="A88095">
        <v>88093</v>
      </c>
      <c r="B88095" t="s">
        <v>1830</v>
      </c>
      <c r="C88095" s="1">
        <v>41529</v>
      </c>
      <c r="D88095">
        <v>1</v>
      </c>
      <c r="E88095">
        <v>9</v>
      </c>
      <c r="F88095" t="s">
        <v>134</v>
      </c>
      <c r="G88095">
        <v>78</v>
      </c>
    </row>
    <row r="88096" spans="1:7" x14ac:dyDescent="0.35">
      <c r="A88096">
        <v>88094</v>
      </c>
      <c r="B88096" t="s">
        <v>3677</v>
      </c>
      <c r="C88096" s="1">
        <v>41722</v>
      </c>
      <c r="D88096">
        <v>0</v>
      </c>
      <c r="E88096">
        <v>3</v>
      </c>
      <c r="F88096" t="s">
        <v>16</v>
      </c>
      <c r="G88096">
        <v>70</v>
      </c>
    </row>
    <row r="88097" spans="1:7" x14ac:dyDescent="0.35">
      <c r="A88097">
        <v>88095</v>
      </c>
      <c r="B88097" t="s">
        <v>3191</v>
      </c>
      <c r="C88097" s="1">
        <v>41364</v>
      </c>
      <c r="D88097">
        <v>0</v>
      </c>
      <c r="E88097">
        <v>3</v>
      </c>
      <c r="F88097" t="s">
        <v>28</v>
      </c>
      <c r="G88097">
        <v>78</v>
      </c>
    </row>
    <row r="88098" spans="1:7" x14ac:dyDescent="0.35">
      <c r="A88098">
        <v>88096</v>
      </c>
      <c r="B88098" t="s">
        <v>2495</v>
      </c>
      <c r="C88098" s="1">
        <v>41302</v>
      </c>
      <c r="D88098">
        <v>0</v>
      </c>
      <c r="E88098">
        <v>1</v>
      </c>
      <c r="F88098" t="s">
        <v>22</v>
      </c>
      <c r="G88098">
        <v>90</v>
      </c>
    </row>
    <row r="88099" spans="1:7" x14ac:dyDescent="0.35">
      <c r="A88099">
        <v>88097</v>
      </c>
      <c r="B88099" t="s">
        <v>4902</v>
      </c>
      <c r="C88099" s="1">
        <v>40681</v>
      </c>
      <c r="D88099">
        <v>0</v>
      </c>
      <c r="E88099">
        <v>5</v>
      </c>
      <c r="F88099" t="s">
        <v>115</v>
      </c>
      <c r="G88099">
        <v>35</v>
      </c>
    </row>
    <row r="88100" spans="1:7" x14ac:dyDescent="0.35">
      <c r="A88100">
        <v>88098</v>
      </c>
      <c r="B88100" t="s">
        <v>2075</v>
      </c>
      <c r="C88100" s="1">
        <v>41867</v>
      </c>
      <c r="D88100">
        <v>0</v>
      </c>
      <c r="E88100">
        <v>8</v>
      </c>
      <c r="F88100" t="s">
        <v>94</v>
      </c>
      <c r="G88100">
        <v>50</v>
      </c>
    </row>
    <row r="88101" spans="1:7" x14ac:dyDescent="0.35">
      <c r="A88101">
        <v>88099</v>
      </c>
      <c r="B88101" t="s">
        <v>4462</v>
      </c>
      <c r="C88101" s="1">
        <v>41575</v>
      </c>
      <c r="D88101">
        <v>0</v>
      </c>
      <c r="E88101">
        <v>10</v>
      </c>
      <c r="F88101" t="s">
        <v>67</v>
      </c>
      <c r="G88101">
        <v>47</v>
      </c>
    </row>
    <row r="88102" spans="1:7" x14ac:dyDescent="0.35">
      <c r="A88102">
        <v>88100</v>
      </c>
      <c r="B88102" t="s">
        <v>1751</v>
      </c>
      <c r="C88102" s="1">
        <v>41462</v>
      </c>
      <c r="D88102">
        <v>0</v>
      </c>
      <c r="E88102">
        <v>7</v>
      </c>
      <c r="F88102" t="s">
        <v>26</v>
      </c>
      <c r="G88102">
        <v>81</v>
      </c>
    </row>
    <row r="88103" spans="1:7" x14ac:dyDescent="0.35">
      <c r="A88103">
        <v>88101</v>
      </c>
      <c r="B88103" t="s">
        <v>166</v>
      </c>
      <c r="C88103" s="1">
        <v>41522</v>
      </c>
      <c r="D88103">
        <v>0</v>
      </c>
      <c r="E88103">
        <v>9</v>
      </c>
      <c r="F88103" t="s">
        <v>134</v>
      </c>
      <c r="G88103">
        <v>87</v>
      </c>
    </row>
    <row r="88104" spans="1:7" x14ac:dyDescent="0.35">
      <c r="A88104">
        <v>88102</v>
      </c>
      <c r="B88104" t="s">
        <v>3688</v>
      </c>
      <c r="C88104" s="1">
        <v>41182</v>
      </c>
      <c r="D88104">
        <v>0</v>
      </c>
      <c r="E88104">
        <v>9</v>
      </c>
      <c r="F88104" t="s">
        <v>145</v>
      </c>
      <c r="G88104">
        <v>54</v>
      </c>
    </row>
    <row r="88105" spans="1:7" x14ac:dyDescent="0.35">
      <c r="A88105">
        <v>88103</v>
      </c>
      <c r="B88105" t="s">
        <v>2002</v>
      </c>
      <c r="C88105" s="1">
        <v>41175</v>
      </c>
      <c r="D88105">
        <v>0</v>
      </c>
      <c r="E88105">
        <v>9</v>
      </c>
      <c r="F88105" t="s">
        <v>145</v>
      </c>
      <c r="G88105">
        <v>104</v>
      </c>
    </row>
    <row r="88106" spans="1:7" x14ac:dyDescent="0.35">
      <c r="A88106">
        <v>88104</v>
      </c>
      <c r="B88106" t="s">
        <v>1816</v>
      </c>
      <c r="C88106" s="1">
        <v>40719</v>
      </c>
      <c r="D88106">
        <v>0</v>
      </c>
      <c r="E88106">
        <v>6</v>
      </c>
      <c r="F88106" t="s">
        <v>89</v>
      </c>
      <c r="G88106">
        <v>68</v>
      </c>
    </row>
    <row r="88107" spans="1:7" x14ac:dyDescent="0.35">
      <c r="A88107">
        <v>88105</v>
      </c>
      <c r="B88107" t="s">
        <v>4361</v>
      </c>
      <c r="C88107" s="1">
        <v>41250</v>
      </c>
      <c r="D88107">
        <v>0</v>
      </c>
      <c r="E88107">
        <v>12</v>
      </c>
      <c r="F88107" t="s">
        <v>70</v>
      </c>
      <c r="G88107">
        <v>37</v>
      </c>
    </row>
    <row r="88108" spans="1:7" x14ac:dyDescent="0.35">
      <c r="A88108">
        <v>88106</v>
      </c>
      <c r="B88108" t="s">
        <v>1123</v>
      </c>
      <c r="C88108" s="1">
        <v>41594</v>
      </c>
      <c r="D88108">
        <v>0</v>
      </c>
      <c r="E88108">
        <v>11</v>
      </c>
      <c r="F88108" t="s">
        <v>14</v>
      </c>
      <c r="G88108">
        <v>60</v>
      </c>
    </row>
    <row r="88109" spans="1:7" x14ac:dyDescent="0.35">
      <c r="A88109">
        <v>88107</v>
      </c>
      <c r="B88109" t="s">
        <v>982</v>
      </c>
      <c r="C88109" s="1">
        <v>41166</v>
      </c>
      <c r="D88109">
        <v>0</v>
      </c>
      <c r="E88109">
        <v>9</v>
      </c>
      <c r="F88109" t="s">
        <v>145</v>
      </c>
      <c r="G88109">
        <v>41</v>
      </c>
    </row>
    <row r="88110" spans="1:7" x14ac:dyDescent="0.35">
      <c r="A88110">
        <v>88108</v>
      </c>
      <c r="B88110" t="s">
        <v>3051</v>
      </c>
      <c r="C88110" s="1">
        <v>41143</v>
      </c>
      <c r="D88110">
        <v>0</v>
      </c>
      <c r="E88110">
        <v>8</v>
      </c>
      <c r="F88110" t="s">
        <v>110</v>
      </c>
      <c r="G88110">
        <v>65</v>
      </c>
    </row>
    <row r="88111" spans="1:7" x14ac:dyDescent="0.35">
      <c r="A88111">
        <v>88109</v>
      </c>
      <c r="B88111" t="s">
        <v>2889</v>
      </c>
      <c r="C88111" s="1">
        <v>41174</v>
      </c>
      <c r="D88111">
        <v>0</v>
      </c>
      <c r="E88111">
        <v>9</v>
      </c>
      <c r="F88111" t="s">
        <v>145</v>
      </c>
      <c r="G88111">
        <v>47</v>
      </c>
    </row>
    <row r="88112" spans="1:7" x14ac:dyDescent="0.35">
      <c r="A88112">
        <v>88110</v>
      </c>
      <c r="B88112" t="s">
        <v>2846</v>
      </c>
      <c r="C88112" s="1">
        <v>41624</v>
      </c>
      <c r="D88112">
        <v>0</v>
      </c>
      <c r="E88112">
        <v>12</v>
      </c>
      <c r="F88112" t="s">
        <v>39</v>
      </c>
      <c r="G88112">
        <v>84</v>
      </c>
    </row>
    <row r="88113" spans="1:7" x14ac:dyDescent="0.35">
      <c r="A88113">
        <v>88111</v>
      </c>
      <c r="B88113" t="s">
        <v>4332</v>
      </c>
      <c r="C88113" s="1">
        <v>40869</v>
      </c>
      <c r="D88113">
        <v>0</v>
      </c>
      <c r="E88113">
        <v>11</v>
      </c>
      <c r="F88113" t="s">
        <v>12</v>
      </c>
      <c r="G88113">
        <v>65</v>
      </c>
    </row>
    <row r="88114" spans="1:7" x14ac:dyDescent="0.35">
      <c r="A88114">
        <v>88112</v>
      </c>
      <c r="B88114" t="s">
        <v>1531</v>
      </c>
      <c r="C88114" s="1">
        <v>41399</v>
      </c>
      <c r="D88114">
        <v>0</v>
      </c>
      <c r="E88114">
        <v>5</v>
      </c>
      <c r="F88114" t="s">
        <v>32</v>
      </c>
      <c r="G88114">
        <v>44</v>
      </c>
    </row>
    <row r="88115" spans="1:7" x14ac:dyDescent="0.35">
      <c r="A88115">
        <v>88113</v>
      </c>
      <c r="B88115" t="s">
        <v>4478</v>
      </c>
      <c r="C88115" s="1">
        <v>41970</v>
      </c>
      <c r="D88115">
        <v>0</v>
      </c>
      <c r="E88115">
        <v>11</v>
      </c>
      <c r="F88115" t="s">
        <v>76</v>
      </c>
      <c r="G88115">
        <v>77</v>
      </c>
    </row>
    <row r="88116" spans="1:7" x14ac:dyDescent="0.35">
      <c r="A88116">
        <v>88114</v>
      </c>
      <c r="B88116" t="s">
        <v>68</v>
      </c>
      <c r="C88116" s="1">
        <v>40797</v>
      </c>
      <c r="D88116">
        <v>1</v>
      </c>
      <c r="E88116">
        <v>9</v>
      </c>
      <c r="F88116" t="s">
        <v>99</v>
      </c>
      <c r="G88116">
        <v>47</v>
      </c>
    </row>
    <row r="88117" spans="1:7" x14ac:dyDescent="0.35">
      <c r="A88117">
        <v>88115</v>
      </c>
      <c r="B88117" t="s">
        <v>2743</v>
      </c>
      <c r="C88117" s="1">
        <v>41462</v>
      </c>
      <c r="D88117">
        <v>0</v>
      </c>
      <c r="E88117">
        <v>7</v>
      </c>
      <c r="F88117" t="s">
        <v>26</v>
      </c>
      <c r="G88117">
        <v>78</v>
      </c>
    </row>
    <row r="88118" spans="1:7" x14ac:dyDescent="0.35">
      <c r="A88118">
        <v>88116</v>
      </c>
      <c r="B88118" t="s">
        <v>1156</v>
      </c>
      <c r="C88118" s="1">
        <v>41609</v>
      </c>
      <c r="D88118">
        <v>0</v>
      </c>
      <c r="E88118">
        <v>12</v>
      </c>
      <c r="F88118" t="s">
        <v>39</v>
      </c>
      <c r="G88118">
        <v>48</v>
      </c>
    </row>
    <row r="88119" spans="1:7" x14ac:dyDescent="0.35">
      <c r="A88119">
        <v>88117</v>
      </c>
      <c r="B88119" t="s">
        <v>1872</v>
      </c>
      <c r="C88119" s="1">
        <v>41309</v>
      </c>
      <c r="D88119">
        <v>0</v>
      </c>
      <c r="E88119">
        <v>2</v>
      </c>
      <c r="F88119" t="s">
        <v>7</v>
      </c>
      <c r="G88119">
        <v>102</v>
      </c>
    </row>
    <row r="88120" spans="1:7" x14ac:dyDescent="0.35">
      <c r="A88120">
        <v>88118</v>
      </c>
      <c r="B88120" t="s">
        <v>4358</v>
      </c>
      <c r="C88120" s="1">
        <v>41440</v>
      </c>
      <c r="D88120">
        <v>0</v>
      </c>
      <c r="E88120">
        <v>6</v>
      </c>
      <c r="F88120" t="s">
        <v>84</v>
      </c>
      <c r="G88120">
        <v>36</v>
      </c>
    </row>
    <row r="88121" spans="1:7" x14ac:dyDescent="0.35">
      <c r="A88121">
        <v>88119</v>
      </c>
      <c r="B88121" t="s">
        <v>912</v>
      </c>
      <c r="C88121" s="1">
        <v>41272</v>
      </c>
      <c r="D88121">
        <v>0</v>
      </c>
      <c r="E88121">
        <v>12</v>
      </c>
      <c r="F88121" t="s">
        <v>70</v>
      </c>
      <c r="G88121">
        <v>57</v>
      </c>
    </row>
    <row r="88122" spans="1:7" x14ac:dyDescent="0.35">
      <c r="A88122">
        <v>88120</v>
      </c>
      <c r="B88122" t="s">
        <v>4642</v>
      </c>
      <c r="C88122" s="1">
        <v>42073</v>
      </c>
      <c r="D88122">
        <v>0</v>
      </c>
      <c r="E88122">
        <v>3</v>
      </c>
      <c r="F88122" t="s">
        <v>9</v>
      </c>
      <c r="G88122">
        <v>46</v>
      </c>
    </row>
    <row r="88123" spans="1:7" x14ac:dyDescent="0.35">
      <c r="A88123">
        <v>88121</v>
      </c>
      <c r="B88123" t="s">
        <v>3219</v>
      </c>
      <c r="C88123" s="1">
        <v>41598</v>
      </c>
      <c r="D88123">
        <v>0</v>
      </c>
      <c r="E88123">
        <v>11</v>
      </c>
      <c r="F88123" t="s">
        <v>14</v>
      </c>
      <c r="G88123">
        <v>52</v>
      </c>
    </row>
    <row r="88124" spans="1:7" x14ac:dyDescent="0.35">
      <c r="A88124">
        <v>88122</v>
      </c>
      <c r="B88124" t="s">
        <v>4205</v>
      </c>
      <c r="C88124" s="1">
        <v>41177</v>
      </c>
      <c r="D88124">
        <v>0</v>
      </c>
      <c r="E88124">
        <v>9</v>
      </c>
      <c r="F88124" t="s">
        <v>145</v>
      </c>
      <c r="G88124">
        <v>50</v>
      </c>
    </row>
    <row r="88125" spans="1:7" x14ac:dyDescent="0.35">
      <c r="A88125">
        <v>88123</v>
      </c>
      <c r="B88125" t="s">
        <v>2979</v>
      </c>
      <c r="C88125" s="1">
        <v>41816</v>
      </c>
      <c r="D88125">
        <v>0</v>
      </c>
      <c r="E88125">
        <v>6</v>
      </c>
      <c r="F88125" t="s">
        <v>86</v>
      </c>
      <c r="G88125">
        <v>63</v>
      </c>
    </row>
    <row r="88126" spans="1:7" x14ac:dyDescent="0.35">
      <c r="A88126">
        <v>88124</v>
      </c>
      <c r="B88126" t="s">
        <v>157</v>
      </c>
      <c r="C88126" s="1">
        <v>41695</v>
      </c>
      <c r="D88126">
        <v>0</v>
      </c>
      <c r="E88126">
        <v>2</v>
      </c>
      <c r="F88126" t="s">
        <v>164</v>
      </c>
      <c r="G88126">
        <v>71</v>
      </c>
    </row>
    <row r="88127" spans="1:7" x14ac:dyDescent="0.35">
      <c r="A88127">
        <v>88125</v>
      </c>
      <c r="B88127" t="s">
        <v>1466</v>
      </c>
      <c r="C88127" s="1">
        <v>41271</v>
      </c>
      <c r="D88127">
        <v>0</v>
      </c>
      <c r="E88127">
        <v>12</v>
      </c>
      <c r="F88127" t="s">
        <v>70</v>
      </c>
      <c r="G88127">
        <v>80</v>
      </c>
    </row>
    <row r="88128" spans="1:7" x14ac:dyDescent="0.35">
      <c r="A88128">
        <v>88126</v>
      </c>
      <c r="B88128" t="s">
        <v>2764</v>
      </c>
      <c r="C88128" s="1">
        <v>41705</v>
      </c>
      <c r="D88128">
        <v>0</v>
      </c>
      <c r="E88128">
        <v>3</v>
      </c>
      <c r="F88128" t="s">
        <v>16</v>
      </c>
      <c r="G88128">
        <v>55</v>
      </c>
    </row>
    <row r="88129" spans="1:7" x14ac:dyDescent="0.35">
      <c r="A88129">
        <v>88127</v>
      </c>
      <c r="B88129" t="s">
        <v>793</v>
      </c>
      <c r="C88129" s="1">
        <v>41332</v>
      </c>
      <c r="D88129">
        <v>0</v>
      </c>
      <c r="E88129">
        <v>2</v>
      </c>
      <c r="F88129" t="s">
        <v>7</v>
      </c>
      <c r="G88129">
        <v>54</v>
      </c>
    </row>
    <row r="88130" spans="1:7" x14ac:dyDescent="0.35">
      <c r="A88130">
        <v>88128</v>
      </c>
      <c r="B88130" t="s">
        <v>4880</v>
      </c>
      <c r="C88130" s="1">
        <v>41132</v>
      </c>
      <c r="D88130">
        <v>0</v>
      </c>
      <c r="E88130">
        <v>8</v>
      </c>
      <c r="F88130" t="s">
        <v>110</v>
      </c>
      <c r="G88130">
        <v>66</v>
      </c>
    </row>
    <row r="88131" spans="1:7" x14ac:dyDescent="0.35">
      <c r="A88131">
        <v>88129</v>
      </c>
      <c r="B88131" t="s">
        <v>3237</v>
      </c>
      <c r="C88131" s="1">
        <v>40980</v>
      </c>
      <c r="D88131">
        <v>0</v>
      </c>
      <c r="E88131">
        <v>3</v>
      </c>
      <c r="F88131" t="s">
        <v>48</v>
      </c>
      <c r="G88131">
        <v>58</v>
      </c>
    </row>
    <row r="88132" spans="1:7" x14ac:dyDescent="0.35">
      <c r="A88132">
        <v>88130</v>
      </c>
      <c r="B88132" t="s">
        <v>762</v>
      </c>
      <c r="C88132" s="1">
        <v>41324</v>
      </c>
      <c r="D88132">
        <v>0</v>
      </c>
      <c r="E88132">
        <v>2</v>
      </c>
      <c r="F88132" t="s">
        <v>7</v>
      </c>
      <c r="G88132">
        <v>63</v>
      </c>
    </row>
    <row r="88133" spans="1:7" x14ac:dyDescent="0.35">
      <c r="A88133">
        <v>88131</v>
      </c>
      <c r="B88133" t="s">
        <v>4602</v>
      </c>
      <c r="C88133" s="1">
        <v>41602</v>
      </c>
      <c r="D88133">
        <v>0</v>
      </c>
      <c r="E88133">
        <v>11</v>
      </c>
      <c r="F88133" t="s">
        <v>14</v>
      </c>
      <c r="G88133">
        <v>103</v>
      </c>
    </row>
    <row r="88134" spans="1:7" x14ac:dyDescent="0.35">
      <c r="A88134">
        <v>88132</v>
      </c>
      <c r="B88134" t="s">
        <v>1922</v>
      </c>
      <c r="C88134" s="1">
        <v>41262</v>
      </c>
      <c r="D88134">
        <v>0</v>
      </c>
      <c r="E88134">
        <v>12</v>
      </c>
      <c r="F88134" t="s">
        <v>70</v>
      </c>
      <c r="G88134">
        <v>100</v>
      </c>
    </row>
    <row r="88135" spans="1:7" x14ac:dyDescent="0.35">
      <c r="A88135">
        <v>88133</v>
      </c>
      <c r="B88135" t="s">
        <v>699</v>
      </c>
      <c r="C88135" s="1">
        <v>41206</v>
      </c>
      <c r="D88135">
        <v>0</v>
      </c>
      <c r="E88135">
        <v>10</v>
      </c>
      <c r="F88135" t="s">
        <v>127</v>
      </c>
      <c r="G88135">
        <v>70</v>
      </c>
    </row>
    <row r="88136" spans="1:7" x14ac:dyDescent="0.35">
      <c r="A88136">
        <v>88134</v>
      </c>
      <c r="B88136" t="s">
        <v>218</v>
      </c>
      <c r="C88136" s="1">
        <v>41146</v>
      </c>
      <c r="D88136">
        <v>1</v>
      </c>
      <c r="E88136">
        <v>8</v>
      </c>
      <c r="F88136" t="s">
        <v>110</v>
      </c>
      <c r="G88136">
        <v>44</v>
      </c>
    </row>
    <row r="88137" spans="1:7" x14ac:dyDescent="0.35">
      <c r="A88137">
        <v>88135</v>
      </c>
      <c r="B88137" t="s">
        <v>2898</v>
      </c>
      <c r="C88137" s="1">
        <v>41525</v>
      </c>
      <c r="D88137">
        <v>0</v>
      </c>
      <c r="E88137">
        <v>9</v>
      </c>
      <c r="F88137" t="s">
        <v>134</v>
      </c>
      <c r="G88137">
        <v>57</v>
      </c>
    </row>
    <row r="88138" spans="1:7" x14ac:dyDescent="0.35">
      <c r="A88138">
        <v>88136</v>
      </c>
      <c r="B88138" t="s">
        <v>2702</v>
      </c>
      <c r="C88138" s="1">
        <v>41821</v>
      </c>
      <c r="D88138">
        <v>0</v>
      </c>
      <c r="E88138">
        <v>7</v>
      </c>
      <c r="F88138" t="s">
        <v>41</v>
      </c>
      <c r="G88138">
        <v>44</v>
      </c>
    </row>
    <row r="88139" spans="1:7" x14ac:dyDescent="0.35">
      <c r="A88139">
        <v>88137</v>
      </c>
      <c r="B88139" t="s">
        <v>2078</v>
      </c>
      <c r="C88139" s="1">
        <v>42051</v>
      </c>
      <c r="D88139">
        <v>1</v>
      </c>
      <c r="E88139">
        <v>2</v>
      </c>
      <c r="F88139" t="s">
        <v>60</v>
      </c>
      <c r="G88139">
        <v>83</v>
      </c>
    </row>
    <row r="88140" spans="1:7" x14ac:dyDescent="0.35">
      <c r="A88140">
        <v>88138</v>
      </c>
      <c r="B88140" t="s">
        <v>1272</v>
      </c>
      <c r="C88140" s="1">
        <v>40752</v>
      </c>
      <c r="D88140">
        <v>1</v>
      </c>
      <c r="E88140">
        <v>7</v>
      </c>
      <c r="F88140" t="s">
        <v>43</v>
      </c>
      <c r="G88140">
        <v>77</v>
      </c>
    </row>
    <row r="88141" spans="1:7" x14ac:dyDescent="0.35">
      <c r="A88141">
        <v>88139</v>
      </c>
      <c r="B88141" t="s">
        <v>4131</v>
      </c>
      <c r="C88141" s="1">
        <v>40884</v>
      </c>
      <c r="D88141">
        <v>0</v>
      </c>
      <c r="E88141">
        <v>12</v>
      </c>
      <c r="F88141" t="s">
        <v>58</v>
      </c>
      <c r="G88141">
        <v>46</v>
      </c>
    </row>
    <row r="88142" spans="1:7" x14ac:dyDescent="0.35">
      <c r="A88142">
        <v>88140</v>
      </c>
      <c r="B88142" t="s">
        <v>4256</v>
      </c>
      <c r="C88142" s="1">
        <v>40926</v>
      </c>
      <c r="D88142">
        <v>0</v>
      </c>
      <c r="E88142">
        <v>1</v>
      </c>
      <c r="F88142" t="s">
        <v>50</v>
      </c>
      <c r="G88142">
        <v>61</v>
      </c>
    </row>
    <row r="88143" spans="1:7" x14ac:dyDescent="0.35">
      <c r="A88143">
        <v>88141</v>
      </c>
      <c r="B88143" t="s">
        <v>4616</v>
      </c>
      <c r="C88143" s="1">
        <v>42000</v>
      </c>
      <c r="D88143">
        <v>0</v>
      </c>
      <c r="E88143">
        <v>12</v>
      </c>
      <c r="F88143" t="s">
        <v>34</v>
      </c>
      <c r="G88143">
        <v>60</v>
      </c>
    </row>
    <row r="88144" spans="1:7" x14ac:dyDescent="0.35">
      <c r="A88144">
        <v>88142</v>
      </c>
      <c r="B88144" t="s">
        <v>3069</v>
      </c>
      <c r="C88144" s="1">
        <v>41412</v>
      </c>
      <c r="D88144">
        <v>0</v>
      </c>
      <c r="E88144">
        <v>5</v>
      </c>
      <c r="F88144" t="s">
        <v>32</v>
      </c>
      <c r="G88144">
        <v>37</v>
      </c>
    </row>
    <row r="88145" spans="1:7" x14ac:dyDescent="0.35">
      <c r="A88145">
        <v>88143</v>
      </c>
      <c r="B88145" t="s">
        <v>536</v>
      </c>
      <c r="C88145" s="1">
        <v>41373</v>
      </c>
      <c r="D88145">
        <v>1</v>
      </c>
      <c r="E88145">
        <v>4</v>
      </c>
      <c r="F88145" t="s">
        <v>53</v>
      </c>
      <c r="G88145">
        <v>100</v>
      </c>
    </row>
    <row r="88146" spans="1:7" x14ac:dyDescent="0.35">
      <c r="A88146">
        <v>88144</v>
      </c>
      <c r="B88146" t="s">
        <v>2213</v>
      </c>
      <c r="C88146" s="1">
        <v>40967</v>
      </c>
      <c r="D88146">
        <v>0</v>
      </c>
      <c r="E88146">
        <v>2</v>
      </c>
      <c r="F88146" t="s">
        <v>18</v>
      </c>
      <c r="G88146">
        <v>77</v>
      </c>
    </row>
    <row r="88147" spans="1:7" x14ac:dyDescent="0.35">
      <c r="A88147">
        <v>88145</v>
      </c>
      <c r="B88147" t="s">
        <v>4479</v>
      </c>
      <c r="C88147" s="1">
        <v>41692</v>
      </c>
      <c r="D88147">
        <v>0</v>
      </c>
      <c r="E88147">
        <v>2</v>
      </c>
      <c r="F88147" t="s">
        <v>164</v>
      </c>
      <c r="G88147">
        <v>96</v>
      </c>
    </row>
    <row r="88148" spans="1:7" x14ac:dyDescent="0.35">
      <c r="A88148">
        <v>88146</v>
      </c>
      <c r="B88148" t="s">
        <v>4602</v>
      </c>
      <c r="C88148" s="1">
        <v>41663</v>
      </c>
      <c r="D88148">
        <v>0</v>
      </c>
      <c r="E88148">
        <v>1</v>
      </c>
      <c r="F88148" t="s">
        <v>36</v>
      </c>
      <c r="G88148">
        <v>72</v>
      </c>
    </row>
    <row r="88149" spans="1:7" x14ac:dyDescent="0.35">
      <c r="A88149">
        <v>88147</v>
      </c>
      <c r="B88149" t="s">
        <v>4247</v>
      </c>
      <c r="C88149" s="1">
        <v>41002</v>
      </c>
      <c r="D88149">
        <v>0</v>
      </c>
      <c r="E88149">
        <v>4</v>
      </c>
      <c r="F88149" t="s">
        <v>103</v>
      </c>
      <c r="G88149">
        <v>50</v>
      </c>
    </row>
    <row r="88150" spans="1:7" x14ac:dyDescent="0.35">
      <c r="A88150">
        <v>88148</v>
      </c>
      <c r="B88150" t="s">
        <v>538</v>
      </c>
      <c r="C88150" s="1">
        <v>41549</v>
      </c>
      <c r="D88150">
        <v>1</v>
      </c>
      <c r="E88150">
        <v>10</v>
      </c>
      <c r="F88150" t="s">
        <v>67</v>
      </c>
      <c r="G88150">
        <v>55</v>
      </c>
    </row>
    <row r="88151" spans="1:7" x14ac:dyDescent="0.35">
      <c r="A88151">
        <v>88149</v>
      </c>
      <c r="B88151" t="s">
        <v>1683</v>
      </c>
      <c r="C88151" s="1">
        <v>40948</v>
      </c>
      <c r="D88151">
        <v>0</v>
      </c>
      <c r="E88151">
        <v>2</v>
      </c>
      <c r="F88151" t="s">
        <v>18</v>
      </c>
      <c r="G88151">
        <v>70</v>
      </c>
    </row>
    <row r="88152" spans="1:7" x14ac:dyDescent="0.35">
      <c r="A88152">
        <v>88150</v>
      </c>
      <c r="B88152" t="s">
        <v>2688</v>
      </c>
      <c r="C88152" s="1">
        <v>42043</v>
      </c>
      <c r="D88152">
        <v>0</v>
      </c>
      <c r="E88152">
        <v>2</v>
      </c>
      <c r="F88152" t="s">
        <v>60</v>
      </c>
      <c r="G88152">
        <v>56</v>
      </c>
    </row>
    <row r="88153" spans="1:7" x14ac:dyDescent="0.35">
      <c r="A88153">
        <v>88151</v>
      </c>
      <c r="B88153" t="s">
        <v>3205</v>
      </c>
      <c r="C88153" s="1">
        <v>41171</v>
      </c>
      <c r="D88153">
        <v>0</v>
      </c>
      <c r="E88153">
        <v>9</v>
      </c>
      <c r="F88153" t="s">
        <v>145</v>
      </c>
      <c r="G88153">
        <v>39</v>
      </c>
    </row>
    <row r="88154" spans="1:7" x14ac:dyDescent="0.35">
      <c r="A88154">
        <v>88152</v>
      </c>
      <c r="B88154" t="s">
        <v>1718</v>
      </c>
      <c r="C88154" s="1">
        <v>40723</v>
      </c>
      <c r="D88154">
        <v>0</v>
      </c>
      <c r="E88154">
        <v>6</v>
      </c>
      <c r="F88154" t="s">
        <v>89</v>
      </c>
      <c r="G88154">
        <v>68</v>
      </c>
    </row>
    <row r="88155" spans="1:7" x14ac:dyDescent="0.35">
      <c r="A88155">
        <v>88153</v>
      </c>
      <c r="B88155" t="s">
        <v>2172</v>
      </c>
      <c r="C88155" s="1">
        <v>41927</v>
      </c>
      <c r="D88155">
        <v>0</v>
      </c>
      <c r="E88155">
        <v>10</v>
      </c>
      <c r="F88155" t="s">
        <v>125</v>
      </c>
      <c r="G88155">
        <v>49</v>
      </c>
    </row>
    <row r="88156" spans="1:7" x14ac:dyDescent="0.35">
      <c r="A88156">
        <v>88154</v>
      </c>
      <c r="B88156" t="s">
        <v>3365</v>
      </c>
      <c r="C88156" s="1">
        <v>40761</v>
      </c>
      <c r="D88156">
        <v>0</v>
      </c>
      <c r="E88156">
        <v>8</v>
      </c>
      <c r="F88156" t="s">
        <v>142</v>
      </c>
      <c r="G88156">
        <v>58</v>
      </c>
    </row>
    <row r="88157" spans="1:7" x14ac:dyDescent="0.35">
      <c r="A88157">
        <v>88155</v>
      </c>
      <c r="B88157" t="s">
        <v>3315</v>
      </c>
      <c r="C88157" s="1">
        <v>41499</v>
      </c>
      <c r="D88157">
        <v>1</v>
      </c>
      <c r="E88157">
        <v>8</v>
      </c>
      <c r="F88157" t="s">
        <v>24</v>
      </c>
      <c r="G88157">
        <v>53</v>
      </c>
    </row>
    <row r="88158" spans="1:7" x14ac:dyDescent="0.35">
      <c r="A88158">
        <v>88156</v>
      </c>
      <c r="B88158" t="s">
        <v>498</v>
      </c>
      <c r="C88158" s="1">
        <v>41996</v>
      </c>
      <c r="D88158">
        <v>0</v>
      </c>
      <c r="E88158">
        <v>12</v>
      </c>
      <c r="F88158" t="s">
        <v>34</v>
      </c>
      <c r="G88158">
        <v>72</v>
      </c>
    </row>
    <row r="88159" spans="1:7" x14ac:dyDescent="0.35">
      <c r="A88159">
        <v>88157</v>
      </c>
      <c r="B88159" t="s">
        <v>1020</v>
      </c>
      <c r="C88159" s="1">
        <v>41526</v>
      </c>
      <c r="D88159">
        <v>0</v>
      </c>
      <c r="E88159">
        <v>9</v>
      </c>
      <c r="F88159" t="s">
        <v>134</v>
      </c>
      <c r="G88159">
        <v>39</v>
      </c>
    </row>
    <row r="88160" spans="1:7" x14ac:dyDescent="0.35">
      <c r="A88160">
        <v>88158</v>
      </c>
      <c r="B88160" t="s">
        <v>3552</v>
      </c>
      <c r="C88160" s="1">
        <v>41740</v>
      </c>
      <c r="D88160">
        <v>0</v>
      </c>
      <c r="E88160">
        <v>4</v>
      </c>
      <c r="F88160" t="s">
        <v>81</v>
      </c>
      <c r="G88160">
        <v>40</v>
      </c>
    </row>
    <row r="88161" spans="1:7" x14ac:dyDescent="0.35">
      <c r="A88161">
        <v>88159</v>
      </c>
      <c r="B88161" t="s">
        <v>291</v>
      </c>
      <c r="C88161" s="1">
        <v>41355</v>
      </c>
      <c r="D88161">
        <v>0</v>
      </c>
      <c r="E88161">
        <v>3</v>
      </c>
      <c r="F88161" t="s">
        <v>28</v>
      </c>
      <c r="G88161">
        <v>91</v>
      </c>
    </row>
    <row r="88162" spans="1:7" x14ac:dyDescent="0.35">
      <c r="A88162">
        <v>88160</v>
      </c>
      <c r="B88162" t="s">
        <v>126</v>
      </c>
      <c r="C88162" s="1">
        <v>40898</v>
      </c>
      <c r="D88162">
        <v>0</v>
      </c>
      <c r="E88162">
        <v>12</v>
      </c>
      <c r="F88162" t="s">
        <v>58</v>
      </c>
      <c r="G88162">
        <v>58</v>
      </c>
    </row>
    <row r="88163" spans="1:7" x14ac:dyDescent="0.35">
      <c r="A88163">
        <v>88161</v>
      </c>
      <c r="B88163" t="s">
        <v>3846</v>
      </c>
      <c r="C88163" s="1">
        <v>41873</v>
      </c>
      <c r="D88163">
        <v>0</v>
      </c>
      <c r="E88163">
        <v>8</v>
      </c>
      <c r="F88163" t="s">
        <v>94</v>
      </c>
      <c r="G88163">
        <v>97</v>
      </c>
    </row>
    <row r="88164" spans="1:7" x14ac:dyDescent="0.35">
      <c r="A88164">
        <v>88162</v>
      </c>
      <c r="B88164" t="s">
        <v>1579</v>
      </c>
      <c r="C88164" s="1">
        <v>41275</v>
      </c>
      <c r="D88164">
        <v>0</v>
      </c>
      <c r="E88164">
        <v>1</v>
      </c>
      <c r="F88164" t="s">
        <v>22</v>
      </c>
      <c r="G88164">
        <v>99</v>
      </c>
    </row>
    <row r="88165" spans="1:7" x14ac:dyDescent="0.35">
      <c r="A88165">
        <v>88163</v>
      </c>
      <c r="B88165" t="s">
        <v>308</v>
      </c>
      <c r="C88165" s="1">
        <v>41336</v>
      </c>
      <c r="D88165">
        <v>0</v>
      </c>
      <c r="E88165">
        <v>3</v>
      </c>
      <c r="F88165" t="s">
        <v>28</v>
      </c>
      <c r="G88165">
        <v>83</v>
      </c>
    </row>
    <row r="88166" spans="1:7" x14ac:dyDescent="0.35">
      <c r="A88166">
        <v>88164</v>
      </c>
      <c r="B88166" t="s">
        <v>520</v>
      </c>
      <c r="C88166" s="1">
        <v>41496</v>
      </c>
      <c r="D88166">
        <v>0</v>
      </c>
      <c r="E88166">
        <v>8</v>
      </c>
      <c r="F88166" t="s">
        <v>24</v>
      </c>
      <c r="G88166">
        <v>81</v>
      </c>
    </row>
    <row r="88167" spans="1:7" x14ac:dyDescent="0.35">
      <c r="A88167">
        <v>88165</v>
      </c>
      <c r="B88167" t="s">
        <v>922</v>
      </c>
      <c r="C88167" s="1">
        <v>41203</v>
      </c>
      <c r="D88167">
        <v>1</v>
      </c>
      <c r="E88167">
        <v>10</v>
      </c>
      <c r="F88167" t="s">
        <v>127</v>
      </c>
      <c r="G88167">
        <v>64</v>
      </c>
    </row>
    <row r="88168" spans="1:7" x14ac:dyDescent="0.35">
      <c r="A88168">
        <v>88166</v>
      </c>
      <c r="B88168" t="s">
        <v>2323</v>
      </c>
      <c r="C88168" s="1">
        <v>41164</v>
      </c>
      <c r="D88168">
        <v>0</v>
      </c>
      <c r="E88168">
        <v>9</v>
      </c>
      <c r="F88168" t="s">
        <v>145</v>
      </c>
      <c r="G88168">
        <v>96</v>
      </c>
    </row>
    <row r="88169" spans="1:7" x14ac:dyDescent="0.35">
      <c r="A88169">
        <v>88167</v>
      </c>
      <c r="B88169" t="s">
        <v>4430</v>
      </c>
      <c r="C88169" s="1">
        <v>41799</v>
      </c>
      <c r="D88169">
        <v>0</v>
      </c>
      <c r="E88169">
        <v>6</v>
      </c>
      <c r="F88169" t="s">
        <v>86</v>
      </c>
      <c r="G88169">
        <v>83</v>
      </c>
    </row>
    <row r="88170" spans="1:7" x14ac:dyDescent="0.35">
      <c r="A88170">
        <v>88168</v>
      </c>
      <c r="B88170" t="s">
        <v>422</v>
      </c>
      <c r="C88170" s="1">
        <v>40774</v>
      </c>
      <c r="D88170">
        <v>1</v>
      </c>
      <c r="E88170">
        <v>8</v>
      </c>
      <c r="F88170" t="s">
        <v>142</v>
      </c>
      <c r="G88170">
        <v>101</v>
      </c>
    </row>
    <row r="88171" spans="1:7" x14ac:dyDescent="0.35">
      <c r="A88171">
        <v>88169</v>
      </c>
      <c r="B88171" t="s">
        <v>1950</v>
      </c>
      <c r="C88171" s="1">
        <v>40997</v>
      </c>
      <c r="D88171">
        <v>0</v>
      </c>
      <c r="E88171">
        <v>3</v>
      </c>
      <c r="F88171" t="s">
        <v>48</v>
      </c>
      <c r="G88171">
        <v>104</v>
      </c>
    </row>
    <row r="88172" spans="1:7" x14ac:dyDescent="0.35">
      <c r="A88172">
        <v>88170</v>
      </c>
      <c r="B88172" t="s">
        <v>2980</v>
      </c>
      <c r="C88172" s="1">
        <v>41588</v>
      </c>
      <c r="D88172">
        <v>0</v>
      </c>
      <c r="E88172">
        <v>11</v>
      </c>
      <c r="F88172" t="s">
        <v>14</v>
      </c>
      <c r="G88172">
        <v>67</v>
      </c>
    </row>
    <row r="88173" spans="1:7" x14ac:dyDescent="0.35">
      <c r="A88173">
        <v>88171</v>
      </c>
      <c r="B88173" t="s">
        <v>3980</v>
      </c>
      <c r="C88173" s="1">
        <v>41163</v>
      </c>
      <c r="D88173">
        <v>0</v>
      </c>
      <c r="E88173">
        <v>9</v>
      </c>
      <c r="F88173" t="s">
        <v>145</v>
      </c>
      <c r="G88173">
        <v>99</v>
      </c>
    </row>
    <row r="88174" spans="1:7" x14ac:dyDescent="0.35">
      <c r="A88174">
        <v>88172</v>
      </c>
      <c r="B88174" t="s">
        <v>802</v>
      </c>
      <c r="C88174" s="1">
        <v>40910</v>
      </c>
      <c r="D88174">
        <v>0</v>
      </c>
      <c r="E88174">
        <v>1</v>
      </c>
      <c r="F88174" t="s">
        <v>50</v>
      </c>
      <c r="G88174">
        <v>88</v>
      </c>
    </row>
    <row r="88175" spans="1:7" x14ac:dyDescent="0.35">
      <c r="A88175">
        <v>88173</v>
      </c>
      <c r="B88175" t="s">
        <v>3753</v>
      </c>
      <c r="C88175" s="1">
        <v>42051</v>
      </c>
      <c r="D88175">
        <v>0</v>
      </c>
      <c r="E88175">
        <v>2</v>
      </c>
      <c r="F88175" t="s">
        <v>60</v>
      </c>
      <c r="G88175">
        <v>54</v>
      </c>
    </row>
    <row r="88176" spans="1:7" x14ac:dyDescent="0.35">
      <c r="A88176">
        <v>88174</v>
      </c>
      <c r="B88176" t="s">
        <v>4979</v>
      </c>
      <c r="C88176" s="1">
        <v>40884</v>
      </c>
      <c r="D88176">
        <v>0</v>
      </c>
      <c r="E88176">
        <v>12</v>
      </c>
      <c r="F88176" t="s">
        <v>58</v>
      </c>
      <c r="G88176">
        <v>86</v>
      </c>
    </row>
    <row r="88177" spans="1:7" x14ac:dyDescent="0.35">
      <c r="A88177">
        <v>88175</v>
      </c>
      <c r="B88177" t="s">
        <v>8</v>
      </c>
      <c r="C88177" s="1">
        <v>41775</v>
      </c>
      <c r="D88177">
        <v>1</v>
      </c>
      <c r="E88177">
        <v>5</v>
      </c>
      <c r="F88177" t="s">
        <v>73</v>
      </c>
      <c r="G88177">
        <v>40</v>
      </c>
    </row>
    <row r="88178" spans="1:7" x14ac:dyDescent="0.35">
      <c r="A88178">
        <v>88176</v>
      </c>
      <c r="B88178" t="s">
        <v>3511</v>
      </c>
      <c r="C88178" s="1">
        <v>41658</v>
      </c>
      <c r="D88178">
        <v>1</v>
      </c>
      <c r="E88178">
        <v>1</v>
      </c>
      <c r="F88178" t="s">
        <v>36</v>
      </c>
      <c r="G88178">
        <v>51</v>
      </c>
    </row>
    <row r="88179" spans="1:7" x14ac:dyDescent="0.35">
      <c r="A88179">
        <v>88177</v>
      </c>
      <c r="B88179" t="s">
        <v>2642</v>
      </c>
      <c r="C88179" s="1">
        <v>41286</v>
      </c>
      <c r="D88179">
        <v>1</v>
      </c>
      <c r="E88179">
        <v>1</v>
      </c>
      <c r="F88179" t="s">
        <v>22</v>
      </c>
      <c r="G88179">
        <v>36</v>
      </c>
    </row>
    <row r="88180" spans="1:7" x14ac:dyDescent="0.35">
      <c r="A88180">
        <v>88178</v>
      </c>
      <c r="B88180" t="s">
        <v>3240</v>
      </c>
      <c r="C88180" s="1">
        <v>41192</v>
      </c>
      <c r="D88180">
        <v>0</v>
      </c>
      <c r="E88180">
        <v>10</v>
      </c>
      <c r="F88180" t="s">
        <v>127</v>
      </c>
      <c r="G88180">
        <v>79</v>
      </c>
    </row>
    <row r="88181" spans="1:7" x14ac:dyDescent="0.35">
      <c r="A88181">
        <v>88179</v>
      </c>
      <c r="B88181" t="s">
        <v>3888</v>
      </c>
      <c r="C88181" s="1">
        <v>41689</v>
      </c>
      <c r="D88181">
        <v>0</v>
      </c>
      <c r="E88181">
        <v>2</v>
      </c>
      <c r="F88181" t="s">
        <v>164</v>
      </c>
      <c r="G88181">
        <v>69</v>
      </c>
    </row>
    <row r="88182" spans="1:7" x14ac:dyDescent="0.35">
      <c r="A88182">
        <v>88180</v>
      </c>
      <c r="B88182" t="s">
        <v>4781</v>
      </c>
      <c r="C88182" s="1">
        <v>41387</v>
      </c>
      <c r="D88182">
        <v>0</v>
      </c>
      <c r="E88182">
        <v>4</v>
      </c>
      <c r="F88182" t="s">
        <v>53</v>
      </c>
      <c r="G88182">
        <v>52</v>
      </c>
    </row>
    <row r="88183" spans="1:7" x14ac:dyDescent="0.35">
      <c r="A88183">
        <v>88181</v>
      </c>
      <c r="B88183" t="s">
        <v>803</v>
      </c>
      <c r="C88183" s="1">
        <v>41080</v>
      </c>
      <c r="D88183">
        <v>1</v>
      </c>
      <c r="E88183">
        <v>6</v>
      </c>
      <c r="F88183" t="s">
        <v>202</v>
      </c>
      <c r="G88183">
        <v>52</v>
      </c>
    </row>
    <row r="88184" spans="1:7" x14ac:dyDescent="0.35">
      <c r="A88184">
        <v>88182</v>
      </c>
      <c r="B88184" t="s">
        <v>4251</v>
      </c>
      <c r="C88184" s="1">
        <v>41546</v>
      </c>
      <c r="D88184">
        <v>0</v>
      </c>
      <c r="E88184">
        <v>9</v>
      </c>
      <c r="F88184" t="s">
        <v>134</v>
      </c>
      <c r="G88184">
        <v>85</v>
      </c>
    </row>
    <row r="88185" spans="1:7" x14ac:dyDescent="0.35">
      <c r="A88185">
        <v>88183</v>
      </c>
      <c r="B88185" t="s">
        <v>4616</v>
      </c>
      <c r="C88185" s="1">
        <v>40995</v>
      </c>
      <c r="D88185">
        <v>0</v>
      </c>
      <c r="E88185">
        <v>3</v>
      </c>
      <c r="F88185" t="s">
        <v>48</v>
      </c>
      <c r="G88185">
        <v>42</v>
      </c>
    </row>
    <row r="88186" spans="1:7" x14ac:dyDescent="0.35">
      <c r="A88186">
        <v>88184</v>
      </c>
      <c r="B88186" t="s">
        <v>4967</v>
      </c>
      <c r="C88186" s="1">
        <v>40745</v>
      </c>
      <c r="D88186">
        <v>0</v>
      </c>
      <c r="E88186">
        <v>7</v>
      </c>
      <c r="F88186" t="s">
        <v>43</v>
      </c>
      <c r="G88186">
        <v>63</v>
      </c>
    </row>
    <row r="88187" spans="1:7" x14ac:dyDescent="0.35">
      <c r="A88187">
        <v>88185</v>
      </c>
      <c r="B88187" t="s">
        <v>1100</v>
      </c>
      <c r="C88187" s="1">
        <v>41350</v>
      </c>
      <c r="D88187">
        <v>0</v>
      </c>
      <c r="E88187">
        <v>3</v>
      </c>
      <c r="F88187" t="s">
        <v>28</v>
      </c>
      <c r="G88187">
        <v>39</v>
      </c>
    </row>
    <row r="88188" spans="1:7" x14ac:dyDescent="0.35">
      <c r="A88188">
        <v>88186</v>
      </c>
      <c r="B88188" t="s">
        <v>400</v>
      </c>
      <c r="C88188" s="1">
        <v>41355</v>
      </c>
      <c r="D88188">
        <v>0</v>
      </c>
      <c r="E88188">
        <v>3</v>
      </c>
      <c r="F88188" t="s">
        <v>28</v>
      </c>
      <c r="G88188">
        <v>87</v>
      </c>
    </row>
    <row r="88189" spans="1:7" x14ac:dyDescent="0.35">
      <c r="A88189">
        <v>88187</v>
      </c>
      <c r="B88189" t="s">
        <v>4174</v>
      </c>
      <c r="C88189" s="1">
        <v>41824</v>
      </c>
      <c r="D88189">
        <v>0</v>
      </c>
      <c r="E88189">
        <v>7</v>
      </c>
      <c r="F88189" t="s">
        <v>41</v>
      </c>
      <c r="G88189">
        <v>105</v>
      </c>
    </row>
    <row r="88190" spans="1:7" x14ac:dyDescent="0.35">
      <c r="A88190">
        <v>88188</v>
      </c>
      <c r="B88190" t="s">
        <v>1888</v>
      </c>
      <c r="C88190" s="1">
        <v>41825</v>
      </c>
      <c r="D88190">
        <v>0</v>
      </c>
      <c r="E88190">
        <v>7</v>
      </c>
      <c r="F88190" t="s">
        <v>41</v>
      </c>
      <c r="G88190">
        <v>83</v>
      </c>
    </row>
    <row r="88191" spans="1:7" x14ac:dyDescent="0.35">
      <c r="A88191">
        <v>88189</v>
      </c>
      <c r="B88191" t="s">
        <v>3639</v>
      </c>
      <c r="C88191" s="1">
        <v>41742</v>
      </c>
      <c r="D88191">
        <v>0</v>
      </c>
      <c r="E88191">
        <v>4</v>
      </c>
      <c r="F88191" t="s">
        <v>81</v>
      </c>
      <c r="G88191">
        <v>65</v>
      </c>
    </row>
    <row r="88192" spans="1:7" x14ac:dyDescent="0.35">
      <c r="A88192">
        <v>88190</v>
      </c>
      <c r="B88192" t="s">
        <v>4381</v>
      </c>
      <c r="C88192" s="1">
        <v>41470</v>
      </c>
      <c r="D88192">
        <v>0</v>
      </c>
      <c r="E88192">
        <v>7</v>
      </c>
      <c r="F88192" t="s">
        <v>26</v>
      </c>
      <c r="G88192">
        <v>56</v>
      </c>
    </row>
    <row r="88193" spans="1:7" x14ac:dyDescent="0.35">
      <c r="A88193">
        <v>88191</v>
      </c>
      <c r="B88193" t="s">
        <v>3050</v>
      </c>
      <c r="C88193" s="1">
        <v>41769</v>
      </c>
      <c r="D88193">
        <v>0</v>
      </c>
      <c r="E88193">
        <v>5</v>
      </c>
      <c r="F88193" t="s">
        <v>73</v>
      </c>
      <c r="G88193">
        <v>80</v>
      </c>
    </row>
    <row r="88194" spans="1:7" x14ac:dyDescent="0.35">
      <c r="A88194">
        <v>88192</v>
      </c>
      <c r="B88194" t="s">
        <v>2932</v>
      </c>
      <c r="C88194" s="1">
        <v>41603</v>
      </c>
      <c r="D88194">
        <v>1</v>
      </c>
      <c r="E88194">
        <v>11</v>
      </c>
      <c r="F88194" t="s">
        <v>14</v>
      </c>
      <c r="G88194">
        <v>99</v>
      </c>
    </row>
    <row r="88195" spans="1:7" x14ac:dyDescent="0.35">
      <c r="A88195">
        <v>88193</v>
      </c>
      <c r="B88195" t="s">
        <v>2380</v>
      </c>
      <c r="C88195" s="1">
        <v>41807</v>
      </c>
      <c r="D88195">
        <v>0</v>
      </c>
      <c r="E88195">
        <v>6</v>
      </c>
      <c r="F88195" t="s">
        <v>86</v>
      </c>
      <c r="G88195">
        <v>53</v>
      </c>
    </row>
    <row r="88196" spans="1:7" x14ac:dyDescent="0.35">
      <c r="A88196">
        <v>88194</v>
      </c>
      <c r="B88196" t="s">
        <v>1631</v>
      </c>
      <c r="C88196" s="1">
        <v>42057</v>
      </c>
      <c r="D88196">
        <v>0</v>
      </c>
      <c r="E88196">
        <v>2</v>
      </c>
      <c r="F88196" t="s">
        <v>60</v>
      </c>
      <c r="G88196">
        <v>40</v>
      </c>
    </row>
    <row r="88197" spans="1:7" x14ac:dyDescent="0.35">
      <c r="A88197">
        <v>88195</v>
      </c>
      <c r="B88197" t="s">
        <v>4697</v>
      </c>
      <c r="C88197" s="1">
        <v>41404</v>
      </c>
      <c r="D88197">
        <v>0</v>
      </c>
      <c r="E88197">
        <v>5</v>
      </c>
      <c r="F88197" t="s">
        <v>32</v>
      </c>
      <c r="G88197">
        <v>86</v>
      </c>
    </row>
    <row r="88198" spans="1:7" x14ac:dyDescent="0.35">
      <c r="A88198">
        <v>88196</v>
      </c>
      <c r="B88198" t="s">
        <v>2029</v>
      </c>
      <c r="C88198" s="1">
        <v>40763</v>
      </c>
      <c r="D88198">
        <v>0</v>
      </c>
      <c r="E88198">
        <v>8</v>
      </c>
      <c r="F88198" t="s">
        <v>142</v>
      </c>
      <c r="G88198">
        <v>46</v>
      </c>
    </row>
    <row r="88199" spans="1:7" x14ac:dyDescent="0.35">
      <c r="A88199">
        <v>88197</v>
      </c>
      <c r="B88199" t="s">
        <v>4773</v>
      </c>
      <c r="C88199" s="1">
        <v>41668</v>
      </c>
      <c r="D88199">
        <v>0</v>
      </c>
      <c r="E88199">
        <v>1</v>
      </c>
      <c r="F88199" t="s">
        <v>36</v>
      </c>
      <c r="G88199">
        <v>101</v>
      </c>
    </row>
    <row r="88200" spans="1:7" x14ac:dyDescent="0.35">
      <c r="A88200">
        <v>88198</v>
      </c>
      <c r="B88200" t="s">
        <v>5019</v>
      </c>
      <c r="C88200" s="1">
        <v>41520</v>
      </c>
      <c r="D88200">
        <v>0</v>
      </c>
      <c r="E88200">
        <v>9</v>
      </c>
      <c r="F88200" t="s">
        <v>134</v>
      </c>
      <c r="G88200">
        <v>50</v>
      </c>
    </row>
    <row r="88201" spans="1:7" x14ac:dyDescent="0.35">
      <c r="A88201">
        <v>88199</v>
      </c>
      <c r="B88201" t="s">
        <v>617</v>
      </c>
      <c r="C88201" s="1">
        <v>40762</v>
      </c>
      <c r="D88201">
        <v>0</v>
      </c>
      <c r="E88201">
        <v>8</v>
      </c>
      <c r="F88201" t="s">
        <v>142</v>
      </c>
      <c r="G88201">
        <v>35</v>
      </c>
    </row>
    <row r="88202" spans="1:7" x14ac:dyDescent="0.35">
      <c r="A88202">
        <v>88200</v>
      </c>
      <c r="B88202" t="s">
        <v>1520</v>
      </c>
      <c r="C88202" s="1">
        <v>40907</v>
      </c>
      <c r="D88202">
        <v>0</v>
      </c>
      <c r="E88202">
        <v>12</v>
      </c>
      <c r="F88202" t="s">
        <v>58</v>
      </c>
      <c r="G88202">
        <v>102</v>
      </c>
    </row>
    <row r="88203" spans="1:7" x14ac:dyDescent="0.35">
      <c r="A88203">
        <v>88201</v>
      </c>
      <c r="B88203" t="s">
        <v>4009</v>
      </c>
      <c r="C88203" s="1">
        <v>40757</v>
      </c>
      <c r="D88203">
        <v>0</v>
      </c>
      <c r="E88203">
        <v>8</v>
      </c>
      <c r="F88203" t="s">
        <v>142</v>
      </c>
      <c r="G88203">
        <v>43</v>
      </c>
    </row>
    <row r="88204" spans="1:7" x14ac:dyDescent="0.35">
      <c r="A88204">
        <v>88202</v>
      </c>
      <c r="B88204" t="s">
        <v>2251</v>
      </c>
      <c r="C88204" s="1">
        <v>41205</v>
      </c>
      <c r="D88204">
        <v>0</v>
      </c>
      <c r="E88204">
        <v>10</v>
      </c>
      <c r="F88204" t="s">
        <v>127</v>
      </c>
      <c r="G88204">
        <v>40</v>
      </c>
    </row>
    <row r="88205" spans="1:7" x14ac:dyDescent="0.35">
      <c r="A88205">
        <v>88203</v>
      </c>
      <c r="B88205" t="s">
        <v>3065</v>
      </c>
      <c r="C88205" s="1">
        <v>41891</v>
      </c>
      <c r="D88205">
        <v>0</v>
      </c>
      <c r="E88205">
        <v>9</v>
      </c>
      <c r="F88205" t="s">
        <v>147</v>
      </c>
      <c r="G88205">
        <v>65</v>
      </c>
    </row>
    <row r="88206" spans="1:7" x14ac:dyDescent="0.35">
      <c r="A88206">
        <v>88204</v>
      </c>
      <c r="B88206" t="s">
        <v>2782</v>
      </c>
      <c r="C88206" s="1">
        <v>41425</v>
      </c>
      <c r="D88206">
        <v>0</v>
      </c>
      <c r="E88206">
        <v>5</v>
      </c>
      <c r="F88206" t="s">
        <v>32</v>
      </c>
      <c r="G88206">
        <v>99</v>
      </c>
    </row>
    <row r="88207" spans="1:7" x14ac:dyDescent="0.35">
      <c r="A88207">
        <v>88205</v>
      </c>
      <c r="B88207" t="s">
        <v>91</v>
      </c>
      <c r="C88207" s="1">
        <v>41447</v>
      </c>
      <c r="D88207">
        <v>1</v>
      </c>
      <c r="E88207">
        <v>6</v>
      </c>
      <c r="F88207" t="s">
        <v>84</v>
      </c>
      <c r="G88207">
        <v>81</v>
      </c>
    </row>
    <row r="88208" spans="1:7" x14ac:dyDescent="0.35">
      <c r="A88208">
        <v>88206</v>
      </c>
      <c r="B88208" t="s">
        <v>3954</v>
      </c>
      <c r="C88208" s="1">
        <v>40944</v>
      </c>
      <c r="D88208">
        <v>1</v>
      </c>
      <c r="E88208">
        <v>2</v>
      </c>
      <c r="F88208" t="s">
        <v>18</v>
      </c>
      <c r="G88208">
        <v>56</v>
      </c>
    </row>
    <row r="88209" spans="1:7" x14ac:dyDescent="0.35">
      <c r="A88209">
        <v>88207</v>
      </c>
      <c r="B88209" t="s">
        <v>2392</v>
      </c>
      <c r="C88209" s="1">
        <v>41121</v>
      </c>
      <c r="D88209">
        <v>0</v>
      </c>
      <c r="E88209">
        <v>7</v>
      </c>
      <c r="F88209" t="s">
        <v>118</v>
      </c>
      <c r="G88209">
        <v>57</v>
      </c>
    </row>
    <row r="88210" spans="1:7" x14ac:dyDescent="0.35">
      <c r="A88210">
        <v>88208</v>
      </c>
      <c r="B88210" t="s">
        <v>3327</v>
      </c>
      <c r="C88210" s="1">
        <v>41437</v>
      </c>
      <c r="D88210">
        <v>0</v>
      </c>
      <c r="E88210">
        <v>6</v>
      </c>
      <c r="F88210" t="s">
        <v>84</v>
      </c>
      <c r="G88210">
        <v>73</v>
      </c>
    </row>
    <row r="88211" spans="1:7" x14ac:dyDescent="0.35">
      <c r="A88211">
        <v>88209</v>
      </c>
      <c r="B88211" t="s">
        <v>4421</v>
      </c>
      <c r="C88211" s="1">
        <v>41629</v>
      </c>
      <c r="D88211">
        <v>0</v>
      </c>
      <c r="E88211">
        <v>12</v>
      </c>
      <c r="F88211" t="s">
        <v>39</v>
      </c>
      <c r="G88211">
        <v>70</v>
      </c>
    </row>
    <row r="88212" spans="1:7" x14ac:dyDescent="0.35">
      <c r="A88212">
        <v>88210</v>
      </c>
      <c r="B88212" t="s">
        <v>4546</v>
      </c>
      <c r="C88212" s="1">
        <v>42030</v>
      </c>
      <c r="D88212">
        <v>0</v>
      </c>
      <c r="E88212">
        <v>1</v>
      </c>
      <c r="F88212" t="s">
        <v>20</v>
      </c>
      <c r="G88212">
        <v>85</v>
      </c>
    </row>
    <row r="88213" spans="1:7" x14ac:dyDescent="0.35">
      <c r="A88213">
        <v>88211</v>
      </c>
      <c r="B88213" t="s">
        <v>1097</v>
      </c>
      <c r="C88213" s="1">
        <v>41972</v>
      </c>
      <c r="D88213">
        <v>0</v>
      </c>
      <c r="E88213">
        <v>11</v>
      </c>
      <c r="F88213" t="s">
        <v>76</v>
      </c>
      <c r="G88213">
        <v>72</v>
      </c>
    </row>
    <row r="88214" spans="1:7" x14ac:dyDescent="0.35">
      <c r="A88214">
        <v>88212</v>
      </c>
      <c r="B88214" t="s">
        <v>3366</v>
      </c>
      <c r="C88214" s="1">
        <v>41697</v>
      </c>
      <c r="D88214">
        <v>0</v>
      </c>
      <c r="E88214">
        <v>2</v>
      </c>
      <c r="F88214" t="s">
        <v>164</v>
      </c>
      <c r="G88214">
        <v>93</v>
      </c>
    </row>
    <row r="88215" spans="1:7" x14ac:dyDescent="0.35">
      <c r="A88215">
        <v>88213</v>
      </c>
      <c r="B88215" t="s">
        <v>2646</v>
      </c>
      <c r="C88215" s="1">
        <v>41324</v>
      </c>
      <c r="D88215">
        <v>0</v>
      </c>
      <c r="E88215">
        <v>2</v>
      </c>
      <c r="F88215" t="s">
        <v>7</v>
      </c>
      <c r="G88215">
        <v>72</v>
      </c>
    </row>
    <row r="88216" spans="1:7" x14ac:dyDescent="0.35">
      <c r="A88216">
        <v>88214</v>
      </c>
      <c r="B88216" t="s">
        <v>3611</v>
      </c>
      <c r="C88216" s="1">
        <v>41167</v>
      </c>
      <c r="D88216">
        <v>0</v>
      </c>
      <c r="E88216">
        <v>9</v>
      </c>
      <c r="F88216" t="s">
        <v>145</v>
      </c>
      <c r="G88216">
        <v>81</v>
      </c>
    </row>
    <row r="88217" spans="1:7" x14ac:dyDescent="0.35">
      <c r="A88217">
        <v>88215</v>
      </c>
      <c r="B88217" t="s">
        <v>4866</v>
      </c>
      <c r="C88217" s="1">
        <v>40839</v>
      </c>
      <c r="D88217">
        <v>0</v>
      </c>
      <c r="E88217">
        <v>10</v>
      </c>
      <c r="F88217" t="s">
        <v>56</v>
      </c>
      <c r="G88217">
        <v>88</v>
      </c>
    </row>
    <row r="88218" spans="1:7" x14ac:dyDescent="0.35">
      <c r="A88218">
        <v>88216</v>
      </c>
      <c r="B88218" t="s">
        <v>1885</v>
      </c>
      <c r="C88218" s="1">
        <v>41067</v>
      </c>
      <c r="D88218">
        <v>0</v>
      </c>
      <c r="E88218">
        <v>6</v>
      </c>
      <c r="F88218" t="s">
        <v>202</v>
      </c>
      <c r="G88218">
        <v>100</v>
      </c>
    </row>
    <row r="88219" spans="1:7" x14ac:dyDescent="0.35">
      <c r="A88219">
        <v>88217</v>
      </c>
      <c r="B88219" t="s">
        <v>1205</v>
      </c>
      <c r="C88219" s="1">
        <v>41391</v>
      </c>
      <c r="D88219">
        <v>0</v>
      </c>
      <c r="E88219">
        <v>4</v>
      </c>
      <c r="F88219" t="s">
        <v>53</v>
      </c>
      <c r="G88219">
        <v>56</v>
      </c>
    </row>
    <row r="88220" spans="1:7" x14ac:dyDescent="0.35">
      <c r="A88220">
        <v>88218</v>
      </c>
      <c r="B88220" t="s">
        <v>762</v>
      </c>
      <c r="C88220" s="1">
        <v>41273</v>
      </c>
      <c r="D88220">
        <v>0</v>
      </c>
      <c r="E88220">
        <v>12</v>
      </c>
      <c r="F88220" t="s">
        <v>70</v>
      </c>
      <c r="G88220">
        <v>63</v>
      </c>
    </row>
    <row r="88221" spans="1:7" x14ac:dyDescent="0.35">
      <c r="A88221">
        <v>88219</v>
      </c>
      <c r="B88221" t="s">
        <v>4433</v>
      </c>
      <c r="C88221" s="1">
        <v>41643</v>
      </c>
      <c r="D88221">
        <v>0</v>
      </c>
      <c r="E88221">
        <v>1</v>
      </c>
      <c r="F88221" t="s">
        <v>36</v>
      </c>
      <c r="G88221">
        <v>53</v>
      </c>
    </row>
    <row r="88222" spans="1:7" x14ac:dyDescent="0.35">
      <c r="A88222">
        <v>88220</v>
      </c>
      <c r="B88222" t="s">
        <v>25</v>
      </c>
      <c r="C88222" s="1">
        <v>40769</v>
      </c>
      <c r="D88222">
        <v>0</v>
      </c>
      <c r="E88222">
        <v>8</v>
      </c>
      <c r="F88222" t="s">
        <v>142</v>
      </c>
      <c r="G88222">
        <v>45</v>
      </c>
    </row>
    <row r="88223" spans="1:7" x14ac:dyDescent="0.35">
      <c r="A88223">
        <v>88221</v>
      </c>
      <c r="B88223" t="s">
        <v>756</v>
      </c>
      <c r="C88223" s="1">
        <v>41842</v>
      </c>
      <c r="D88223">
        <v>0</v>
      </c>
      <c r="E88223">
        <v>7</v>
      </c>
      <c r="F88223" t="s">
        <v>41</v>
      </c>
      <c r="G88223">
        <v>84</v>
      </c>
    </row>
    <row r="88224" spans="1:7" x14ac:dyDescent="0.35">
      <c r="A88224">
        <v>88222</v>
      </c>
      <c r="B88224" t="s">
        <v>2130</v>
      </c>
      <c r="C88224" s="1">
        <v>41077</v>
      </c>
      <c r="D88224">
        <v>0</v>
      </c>
      <c r="E88224">
        <v>6</v>
      </c>
      <c r="F88224" t="s">
        <v>202</v>
      </c>
      <c r="G88224">
        <v>74</v>
      </c>
    </row>
    <row r="88225" spans="1:7" x14ac:dyDescent="0.35">
      <c r="A88225">
        <v>88223</v>
      </c>
      <c r="B88225" t="s">
        <v>1903</v>
      </c>
      <c r="C88225" s="1">
        <v>40726</v>
      </c>
      <c r="D88225">
        <v>0</v>
      </c>
      <c r="E88225">
        <v>7</v>
      </c>
      <c r="F88225" t="s">
        <v>43</v>
      </c>
      <c r="G88225">
        <v>66</v>
      </c>
    </row>
    <row r="88226" spans="1:7" x14ac:dyDescent="0.35">
      <c r="A88226">
        <v>88224</v>
      </c>
      <c r="B88226" t="s">
        <v>696</v>
      </c>
      <c r="C88226" s="1">
        <v>40932</v>
      </c>
      <c r="D88226">
        <v>0</v>
      </c>
      <c r="E88226">
        <v>1</v>
      </c>
      <c r="F88226" t="s">
        <v>50</v>
      </c>
      <c r="G88226">
        <v>57</v>
      </c>
    </row>
    <row r="88227" spans="1:7" x14ac:dyDescent="0.35">
      <c r="A88227">
        <v>88225</v>
      </c>
      <c r="B88227" t="s">
        <v>2858</v>
      </c>
      <c r="C88227" s="1">
        <v>40834</v>
      </c>
      <c r="D88227">
        <v>0</v>
      </c>
      <c r="E88227">
        <v>10</v>
      </c>
      <c r="F88227" t="s">
        <v>56</v>
      </c>
      <c r="G88227">
        <v>51</v>
      </c>
    </row>
    <row r="88228" spans="1:7" x14ac:dyDescent="0.35">
      <c r="A88228">
        <v>88226</v>
      </c>
      <c r="B88228" t="s">
        <v>2864</v>
      </c>
      <c r="C88228" s="1">
        <v>41225</v>
      </c>
      <c r="D88228">
        <v>0</v>
      </c>
      <c r="E88228">
        <v>11</v>
      </c>
      <c r="F88228" t="s">
        <v>30</v>
      </c>
      <c r="G88228">
        <v>80</v>
      </c>
    </row>
    <row r="88229" spans="1:7" x14ac:dyDescent="0.35">
      <c r="A88229">
        <v>88227</v>
      </c>
      <c r="B88229" t="s">
        <v>1038</v>
      </c>
      <c r="C88229" s="1">
        <v>41218</v>
      </c>
      <c r="D88229">
        <v>0</v>
      </c>
      <c r="E88229">
        <v>11</v>
      </c>
      <c r="F88229" t="s">
        <v>30</v>
      </c>
      <c r="G88229">
        <v>61</v>
      </c>
    </row>
    <row r="88230" spans="1:7" x14ac:dyDescent="0.35">
      <c r="A88230">
        <v>88228</v>
      </c>
      <c r="B88230" t="s">
        <v>1964</v>
      </c>
      <c r="C88230" s="1">
        <v>41071</v>
      </c>
      <c r="D88230">
        <v>0</v>
      </c>
      <c r="E88230">
        <v>6</v>
      </c>
      <c r="F88230" t="s">
        <v>202</v>
      </c>
      <c r="G88230">
        <v>52</v>
      </c>
    </row>
    <row r="88231" spans="1:7" x14ac:dyDescent="0.35">
      <c r="A88231">
        <v>88229</v>
      </c>
      <c r="B88231" t="s">
        <v>1370</v>
      </c>
      <c r="C88231" s="1">
        <v>42045</v>
      </c>
      <c r="D88231">
        <v>1</v>
      </c>
      <c r="E88231">
        <v>2</v>
      </c>
      <c r="F88231" t="s">
        <v>60</v>
      </c>
      <c r="G88231">
        <v>66</v>
      </c>
    </row>
    <row r="88232" spans="1:7" x14ac:dyDescent="0.35">
      <c r="A88232">
        <v>88230</v>
      </c>
      <c r="B88232" t="s">
        <v>519</v>
      </c>
      <c r="C88232" s="1">
        <v>41730</v>
      </c>
      <c r="D88232">
        <v>0</v>
      </c>
      <c r="E88232">
        <v>4</v>
      </c>
      <c r="F88232" t="s">
        <v>81</v>
      </c>
      <c r="G88232">
        <v>63</v>
      </c>
    </row>
    <row r="88233" spans="1:7" x14ac:dyDescent="0.35">
      <c r="A88233">
        <v>88231</v>
      </c>
      <c r="B88233" t="s">
        <v>4106</v>
      </c>
      <c r="C88233" s="1">
        <v>40929</v>
      </c>
      <c r="D88233">
        <v>0</v>
      </c>
      <c r="E88233">
        <v>1</v>
      </c>
      <c r="F88233" t="s">
        <v>50</v>
      </c>
      <c r="G88233">
        <v>45</v>
      </c>
    </row>
    <row r="88234" spans="1:7" x14ac:dyDescent="0.35">
      <c r="A88234">
        <v>88232</v>
      </c>
      <c r="B88234" t="s">
        <v>979</v>
      </c>
      <c r="C88234" s="1">
        <v>41125</v>
      </c>
      <c r="D88234">
        <v>0</v>
      </c>
      <c r="E88234">
        <v>8</v>
      </c>
      <c r="F88234" t="s">
        <v>110</v>
      </c>
      <c r="G88234">
        <v>79</v>
      </c>
    </row>
    <row r="88235" spans="1:7" x14ac:dyDescent="0.35">
      <c r="A88235">
        <v>88233</v>
      </c>
      <c r="B88235" t="s">
        <v>2305</v>
      </c>
      <c r="C88235" s="1">
        <v>40742</v>
      </c>
      <c r="D88235">
        <v>0</v>
      </c>
      <c r="E88235">
        <v>7</v>
      </c>
      <c r="F88235" t="s">
        <v>43</v>
      </c>
      <c r="G88235">
        <v>68</v>
      </c>
    </row>
    <row r="88236" spans="1:7" x14ac:dyDescent="0.35">
      <c r="A88236">
        <v>88234</v>
      </c>
      <c r="B88236" t="s">
        <v>1547</v>
      </c>
      <c r="C88236" s="1">
        <v>41190</v>
      </c>
      <c r="D88236">
        <v>0</v>
      </c>
      <c r="E88236">
        <v>10</v>
      </c>
      <c r="F88236" t="s">
        <v>127</v>
      </c>
      <c r="G88236">
        <v>72</v>
      </c>
    </row>
    <row r="88237" spans="1:7" x14ac:dyDescent="0.35">
      <c r="A88237">
        <v>88235</v>
      </c>
      <c r="B88237" t="s">
        <v>4382</v>
      </c>
      <c r="C88237" s="1">
        <v>40753</v>
      </c>
      <c r="D88237">
        <v>0</v>
      </c>
      <c r="E88237">
        <v>7</v>
      </c>
      <c r="F88237" t="s">
        <v>43</v>
      </c>
      <c r="G88237">
        <v>67</v>
      </c>
    </row>
    <row r="88238" spans="1:7" x14ac:dyDescent="0.35">
      <c r="A88238">
        <v>88236</v>
      </c>
      <c r="B88238" t="s">
        <v>2842</v>
      </c>
      <c r="C88238" s="1">
        <v>41091</v>
      </c>
      <c r="D88238">
        <v>0</v>
      </c>
      <c r="E88238">
        <v>7</v>
      </c>
      <c r="F88238" t="s">
        <v>118</v>
      </c>
      <c r="G88238">
        <v>63</v>
      </c>
    </row>
    <row r="88239" spans="1:7" x14ac:dyDescent="0.35">
      <c r="A88239">
        <v>88237</v>
      </c>
      <c r="B88239" t="s">
        <v>662</v>
      </c>
      <c r="C88239" s="1">
        <v>41395</v>
      </c>
      <c r="D88239">
        <v>0</v>
      </c>
      <c r="E88239">
        <v>5</v>
      </c>
      <c r="F88239" t="s">
        <v>32</v>
      </c>
      <c r="G88239">
        <v>101</v>
      </c>
    </row>
    <row r="88240" spans="1:7" x14ac:dyDescent="0.35">
      <c r="A88240">
        <v>88238</v>
      </c>
      <c r="B88240" t="s">
        <v>1436</v>
      </c>
      <c r="C88240" s="1">
        <v>41665</v>
      </c>
      <c r="D88240">
        <v>1</v>
      </c>
      <c r="E88240">
        <v>1</v>
      </c>
      <c r="F88240" t="s">
        <v>36</v>
      </c>
      <c r="G88240">
        <v>93</v>
      </c>
    </row>
    <row r="88241" spans="1:7" x14ac:dyDescent="0.35">
      <c r="A88241">
        <v>88239</v>
      </c>
      <c r="B88241" t="s">
        <v>2313</v>
      </c>
      <c r="C88241" s="1">
        <v>41592</v>
      </c>
      <c r="D88241">
        <v>1</v>
      </c>
      <c r="E88241">
        <v>11</v>
      </c>
      <c r="F88241" t="s">
        <v>14</v>
      </c>
      <c r="G88241">
        <v>35</v>
      </c>
    </row>
    <row r="88242" spans="1:7" x14ac:dyDescent="0.35">
      <c r="A88242">
        <v>88240</v>
      </c>
      <c r="B88242" t="s">
        <v>1705</v>
      </c>
      <c r="C88242" s="1">
        <v>41415</v>
      </c>
      <c r="D88242">
        <v>0</v>
      </c>
      <c r="E88242">
        <v>5</v>
      </c>
      <c r="F88242" t="s">
        <v>32</v>
      </c>
      <c r="G88242">
        <v>65</v>
      </c>
    </row>
    <row r="88243" spans="1:7" x14ac:dyDescent="0.35">
      <c r="A88243">
        <v>88241</v>
      </c>
      <c r="B88243" t="s">
        <v>4888</v>
      </c>
      <c r="C88243" s="1">
        <v>41646</v>
      </c>
      <c r="D88243">
        <v>0</v>
      </c>
      <c r="E88243">
        <v>1</v>
      </c>
      <c r="F88243" t="s">
        <v>36</v>
      </c>
      <c r="G88243">
        <v>44</v>
      </c>
    </row>
    <row r="88244" spans="1:7" x14ac:dyDescent="0.35">
      <c r="A88244">
        <v>88242</v>
      </c>
      <c r="B88244" t="s">
        <v>4050</v>
      </c>
      <c r="C88244" s="1">
        <v>41647</v>
      </c>
      <c r="D88244">
        <v>0</v>
      </c>
      <c r="E88244">
        <v>1</v>
      </c>
      <c r="F88244" t="s">
        <v>36</v>
      </c>
      <c r="G88244">
        <v>56</v>
      </c>
    </row>
    <row r="88245" spans="1:7" x14ac:dyDescent="0.35">
      <c r="A88245">
        <v>88243</v>
      </c>
      <c r="B88245" t="s">
        <v>2991</v>
      </c>
      <c r="C88245" s="1">
        <v>41233</v>
      </c>
      <c r="D88245">
        <v>0</v>
      </c>
      <c r="E88245">
        <v>11</v>
      </c>
      <c r="F88245" t="s">
        <v>30</v>
      </c>
      <c r="G88245">
        <v>42</v>
      </c>
    </row>
    <row r="88246" spans="1:7" x14ac:dyDescent="0.35">
      <c r="A88246">
        <v>88244</v>
      </c>
      <c r="B88246" t="s">
        <v>4026</v>
      </c>
      <c r="C88246" s="1">
        <v>42044</v>
      </c>
      <c r="D88246">
        <v>1</v>
      </c>
      <c r="E88246">
        <v>2</v>
      </c>
      <c r="F88246" t="s">
        <v>60</v>
      </c>
      <c r="G88246">
        <v>55</v>
      </c>
    </row>
    <row r="88247" spans="1:7" x14ac:dyDescent="0.35">
      <c r="A88247">
        <v>88245</v>
      </c>
      <c r="B88247" t="s">
        <v>1923</v>
      </c>
      <c r="C88247" s="1">
        <v>41862</v>
      </c>
      <c r="D88247">
        <v>0</v>
      </c>
      <c r="E88247">
        <v>8</v>
      </c>
      <c r="F88247" t="s">
        <v>94</v>
      </c>
      <c r="G88247">
        <v>89</v>
      </c>
    </row>
    <row r="88248" spans="1:7" x14ac:dyDescent="0.35">
      <c r="A88248">
        <v>88246</v>
      </c>
      <c r="B88248" t="s">
        <v>2028</v>
      </c>
      <c r="C88248" s="1">
        <v>41166</v>
      </c>
      <c r="D88248">
        <v>0</v>
      </c>
      <c r="E88248">
        <v>9</v>
      </c>
      <c r="F88248" t="s">
        <v>145</v>
      </c>
      <c r="G88248">
        <v>87</v>
      </c>
    </row>
    <row r="88249" spans="1:7" x14ac:dyDescent="0.35">
      <c r="A88249">
        <v>88247</v>
      </c>
      <c r="B88249" t="s">
        <v>4609</v>
      </c>
      <c r="C88249" s="1">
        <v>41180</v>
      </c>
      <c r="D88249">
        <v>0</v>
      </c>
      <c r="E88249">
        <v>9</v>
      </c>
      <c r="F88249" t="s">
        <v>145</v>
      </c>
      <c r="G88249">
        <v>86</v>
      </c>
    </row>
    <row r="88250" spans="1:7" x14ac:dyDescent="0.35">
      <c r="A88250">
        <v>88248</v>
      </c>
      <c r="B88250" t="s">
        <v>3248</v>
      </c>
      <c r="C88250" s="1">
        <v>41078</v>
      </c>
      <c r="D88250">
        <v>1</v>
      </c>
      <c r="E88250">
        <v>6</v>
      </c>
      <c r="F88250" t="s">
        <v>202</v>
      </c>
      <c r="G88250">
        <v>103</v>
      </c>
    </row>
    <row r="88251" spans="1:7" x14ac:dyDescent="0.35">
      <c r="A88251">
        <v>88249</v>
      </c>
      <c r="B88251" t="s">
        <v>1574</v>
      </c>
      <c r="C88251" s="1">
        <v>41406</v>
      </c>
      <c r="D88251">
        <v>0</v>
      </c>
      <c r="E88251">
        <v>5</v>
      </c>
      <c r="F88251" t="s">
        <v>32</v>
      </c>
      <c r="G88251">
        <v>49</v>
      </c>
    </row>
    <row r="88252" spans="1:7" x14ac:dyDescent="0.35">
      <c r="A88252">
        <v>88250</v>
      </c>
      <c r="B88252" t="s">
        <v>3424</v>
      </c>
      <c r="C88252" s="1">
        <v>41368</v>
      </c>
      <c r="D88252">
        <v>0</v>
      </c>
      <c r="E88252">
        <v>4</v>
      </c>
      <c r="F88252" t="s">
        <v>53</v>
      </c>
      <c r="G88252">
        <v>41</v>
      </c>
    </row>
    <row r="88253" spans="1:7" x14ac:dyDescent="0.35">
      <c r="A88253">
        <v>88251</v>
      </c>
      <c r="B88253" t="s">
        <v>3402</v>
      </c>
      <c r="C88253" s="1">
        <v>41953</v>
      </c>
      <c r="D88253">
        <v>0</v>
      </c>
      <c r="E88253">
        <v>11</v>
      </c>
      <c r="F88253" t="s">
        <v>76</v>
      </c>
      <c r="G88253">
        <v>55</v>
      </c>
    </row>
    <row r="88254" spans="1:7" x14ac:dyDescent="0.35">
      <c r="A88254">
        <v>88252</v>
      </c>
      <c r="B88254" t="s">
        <v>1246</v>
      </c>
      <c r="C88254" s="1">
        <v>41710</v>
      </c>
      <c r="D88254">
        <v>0</v>
      </c>
      <c r="E88254">
        <v>3</v>
      </c>
      <c r="F88254" t="s">
        <v>16</v>
      </c>
      <c r="G88254">
        <v>53</v>
      </c>
    </row>
    <row r="88255" spans="1:7" x14ac:dyDescent="0.35">
      <c r="A88255">
        <v>88253</v>
      </c>
      <c r="B88255" t="s">
        <v>2465</v>
      </c>
      <c r="C88255" s="1">
        <v>41334</v>
      </c>
      <c r="D88255">
        <v>0</v>
      </c>
      <c r="E88255">
        <v>3</v>
      </c>
      <c r="F88255" t="s">
        <v>28</v>
      </c>
      <c r="G88255">
        <v>38</v>
      </c>
    </row>
    <row r="88256" spans="1:7" x14ac:dyDescent="0.35">
      <c r="A88256">
        <v>88254</v>
      </c>
      <c r="B88256" t="s">
        <v>1864</v>
      </c>
      <c r="C88256" s="1">
        <v>41548</v>
      </c>
      <c r="D88256">
        <v>0</v>
      </c>
      <c r="E88256">
        <v>10</v>
      </c>
      <c r="F88256" t="s">
        <v>67</v>
      </c>
      <c r="G88256">
        <v>92</v>
      </c>
    </row>
    <row r="88257" spans="1:7" x14ac:dyDescent="0.35">
      <c r="A88257">
        <v>88255</v>
      </c>
      <c r="B88257" t="s">
        <v>2636</v>
      </c>
      <c r="C88257" s="1">
        <v>41534</v>
      </c>
      <c r="D88257">
        <v>1</v>
      </c>
      <c r="E88257">
        <v>9</v>
      </c>
      <c r="F88257" t="s">
        <v>134</v>
      </c>
      <c r="G88257">
        <v>76</v>
      </c>
    </row>
    <row r="88258" spans="1:7" x14ac:dyDescent="0.35">
      <c r="A88258">
        <v>88256</v>
      </c>
      <c r="B88258" t="s">
        <v>4336</v>
      </c>
      <c r="C88258" s="1">
        <v>41606</v>
      </c>
      <c r="D88258">
        <v>1</v>
      </c>
      <c r="E88258">
        <v>11</v>
      </c>
      <c r="F88258" t="s">
        <v>14</v>
      </c>
      <c r="G88258">
        <v>77</v>
      </c>
    </row>
    <row r="88259" spans="1:7" x14ac:dyDescent="0.35">
      <c r="A88259">
        <v>88257</v>
      </c>
      <c r="B88259" t="s">
        <v>4658</v>
      </c>
      <c r="C88259" s="1">
        <v>41793</v>
      </c>
      <c r="D88259">
        <v>0</v>
      </c>
      <c r="E88259">
        <v>6</v>
      </c>
      <c r="F88259" t="s">
        <v>86</v>
      </c>
      <c r="G88259">
        <v>62</v>
      </c>
    </row>
    <row r="88260" spans="1:7" x14ac:dyDescent="0.35">
      <c r="A88260">
        <v>88258</v>
      </c>
      <c r="B88260" t="s">
        <v>807</v>
      </c>
      <c r="C88260" s="1">
        <v>41179</v>
      </c>
      <c r="D88260">
        <v>0</v>
      </c>
      <c r="E88260">
        <v>9</v>
      </c>
      <c r="F88260" t="s">
        <v>145</v>
      </c>
      <c r="G88260">
        <v>99</v>
      </c>
    </row>
    <row r="88261" spans="1:7" x14ac:dyDescent="0.35">
      <c r="A88261">
        <v>88259</v>
      </c>
      <c r="B88261" t="s">
        <v>2925</v>
      </c>
      <c r="C88261" s="1">
        <v>40832</v>
      </c>
      <c r="D88261">
        <v>0</v>
      </c>
      <c r="E88261">
        <v>10</v>
      </c>
      <c r="F88261" t="s">
        <v>56</v>
      </c>
      <c r="G88261">
        <v>74</v>
      </c>
    </row>
    <row r="88262" spans="1:7" x14ac:dyDescent="0.35">
      <c r="A88262">
        <v>88260</v>
      </c>
      <c r="B88262" t="s">
        <v>687</v>
      </c>
      <c r="C88262" s="1">
        <v>41799</v>
      </c>
      <c r="D88262">
        <v>0</v>
      </c>
      <c r="E88262">
        <v>6</v>
      </c>
      <c r="F88262" t="s">
        <v>86</v>
      </c>
      <c r="G88262">
        <v>96</v>
      </c>
    </row>
    <row r="88263" spans="1:7" x14ac:dyDescent="0.35">
      <c r="A88263">
        <v>88261</v>
      </c>
      <c r="B88263" t="s">
        <v>1232</v>
      </c>
      <c r="C88263" s="1">
        <v>41597</v>
      </c>
      <c r="D88263">
        <v>0</v>
      </c>
      <c r="E88263">
        <v>11</v>
      </c>
      <c r="F88263" t="s">
        <v>14</v>
      </c>
      <c r="G88263">
        <v>64</v>
      </c>
    </row>
    <row r="88264" spans="1:7" x14ac:dyDescent="0.35">
      <c r="A88264">
        <v>88262</v>
      </c>
      <c r="B88264" t="s">
        <v>2305</v>
      </c>
      <c r="C88264" s="1">
        <v>41712</v>
      </c>
      <c r="D88264">
        <v>0</v>
      </c>
      <c r="E88264">
        <v>3</v>
      </c>
      <c r="F88264" t="s">
        <v>16</v>
      </c>
      <c r="G88264">
        <v>69</v>
      </c>
    </row>
    <row r="88265" spans="1:7" x14ac:dyDescent="0.35">
      <c r="A88265">
        <v>88263</v>
      </c>
      <c r="B88265" t="s">
        <v>1674</v>
      </c>
      <c r="C88265" s="1">
        <v>41997</v>
      </c>
      <c r="D88265">
        <v>1</v>
      </c>
      <c r="E88265">
        <v>12</v>
      </c>
      <c r="F88265" t="s">
        <v>34</v>
      </c>
      <c r="G88265">
        <v>48</v>
      </c>
    </row>
    <row r="88266" spans="1:7" x14ac:dyDescent="0.35">
      <c r="A88266">
        <v>88264</v>
      </c>
      <c r="B88266" t="s">
        <v>2081</v>
      </c>
      <c r="C88266" s="1">
        <v>41608</v>
      </c>
      <c r="D88266">
        <v>0</v>
      </c>
      <c r="E88266">
        <v>11</v>
      </c>
      <c r="F88266" t="s">
        <v>14</v>
      </c>
      <c r="G88266">
        <v>40</v>
      </c>
    </row>
    <row r="88267" spans="1:7" x14ac:dyDescent="0.35">
      <c r="A88267">
        <v>88265</v>
      </c>
      <c r="B88267" t="s">
        <v>3841</v>
      </c>
      <c r="C88267" s="1">
        <v>41910</v>
      </c>
      <c r="D88267">
        <v>0</v>
      </c>
      <c r="E88267">
        <v>9</v>
      </c>
      <c r="F88267" t="s">
        <v>147</v>
      </c>
      <c r="G88267">
        <v>67</v>
      </c>
    </row>
    <row r="88268" spans="1:7" x14ac:dyDescent="0.35">
      <c r="A88268">
        <v>88266</v>
      </c>
      <c r="B88268" t="s">
        <v>1581</v>
      </c>
      <c r="C88268" s="1">
        <v>41362</v>
      </c>
      <c r="D88268">
        <v>0</v>
      </c>
      <c r="E88268">
        <v>3</v>
      </c>
      <c r="F88268" t="s">
        <v>28</v>
      </c>
      <c r="G88268">
        <v>84</v>
      </c>
    </row>
    <row r="88269" spans="1:7" x14ac:dyDescent="0.35">
      <c r="A88269">
        <v>88267</v>
      </c>
      <c r="B88269" t="s">
        <v>4268</v>
      </c>
      <c r="C88269" s="1">
        <v>41389</v>
      </c>
      <c r="D88269">
        <v>0</v>
      </c>
      <c r="E88269">
        <v>4</v>
      </c>
      <c r="F88269" t="s">
        <v>53</v>
      </c>
      <c r="G88269">
        <v>75</v>
      </c>
    </row>
    <row r="88270" spans="1:7" x14ac:dyDescent="0.35">
      <c r="A88270">
        <v>88268</v>
      </c>
      <c r="B88270" t="s">
        <v>3658</v>
      </c>
      <c r="C88270" s="1">
        <v>41771</v>
      </c>
      <c r="D88270">
        <v>0</v>
      </c>
      <c r="E88270">
        <v>5</v>
      </c>
      <c r="F88270" t="s">
        <v>73</v>
      </c>
      <c r="G88270">
        <v>75</v>
      </c>
    </row>
    <row r="88271" spans="1:7" x14ac:dyDescent="0.35">
      <c r="A88271">
        <v>88269</v>
      </c>
      <c r="B88271" t="s">
        <v>4074</v>
      </c>
      <c r="C88271" s="1">
        <v>41261</v>
      </c>
      <c r="D88271">
        <v>0</v>
      </c>
      <c r="E88271">
        <v>12</v>
      </c>
      <c r="F88271" t="s">
        <v>70</v>
      </c>
      <c r="G88271">
        <v>90</v>
      </c>
    </row>
    <row r="88272" spans="1:7" x14ac:dyDescent="0.35">
      <c r="A88272">
        <v>88270</v>
      </c>
      <c r="B88272" t="s">
        <v>3512</v>
      </c>
      <c r="C88272" s="1">
        <v>41950</v>
      </c>
      <c r="D88272">
        <v>0</v>
      </c>
      <c r="E88272">
        <v>11</v>
      </c>
      <c r="F88272" t="s">
        <v>76</v>
      </c>
      <c r="G88272">
        <v>51</v>
      </c>
    </row>
    <row r="88273" spans="1:7" x14ac:dyDescent="0.35">
      <c r="A88273">
        <v>88271</v>
      </c>
      <c r="B88273" t="s">
        <v>1176</v>
      </c>
      <c r="C88273" s="1">
        <v>41012</v>
      </c>
      <c r="D88273">
        <v>0</v>
      </c>
      <c r="E88273">
        <v>4</v>
      </c>
      <c r="F88273" t="s">
        <v>103</v>
      </c>
      <c r="G88273">
        <v>73</v>
      </c>
    </row>
    <row r="88274" spans="1:7" x14ac:dyDescent="0.35">
      <c r="A88274">
        <v>88272</v>
      </c>
      <c r="B88274" t="s">
        <v>3433</v>
      </c>
      <c r="C88274" s="1">
        <v>41944</v>
      </c>
      <c r="D88274">
        <v>0</v>
      </c>
      <c r="E88274">
        <v>11</v>
      </c>
      <c r="F88274" t="s">
        <v>76</v>
      </c>
      <c r="G88274">
        <v>101</v>
      </c>
    </row>
    <row r="88275" spans="1:7" x14ac:dyDescent="0.35">
      <c r="A88275">
        <v>88273</v>
      </c>
      <c r="B88275" t="s">
        <v>5047</v>
      </c>
      <c r="C88275" s="1">
        <v>41734</v>
      </c>
      <c r="D88275">
        <v>0</v>
      </c>
      <c r="E88275">
        <v>4</v>
      </c>
      <c r="F88275" t="s">
        <v>81</v>
      </c>
      <c r="G88275">
        <v>102</v>
      </c>
    </row>
    <row r="88276" spans="1:7" x14ac:dyDescent="0.35">
      <c r="A88276">
        <v>88274</v>
      </c>
      <c r="B88276" t="s">
        <v>1072</v>
      </c>
      <c r="C88276" s="1">
        <v>41741</v>
      </c>
      <c r="D88276">
        <v>0</v>
      </c>
      <c r="E88276">
        <v>4</v>
      </c>
      <c r="F88276" t="s">
        <v>81</v>
      </c>
      <c r="G88276">
        <v>91</v>
      </c>
    </row>
    <row r="88277" spans="1:7" x14ac:dyDescent="0.35">
      <c r="A88277">
        <v>88275</v>
      </c>
      <c r="B88277" t="s">
        <v>1114</v>
      </c>
      <c r="C88277" s="1">
        <v>41000</v>
      </c>
      <c r="D88277">
        <v>0</v>
      </c>
      <c r="E88277">
        <v>4</v>
      </c>
      <c r="F88277" t="s">
        <v>103</v>
      </c>
      <c r="G88277">
        <v>53</v>
      </c>
    </row>
    <row r="88278" spans="1:7" x14ac:dyDescent="0.35">
      <c r="A88278">
        <v>88276</v>
      </c>
      <c r="B88278" t="s">
        <v>323</v>
      </c>
      <c r="C88278" s="1">
        <v>41251</v>
      </c>
      <c r="D88278">
        <v>1</v>
      </c>
      <c r="E88278">
        <v>12</v>
      </c>
      <c r="F88278" t="s">
        <v>70</v>
      </c>
      <c r="G88278">
        <v>55</v>
      </c>
    </row>
    <row r="88279" spans="1:7" x14ac:dyDescent="0.35">
      <c r="A88279">
        <v>88277</v>
      </c>
      <c r="B88279" t="s">
        <v>3285</v>
      </c>
      <c r="C88279" s="1">
        <v>41798</v>
      </c>
      <c r="D88279">
        <v>1</v>
      </c>
      <c r="E88279">
        <v>6</v>
      </c>
      <c r="F88279" t="s">
        <v>86</v>
      </c>
      <c r="G88279">
        <v>82</v>
      </c>
    </row>
    <row r="88280" spans="1:7" x14ac:dyDescent="0.35">
      <c r="A88280">
        <v>88278</v>
      </c>
      <c r="B88280" t="s">
        <v>2438</v>
      </c>
      <c r="C88280" s="1">
        <v>41350</v>
      </c>
      <c r="D88280">
        <v>1</v>
      </c>
      <c r="E88280">
        <v>3</v>
      </c>
      <c r="F88280" t="s">
        <v>28</v>
      </c>
      <c r="G88280">
        <v>88</v>
      </c>
    </row>
    <row r="88281" spans="1:7" x14ac:dyDescent="0.35">
      <c r="A88281">
        <v>88279</v>
      </c>
      <c r="B88281" t="s">
        <v>1545</v>
      </c>
      <c r="C88281" s="1">
        <v>40842</v>
      </c>
      <c r="D88281">
        <v>1</v>
      </c>
      <c r="E88281">
        <v>10</v>
      </c>
      <c r="F88281" t="s">
        <v>56</v>
      </c>
      <c r="G88281">
        <v>67</v>
      </c>
    </row>
    <row r="88282" spans="1:7" x14ac:dyDescent="0.35">
      <c r="A88282">
        <v>88280</v>
      </c>
      <c r="B88282" t="s">
        <v>1352</v>
      </c>
      <c r="C88282" s="1">
        <v>41422</v>
      </c>
      <c r="D88282">
        <v>0</v>
      </c>
      <c r="E88282">
        <v>5</v>
      </c>
      <c r="F88282" t="s">
        <v>32</v>
      </c>
      <c r="G88282">
        <v>45</v>
      </c>
    </row>
    <row r="88283" spans="1:7" x14ac:dyDescent="0.35">
      <c r="A88283">
        <v>88281</v>
      </c>
      <c r="B88283" t="s">
        <v>259</v>
      </c>
      <c r="C88283" s="1">
        <v>41891</v>
      </c>
      <c r="D88283">
        <v>0</v>
      </c>
      <c r="E88283">
        <v>9</v>
      </c>
      <c r="F88283" t="s">
        <v>147</v>
      </c>
      <c r="G88283">
        <v>103</v>
      </c>
    </row>
    <row r="88284" spans="1:7" x14ac:dyDescent="0.35">
      <c r="A88284">
        <v>88282</v>
      </c>
      <c r="B88284" t="s">
        <v>1591</v>
      </c>
      <c r="C88284" s="1">
        <v>40922</v>
      </c>
      <c r="D88284">
        <v>0</v>
      </c>
      <c r="E88284">
        <v>1</v>
      </c>
      <c r="F88284" t="s">
        <v>50</v>
      </c>
      <c r="G88284">
        <v>99</v>
      </c>
    </row>
    <row r="88285" spans="1:7" x14ac:dyDescent="0.35">
      <c r="A88285">
        <v>88283</v>
      </c>
      <c r="B88285" t="s">
        <v>4237</v>
      </c>
      <c r="C88285" s="1">
        <v>40684</v>
      </c>
      <c r="D88285">
        <v>1</v>
      </c>
      <c r="E88285">
        <v>5</v>
      </c>
      <c r="F88285" t="s">
        <v>115</v>
      </c>
      <c r="G88285">
        <v>73</v>
      </c>
    </row>
    <row r="88286" spans="1:7" x14ac:dyDescent="0.35">
      <c r="A88286">
        <v>88284</v>
      </c>
      <c r="B88286" t="s">
        <v>272</v>
      </c>
      <c r="C88286" s="1">
        <v>41459</v>
      </c>
      <c r="D88286">
        <v>0</v>
      </c>
      <c r="E88286">
        <v>7</v>
      </c>
      <c r="F88286" t="s">
        <v>26</v>
      </c>
      <c r="G88286">
        <v>85</v>
      </c>
    </row>
    <row r="88287" spans="1:7" x14ac:dyDescent="0.35">
      <c r="A88287">
        <v>88285</v>
      </c>
      <c r="B88287" t="s">
        <v>1956</v>
      </c>
      <c r="C88287" s="1">
        <v>40790</v>
      </c>
      <c r="D88287">
        <v>0</v>
      </c>
      <c r="E88287">
        <v>9</v>
      </c>
      <c r="F88287" t="s">
        <v>99</v>
      </c>
      <c r="G88287">
        <v>77</v>
      </c>
    </row>
    <row r="88288" spans="1:7" x14ac:dyDescent="0.35">
      <c r="A88288">
        <v>88286</v>
      </c>
      <c r="B88288" t="s">
        <v>1445</v>
      </c>
      <c r="C88288" s="1">
        <v>40867</v>
      </c>
      <c r="D88288">
        <v>0</v>
      </c>
      <c r="E88288">
        <v>11</v>
      </c>
      <c r="F88288" t="s">
        <v>12</v>
      </c>
      <c r="G88288">
        <v>36</v>
      </c>
    </row>
    <row r="88289" spans="1:7" x14ac:dyDescent="0.35">
      <c r="A88289">
        <v>88287</v>
      </c>
      <c r="B88289" t="s">
        <v>527</v>
      </c>
      <c r="C88289" s="1">
        <v>42031</v>
      </c>
      <c r="D88289">
        <v>0</v>
      </c>
      <c r="E88289">
        <v>1</v>
      </c>
      <c r="F88289" t="s">
        <v>20</v>
      </c>
      <c r="G88289">
        <v>74</v>
      </c>
    </row>
    <row r="88290" spans="1:7" x14ac:dyDescent="0.35">
      <c r="A88290">
        <v>88288</v>
      </c>
      <c r="B88290" t="s">
        <v>2153</v>
      </c>
      <c r="C88290" s="1">
        <v>41931</v>
      </c>
      <c r="D88290">
        <v>0</v>
      </c>
      <c r="E88290">
        <v>10</v>
      </c>
      <c r="F88290" t="s">
        <v>125</v>
      </c>
      <c r="G88290">
        <v>100</v>
      </c>
    </row>
    <row r="88291" spans="1:7" x14ac:dyDescent="0.35">
      <c r="A88291">
        <v>88289</v>
      </c>
      <c r="B88291" t="s">
        <v>4561</v>
      </c>
      <c r="C88291" s="1">
        <v>41646</v>
      </c>
      <c r="D88291">
        <v>0</v>
      </c>
      <c r="E88291">
        <v>1</v>
      </c>
      <c r="F88291" t="s">
        <v>36</v>
      </c>
      <c r="G88291">
        <v>62</v>
      </c>
    </row>
    <row r="88292" spans="1:7" x14ac:dyDescent="0.35">
      <c r="A88292">
        <v>88290</v>
      </c>
      <c r="B88292" t="s">
        <v>610</v>
      </c>
      <c r="C88292" s="1">
        <v>40857</v>
      </c>
      <c r="D88292">
        <v>0</v>
      </c>
      <c r="E88292">
        <v>11</v>
      </c>
      <c r="F88292" t="s">
        <v>12</v>
      </c>
      <c r="G88292">
        <v>98</v>
      </c>
    </row>
    <row r="88293" spans="1:7" x14ac:dyDescent="0.35">
      <c r="A88293">
        <v>88291</v>
      </c>
      <c r="B88293" t="s">
        <v>4131</v>
      </c>
      <c r="C88293" s="1">
        <v>41310</v>
      </c>
      <c r="D88293">
        <v>0</v>
      </c>
      <c r="E88293">
        <v>2</v>
      </c>
      <c r="F88293" t="s">
        <v>7</v>
      </c>
      <c r="G88293">
        <v>56</v>
      </c>
    </row>
    <row r="88294" spans="1:7" x14ac:dyDescent="0.35">
      <c r="A88294">
        <v>88292</v>
      </c>
      <c r="B88294" t="s">
        <v>4500</v>
      </c>
      <c r="C88294" s="1">
        <v>41840</v>
      </c>
      <c r="D88294">
        <v>0</v>
      </c>
      <c r="E88294">
        <v>7</v>
      </c>
      <c r="F88294" t="s">
        <v>41</v>
      </c>
      <c r="G88294">
        <v>95</v>
      </c>
    </row>
    <row r="88295" spans="1:7" x14ac:dyDescent="0.35">
      <c r="A88295">
        <v>88293</v>
      </c>
      <c r="B88295" t="s">
        <v>3041</v>
      </c>
      <c r="C88295" s="1">
        <v>41649</v>
      </c>
      <c r="D88295">
        <v>0</v>
      </c>
      <c r="E88295">
        <v>1</v>
      </c>
      <c r="F88295" t="s">
        <v>36</v>
      </c>
      <c r="G88295">
        <v>40</v>
      </c>
    </row>
    <row r="88296" spans="1:7" x14ac:dyDescent="0.35">
      <c r="A88296">
        <v>88294</v>
      </c>
      <c r="B88296" t="s">
        <v>4753</v>
      </c>
      <c r="C88296" s="1">
        <v>41346</v>
      </c>
      <c r="D88296">
        <v>1</v>
      </c>
      <c r="E88296">
        <v>3</v>
      </c>
      <c r="F88296" t="s">
        <v>28</v>
      </c>
      <c r="G88296">
        <v>38</v>
      </c>
    </row>
    <row r="88297" spans="1:7" x14ac:dyDescent="0.35">
      <c r="A88297">
        <v>88295</v>
      </c>
      <c r="B88297" t="s">
        <v>3646</v>
      </c>
      <c r="C88297" s="1">
        <v>41745</v>
      </c>
      <c r="D88297">
        <v>0</v>
      </c>
      <c r="E88297">
        <v>4</v>
      </c>
      <c r="F88297" t="s">
        <v>81</v>
      </c>
      <c r="G88297">
        <v>40</v>
      </c>
    </row>
    <row r="88298" spans="1:7" x14ac:dyDescent="0.35">
      <c r="A88298">
        <v>88296</v>
      </c>
      <c r="B88298" t="s">
        <v>2526</v>
      </c>
      <c r="C88298" s="1">
        <v>41479</v>
      </c>
      <c r="D88298">
        <v>0</v>
      </c>
      <c r="E88298">
        <v>7</v>
      </c>
      <c r="F88298" t="s">
        <v>26</v>
      </c>
      <c r="G88298">
        <v>69</v>
      </c>
    </row>
    <row r="88299" spans="1:7" x14ac:dyDescent="0.35">
      <c r="A88299">
        <v>88297</v>
      </c>
      <c r="B88299" t="s">
        <v>3847</v>
      </c>
      <c r="C88299" s="1">
        <v>41468</v>
      </c>
      <c r="D88299">
        <v>0</v>
      </c>
      <c r="E88299">
        <v>7</v>
      </c>
      <c r="F88299" t="s">
        <v>26</v>
      </c>
      <c r="G88299">
        <v>66</v>
      </c>
    </row>
    <row r="88300" spans="1:7" x14ac:dyDescent="0.35">
      <c r="A88300">
        <v>88298</v>
      </c>
      <c r="B88300" t="s">
        <v>4711</v>
      </c>
      <c r="C88300" s="1">
        <v>41849</v>
      </c>
      <c r="D88300">
        <v>1</v>
      </c>
      <c r="E88300">
        <v>7</v>
      </c>
      <c r="F88300" t="s">
        <v>41</v>
      </c>
      <c r="G88300">
        <v>96</v>
      </c>
    </row>
    <row r="88301" spans="1:7" x14ac:dyDescent="0.35">
      <c r="A88301">
        <v>88299</v>
      </c>
      <c r="B88301" t="s">
        <v>4564</v>
      </c>
      <c r="C88301" s="1">
        <v>41449</v>
      </c>
      <c r="D88301">
        <v>0</v>
      </c>
      <c r="E88301">
        <v>6</v>
      </c>
      <c r="F88301" t="s">
        <v>84</v>
      </c>
      <c r="G88301">
        <v>89</v>
      </c>
    </row>
    <row r="88302" spans="1:7" x14ac:dyDescent="0.35">
      <c r="A88302">
        <v>88300</v>
      </c>
      <c r="B88302" t="s">
        <v>273</v>
      </c>
      <c r="C88302" s="1">
        <v>41117</v>
      </c>
      <c r="D88302">
        <v>0</v>
      </c>
      <c r="E88302">
        <v>7</v>
      </c>
      <c r="F88302" t="s">
        <v>118</v>
      </c>
      <c r="G88302">
        <v>56</v>
      </c>
    </row>
    <row r="88303" spans="1:7" x14ac:dyDescent="0.35">
      <c r="A88303">
        <v>88301</v>
      </c>
      <c r="B88303" t="s">
        <v>4333</v>
      </c>
      <c r="C88303" s="1">
        <v>41920</v>
      </c>
      <c r="D88303">
        <v>0</v>
      </c>
      <c r="E88303">
        <v>10</v>
      </c>
      <c r="F88303" t="s">
        <v>125</v>
      </c>
      <c r="G88303">
        <v>76</v>
      </c>
    </row>
    <row r="88304" spans="1:7" x14ac:dyDescent="0.35">
      <c r="A88304">
        <v>88302</v>
      </c>
      <c r="B88304" t="s">
        <v>4414</v>
      </c>
      <c r="C88304" s="1">
        <v>41473</v>
      </c>
      <c r="D88304">
        <v>0</v>
      </c>
      <c r="E88304">
        <v>7</v>
      </c>
      <c r="F88304" t="s">
        <v>26</v>
      </c>
      <c r="G88304">
        <v>95</v>
      </c>
    </row>
    <row r="88305" spans="1:7" x14ac:dyDescent="0.35">
      <c r="A88305">
        <v>88303</v>
      </c>
      <c r="B88305" t="s">
        <v>2361</v>
      </c>
      <c r="C88305" s="1">
        <v>40925</v>
      </c>
      <c r="D88305">
        <v>0</v>
      </c>
      <c r="E88305">
        <v>1</v>
      </c>
      <c r="F88305" t="s">
        <v>50</v>
      </c>
      <c r="G88305">
        <v>77</v>
      </c>
    </row>
    <row r="88306" spans="1:7" x14ac:dyDescent="0.35">
      <c r="A88306">
        <v>88304</v>
      </c>
      <c r="B88306" t="s">
        <v>4373</v>
      </c>
      <c r="C88306" s="1">
        <v>41712</v>
      </c>
      <c r="D88306">
        <v>1</v>
      </c>
      <c r="E88306">
        <v>3</v>
      </c>
      <c r="F88306" t="s">
        <v>16</v>
      </c>
      <c r="G88306">
        <v>39</v>
      </c>
    </row>
    <row r="88307" spans="1:7" x14ac:dyDescent="0.35">
      <c r="A88307">
        <v>88305</v>
      </c>
      <c r="B88307" t="s">
        <v>2051</v>
      </c>
      <c r="C88307" s="1">
        <v>40797</v>
      </c>
      <c r="D88307">
        <v>0</v>
      </c>
      <c r="E88307">
        <v>9</v>
      </c>
      <c r="F88307" t="s">
        <v>99</v>
      </c>
      <c r="G88307">
        <v>37</v>
      </c>
    </row>
    <row r="88308" spans="1:7" x14ac:dyDescent="0.35">
      <c r="A88308">
        <v>88306</v>
      </c>
      <c r="B88308" t="s">
        <v>3221</v>
      </c>
      <c r="C88308" s="1">
        <v>40755</v>
      </c>
      <c r="D88308">
        <v>1</v>
      </c>
      <c r="E88308">
        <v>7</v>
      </c>
      <c r="F88308" t="s">
        <v>43</v>
      </c>
      <c r="G88308">
        <v>66</v>
      </c>
    </row>
    <row r="88309" spans="1:7" x14ac:dyDescent="0.35">
      <c r="A88309">
        <v>88307</v>
      </c>
      <c r="B88309" t="s">
        <v>3802</v>
      </c>
      <c r="C88309" s="1">
        <v>41427</v>
      </c>
      <c r="D88309">
        <v>0</v>
      </c>
      <c r="E88309">
        <v>6</v>
      </c>
      <c r="F88309" t="s">
        <v>84</v>
      </c>
      <c r="G88309">
        <v>37</v>
      </c>
    </row>
    <row r="88310" spans="1:7" x14ac:dyDescent="0.35">
      <c r="A88310">
        <v>88308</v>
      </c>
      <c r="B88310" t="s">
        <v>2335</v>
      </c>
      <c r="C88310" s="1">
        <v>41557</v>
      </c>
      <c r="D88310">
        <v>0</v>
      </c>
      <c r="E88310">
        <v>10</v>
      </c>
      <c r="F88310" t="s">
        <v>67</v>
      </c>
      <c r="G88310">
        <v>36</v>
      </c>
    </row>
    <row r="88311" spans="1:7" x14ac:dyDescent="0.35">
      <c r="A88311">
        <v>88309</v>
      </c>
      <c r="B88311" t="s">
        <v>3751</v>
      </c>
      <c r="C88311" s="1">
        <v>41235</v>
      </c>
      <c r="D88311">
        <v>0</v>
      </c>
      <c r="E88311">
        <v>11</v>
      </c>
      <c r="F88311" t="s">
        <v>30</v>
      </c>
      <c r="G88311">
        <v>98</v>
      </c>
    </row>
    <row r="88312" spans="1:7" x14ac:dyDescent="0.35">
      <c r="A88312">
        <v>88310</v>
      </c>
      <c r="B88312" t="s">
        <v>3862</v>
      </c>
      <c r="C88312" s="1">
        <v>41602</v>
      </c>
      <c r="D88312">
        <v>0</v>
      </c>
      <c r="E88312">
        <v>11</v>
      </c>
      <c r="F88312" t="s">
        <v>14</v>
      </c>
      <c r="G88312">
        <v>98</v>
      </c>
    </row>
    <row r="88313" spans="1:7" x14ac:dyDescent="0.35">
      <c r="A88313">
        <v>88311</v>
      </c>
      <c r="B88313" t="s">
        <v>2640</v>
      </c>
      <c r="C88313" s="1">
        <v>41208</v>
      </c>
      <c r="D88313">
        <v>0</v>
      </c>
      <c r="E88313">
        <v>10</v>
      </c>
      <c r="F88313" t="s">
        <v>127</v>
      </c>
      <c r="G88313">
        <v>88</v>
      </c>
    </row>
    <row r="88314" spans="1:7" x14ac:dyDescent="0.35">
      <c r="A88314">
        <v>88312</v>
      </c>
      <c r="B88314" t="s">
        <v>4996</v>
      </c>
      <c r="C88314" s="1">
        <v>40690</v>
      </c>
      <c r="D88314">
        <v>0</v>
      </c>
      <c r="E88314">
        <v>5</v>
      </c>
      <c r="F88314" t="s">
        <v>115</v>
      </c>
      <c r="G88314">
        <v>95</v>
      </c>
    </row>
    <row r="88315" spans="1:7" x14ac:dyDescent="0.35">
      <c r="A88315">
        <v>88313</v>
      </c>
      <c r="B88315" t="s">
        <v>3875</v>
      </c>
      <c r="C88315" s="1">
        <v>41007</v>
      </c>
      <c r="D88315">
        <v>0</v>
      </c>
      <c r="E88315">
        <v>4</v>
      </c>
      <c r="F88315" t="s">
        <v>103</v>
      </c>
      <c r="G88315">
        <v>91</v>
      </c>
    </row>
    <row r="88316" spans="1:7" x14ac:dyDescent="0.35">
      <c r="A88316">
        <v>88314</v>
      </c>
      <c r="B88316" t="s">
        <v>2532</v>
      </c>
      <c r="C88316" s="1">
        <v>40852</v>
      </c>
      <c r="D88316">
        <v>0</v>
      </c>
      <c r="E88316">
        <v>11</v>
      </c>
      <c r="F88316" t="s">
        <v>12</v>
      </c>
      <c r="G88316">
        <v>44</v>
      </c>
    </row>
    <row r="88317" spans="1:7" x14ac:dyDescent="0.35">
      <c r="A88317">
        <v>88315</v>
      </c>
      <c r="B88317" t="s">
        <v>4295</v>
      </c>
      <c r="C88317" s="1">
        <v>40895</v>
      </c>
      <c r="D88317">
        <v>0</v>
      </c>
      <c r="E88317">
        <v>12</v>
      </c>
      <c r="F88317" t="s">
        <v>58</v>
      </c>
      <c r="G88317">
        <v>92</v>
      </c>
    </row>
    <row r="88318" spans="1:7" x14ac:dyDescent="0.35">
      <c r="A88318">
        <v>88316</v>
      </c>
      <c r="B88318" t="s">
        <v>3414</v>
      </c>
      <c r="C88318" s="1">
        <v>40901</v>
      </c>
      <c r="D88318">
        <v>0</v>
      </c>
      <c r="E88318">
        <v>12</v>
      </c>
      <c r="F88318" t="s">
        <v>58</v>
      </c>
      <c r="G88318">
        <v>69</v>
      </c>
    </row>
    <row r="88319" spans="1:7" x14ac:dyDescent="0.35">
      <c r="A88319">
        <v>88317</v>
      </c>
      <c r="B88319" t="s">
        <v>3479</v>
      </c>
      <c r="C88319" s="1">
        <v>40723</v>
      </c>
      <c r="D88319">
        <v>0</v>
      </c>
      <c r="E88319">
        <v>6</v>
      </c>
      <c r="F88319" t="s">
        <v>89</v>
      </c>
      <c r="G88319">
        <v>89</v>
      </c>
    </row>
    <row r="88320" spans="1:7" x14ac:dyDescent="0.35">
      <c r="A88320">
        <v>88318</v>
      </c>
      <c r="B88320" t="s">
        <v>3062</v>
      </c>
      <c r="C88320" s="1">
        <v>41900</v>
      </c>
      <c r="D88320">
        <v>0</v>
      </c>
      <c r="E88320">
        <v>9</v>
      </c>
      <c r="F88320" t="s">
        <v>147</v>
      </c>
      <c r="G88320">
        <v>76</v>
      </c>
    </row>
    <row r="88321" spans="1:7" x14ac:dyDescent="0.35">
      <c r="A88321">
        <v>88319</v>
      </c>
      <c r="B88321" t="s">
        <v>3876</v>
      </c>
      <c r="C88321" s="1">
        <v>42016</v>
      </c>
      <c r="D88321">
        <v>1</v>
      </c>
      <c r="E88321">
        <v>1</v>
      </c>
      <c r="F88321" t="s">
        <v>20</v>
      </c>
      <c r="G88321">
        <v>54</v>
      </c>
    </row>
    <row r="88322" spans="1:7" x14ac:dyDescent="0.35">
      <c r="A88322">
        <v>88320</v>
      </c>
      <c r="B88322" t="s">
        <v>3377</v>
      </c>
      <c r="C88322" s="1">
        <v>41808</v>
      </c>
      <c r="D88322">
        <v>0</v>
      </c>
      <c r="E88322">
        <v>6</v>
      </c>
      <c r="F88322" t="s">
        <v>86</v>
      </c>
      <c r="G88322">
        <v>102</v>
      </c>
    </row>
    <row r="88323" spans="1:7" x14ac:dyDescent="0.35">
      <c r="A88323">
        <v>88321</v>
      </c>
      <c r="B88323" t="s">
        <v>2664</v>
      </c>
      <c r="C88323" s="1">
        <v>40891</v>
      </c>
      <c r="D88323">
        <v>0</v>
      </c>
      <c r="E88323">
        <v>12</v>
      </c>
      <c r="F88323" t="s">
        <v>58</v>
      </c>
      <c r="G88323">
        <v>84</v>
      </c>
    </row>
    <row r="88324" spans="1:7" x14ac:dyDescent="0.35">
      <c r="A88324">
        <v>88322</v>
      </c>
      <c r="B88324" t="s">
        <v>3427</v>
      </c>
      <c r="C88324" s="1">
        <v>41535</v>
      </c>
      <c r="D88324">
        <v>0</v>
      </c>
      <c r="E88324">
        <v>9</v>
      </c>
      <c r="F88324" t="s">
        <v>134</v>
      </c>
      <c r="G88324">
        <v>65</v>
      </c>
    </row>
    <row r="88325" spans="1:7" x14ac:dyDescent="0.35">
      <c r="A88325">
        <v>88323</v>
      </c>
      <c r="B88325" t="s">
        <v>3270</v>
      </c>
      <c r="C88325" s="1">
        <v>41577</v>
      </c>
      <c r="D88325">
        <v>0</v>
      </c>
      <c r="E88325">
        <v>10</v>
      </c>
      <c r="F88325" t="s">
        <v>67</v>
      </c>
      <c r="G88325">
        <v>79</v>
      </c>
    </row>
    <row r="88326" spans="1:7" x14ac:dyDescent="0.35">
      <c r="A88326">
        <v>88324</v>
      </c>
      <c r="B88326" t="s">
        <v>1947</v>
      </c>
      <c r="C88326" s="1">
        <v>40971</v>
      </c>
      <c r="D88326">
        <v>0</v>
      </c>
      <c r="E88326">
        <v>3</v>
      </c>
      <c r="F88326" t="s">
        <v>48</v>
      </c>
      <c r="G88326">
        <v>53</v>
      </c>
    </row>
    <row r="88327" spans="1:7" x14ac:dyDescent="0.35">
      <c r="A88327">
        <v>88325</v>
      </c>
      <c r="B88327" t="s">
        <v>1966</v>
      </c>
      <c r="C88327" s="1">
        <v>41064</v>
      </c>
      <c r="D88327">
        <v>0</v>
      </c>
      <c r="E88327">
        <v>6</v>
      </c>
      <c r="F88327" t="s">
        <v>202</v>
      </c>
      <c r="G88327">
        <v>35</v>
      </c>
    </row>
    <row r="88328" spans="1:7" x14ac:dyDescent="0.35">
      <c r="A88328">
        <v>88326</v>
      </c>
      <c r="B88328" t="s">
        <v>1592</v>
      </c>
      <c r="C88328" s="1">
        <v>41300</v>
      </c>
      <c r="D88328">
        <v>0</v>
      </c>
      <c r="E88328">
        <v>1</v>
      </c>
      <c r="F88328" t="s">
        <v>22</v>
      </c>
      <c r="G88328">
        <v>67</v>
      </c>
    </row>
    <row r="88329" spans="1:7" x14ac:dyDescent="0.35">
      <c r="A88329">
        <v>88327</v>
      </c>
      <c r="B88329" t="s">
        <v>859</v>
      </c>
      <c r="C88329" s="1">
        <v>42006</v>
      </c>
      <c r="D88329">
        <v>1</v>
      </c>
      <c r="E88329">
        <v>1</v>
      </c>
      <c r="F88329" t="s">
        <v>20</v>
      </c>
      <c r="G88329">
        <v>53</v>
      </c>
    </row>
    <row r="88330" spans="1:7" x14ac:dyDescent="0.35">
      <c r="A88330">
        <v>88328</v>
      </c>
      <c r="B88330" t="s">
        <v>2238</v>
      </c>
      <c r="C88330" s="1">
        <v>42050</v>
      </c>
      <c r="D88330">
        <v>0</v>
      </c>
      <c r="E88330">
        <v>2</v>
      </c>
      <c r="F88330" t="s">
        <v>60</v>
      </c>
      <c r="G88330">
        <v>49</v>
      </c>
    </row>
    <row r="88331" spans="1:7" x14ac:dyDescent="0.35">
      <c r="A88331">
        <v>88329</v>
      </c>
      <c r="B88331" t="s">
        <v>151</v>
      </c>
      <c r="C88331" s="1">
        <v>41719</v>
      </c>
      <c r="D88331">
        <v>0</v>
      </c>
      <c r="E88331">
        <v>3</v>
      </c>
      <c r="F88331" t="s">
        <v>16</v>
      </c>
      <c r="G88331">
        <v>61</v>
      </c>
    </row>
    <row r="88332" spans="1:7" x14ac:dyDescent="0.35">
      <c r="A88332">
        <v>88330</v>
      </c>
      <c r="B88332" t="s">
        <v>3453</v>
      </c>
      <c r="C88332" s="1">
        <v>40679</v>
      </c>
      <c r="D88332">
        <v>0</v>
      </c>
      <c r="E88332">
        <v>5</v>
      </c>
      <c r="F88332" t="s">
        <v>115</v>
      </c>
      <c r="G88332">
        <v>38</v>
      </c>
    </row>
    <row r="88333" spans="1:7" x14ac:dyDescent="0.35">
      <c r="A88333">
        <v>88331</v>
      </c>
      <c r="B88333" t="s">
        <v>1418</v>
      </c>
      <c r="C88333" s="1">
        <v>40846</v>
      </c>
      <c r="D88333">
        <v>0</v>
      </c>
      <c r="E88333">
        <v>10</v>
      </c>
      <c r="F88333" t="s">
        <v>56</v>
      </c>
      <c r="G88333">
        <v>104</v>
      </c>
    </row>
    <row r="88334" spans="1:7" x14ac:dyDescent="0.35">
      <c r="A88334">
        <v>88332</v>
      </c>
      <c r="B88334" t="s">
        <v>1409</v>
      </c>
      <c r="C88334" s="1">
        <v>40908</v>
      </c>
      <c r="D88334">
        <v>0</v>
      </c>
      <c r="E88334">
        <v>12</v>
      </c>
      <c r="F88334" t="s">
        <v>58</v>
      </c>
      <c r="G88334">
        <v>105</v>
      </c>
    </row>
    <row r="88335" spans="1:7" x14ac:dyDescent="0.35">
      <c r="A88335">
        <v>88333</v>
      </c>
      <c r="B88335" t="s">
        <v>3134</v>
      </c>
      <c r="C88335" s="1">
        <v>41323</v>
      </c>
      <c r="D88335">
        <v>0</v>
      </c>
      <c r="E88335">
        <v>2</v>
      </c>
      <c r="F88335" t="s">
        <v>7</v>
      </c>
      <c r="G88335">
        <v>57</v>
      </c>
    </row>
    <row r="88336" spans="1:7" x14ac:dyDescent="0.35">
      <c r="A88336">
        <v>88334</v>
      </c>
      <c r="B88336" t="s">
        <v>3277</v>
      </c>
      <c r="C88336" s="1">
        <v>40769</v>
      </c>
      <c r="D88336">
        <v>1</v>
      </c>
      <c r="E88336">
        <v>8</v>
      </c>
      <c r="F88336" t="s">
        <v>142</v>
      </c>
      <c r="G88336">
        <v>35</v>
      </c>
    </row>
    <row r="88337" spans="1:7" x14ac:dyDescent="0.35">
      <c r="A88337">
        <v>88335</v>
      </c>
      <c r="B88337" t="s">
        <v>3182</v>
      </c>
      <c r="C88337" s="1">
        <v>41708</v>
      </c>
      <c r="D88337">
        <v>0</v>
      </c>
      <c r="E88337">
        <v>3</v>
      </c>
      <c r="F88337" t="s">
        <v>16</v>
      </c>
      <c r="G88337">
        <v>74</v>
      </c>
    </row>
    <row r="88338" spans="1:7" x14ac:dyDescent="0.35">
      <c r="A88338">
        <v>88336</v>
      </c>
      <c r="B88338" t="s">
        <v>1710</v>
      </c>
      <c r="C88338" s="1">
        <v>41871</v>
      </c>
      <c r="D88338">
        <v>0</v>
      </c>
      <c r="E88338">
        <v>8</v>
      </c>
      <c r="F88338" t="s">
        <v>94</v>
      </c>
      <c r="G88338">
        <v>38</v>
      </c>
    </row>
    <row r="88339" spans="1:7" x14ac:dyDescent="0.35">
      <c r="A88339">
        <v>88337</v>
      </c>
      <c r="B88339" t="s">
        <v>4606</v>
      </c>
      <c r="C88339" s="1">
        <v>40903</v>
      </c>
      <c r="D88339">
        <v>0</v>
      </c>
      <c r="E88339">
        <v>12</v>
      </c>
      <c r="F88339" t="s">
        <v>58</v>
      </c>
      <c r="G88339">
        <v>87</v>
      </c>
    </row>
    <row r="88340" spans="1:7" x14ac:dyDescent="0.35">
      <c r="A88340">
        <v>88338</v>
      </c>
      <c r="B88340" t="s">
        <v>1315</v>
      </c>
      <c r="C88340" s="1">
        <v>41995</v>
      </c>
      <c r="D88340">
        <v>0</v>
      </c>
      <c r="E88340">
        <v>12</v>
      </c>
      <c r="F88340" t="s">
        <v>34</v>
      </c>
      <c r="G88340">
        <v>45</v>
      </c>
    </row>
    <row r="88341" spans="1:7" x14ac:dyDescent="0.35">
      <c r="A88341">
        <v>88339</v>
      </c>
      <c r="B88341" t="s">
        <v>4103</v>
      </c>
      <c r="C88341" s="1">
        <v>41511</v>
      </c>
      <c r="D88341">
        <v>0</v>
      </c>
      <c r="E88341">
        <v>8</v>
      </c>
      <c r="F88341" t="s">
        <v>24</v>
      </c>
      <c r="G88341">
        <v>39</v>
      </c>
    </row>
    <row r="88342" spans="1:7" x14ac:dyDescent="0.35">
      <c r="A88342">
        <v>88340</v>
      </c>
      <c r="B88342" t="s">
        <v>841</v>
      </c>
      <c r="C88342" s="1">
        <v>40854</v>
      </c>
      <c r="D88342">
        <v>0</v>
      </c>
      <c r="E88342">
        <v>11</v>
      </c>
      <c r="F88342" t="s">
        <v>12</v>
      </c>
      <c r="G88342">
        <v>67</v>
      </c>
    </row>
    <row r="88343" spans="1:7" x14ac:dyDescent="0.35">
      <c r="A88343">
        <v>88341</v>
      </c>
      <c r="B88343" t="s">
        <v>3542</v>
      </c>
      <c r="C88343" s="1">
        <v>41038</v>
      </c>
      <c r="D88343">
        <v>0</v>
      </c>
      <c r="E88343">
        <v>5</v>
      </c>
      <c r="F88343" t="s">
        <v>101</v>
      </c>
      <c r="G88343">
        <v>58</v>
      </c>
    </row>
    <row r="88344" spans="1:7" x14ac:dyDescent="0.35">
      <c r="A88344">
        <v>88342</v>
      </c>
      <c r="B88344" t="s">
        <v>4158</v>
      </c>
      <c r="C88344" s="1">
        <v>41299</v>
      </c>
      <c r="D88344">
        <v>0</v>
      </c>
      <c r="E88344">
        <v>1</v>
      </c>
      <c r="F88344" t="s">
        <v>22</v>
      </c>
      <c r="G88344">
        <v>84</v>
      </c>
    </row>
    <row r="88345" spans="1:7" x14ac:dyDescent="0.35">
      <c r="A88345">
        <v>88343</v>
      </c>
      <c r="B88345" t="s">
        <v>3615</v>
      </c>
      <c r="C88345" s="1">
        <v>41018</v>
      </c>
      <c r="D88345">
        <v>0</v>
      </c>
      <c r="E88345">
        <v>4</v>
      </c>
      <c r="F88345" t="s">
        <v>103</v>
      </c>
      <c r="G88345">
        <v>81</v>
      </c>
    </row>
    <row r="88346" spans="1:7" x14ac:dyDescent="0.35">
      <c r="A88346">
        <v>88344</v>
      </c>
      <c r="B88346" t="s">
        <v>2686</v>
      </c>
      <c r="C88346" s="1">
        <v>41579</v>
      </c>
      <c r="D88346">
        <v>0</v>
      </c>
      <c r="E88346">
        <v>11</v>
      </c>
      <c r="F88346" t="s">
        <v>14</v>
      </c>
      <c r="G88346">
        <v>53</v>
      </c>
    </row>
    <row r="88347" spans="1:7" x14ac:dyDescent="0.35">
      <c r="A88347">
        <v>88345</v>
      </c>
      <c r="B88347" t="s">
        <v>4078</v>
      </c>
      <c r="C88347" s="1">
        <v>40777</v>
      </c>
      <c r="D88347">
        <v>0</v>
      </c>
      <c r="E88347">
        <v>8</v>
      </c>
      <c r="F88347" t="s">
        <v>142</v>
      </c>
      <c r="G88347">
        <v>68</v>
      </c>
    </row>
    <row r="88348" spans="1:7" x14ac:dyDescent="0.35">
      <c r="A88348">
        <v>88346</v>
      </c>
      <c r="B88348" t="s">
        <v>2964</v>
      </c>
      <c r="C88348" s="1">
        <v>40902</v>
      </c>
      <c r="D88348">
        <v>0</v>
      </c>
      <c r="E88348">
        <v>12</v>
      </c>
      <c r="F88348" t="s">
        <v>58</v>
      </c>
      <c r="G88348">
        <v>61</v>
      </c>
    </row>
    <row r="88349" spans="1:7" x14ac:dyDescent="0.35">
      <c r="A88349">
        <v>88347</v>
      </c>
      <c r="B88349" t="s">
        <v>3908</v>
      </c>
      <c r="C88349" s="1">
        <v>40985</v>
      </c>
      <c r="D88349">
        <v>0</v>
      </c>
      <c r="E88349">
        <v>3</v>
      </c>
      <c r="F88349" t="s">
        <v>48</v>
      </c>
      <c r="G88349">
        <v>75</v>
      </c>
    </row>
    <row r="88350" spans="1:7" x14ac:dyDescent="0.35">
      <c r="A88350">
        <v>88348</v>
      </c>
      <c r="B88350" t="s">
        <v>1439</v>
      </c>
      <c r="C88350" s="1">
        <v>41491</v>
      </c>
      <c r="D88350">
        <v>0</v>
      </c>
      <c r="E88350">
        <v>8</v>
      </c>
      <c r="F88350" t="s">
        <v>24</v>
      </c>
      <c r="G88350">
        <v>66</v>
      </c>
    </row>
    <row r="88351" spans="1:7" x14ac:dyDescent="0.35">
      <c r="A88351">
        <v>88349</v>
      </c>
      <c r="B88351" t="s">
        <v>4484</v>
      </c>
      <c r="C88351" s="1">
        <v>40873</v>
      </c>
      <c r="D88351">
        <v>0</v>
      </c>
      <c r="E88351">
        <v>11</v>
      </c>
      <c r="F88351" t="s">
        <v>12</v>
      </c>
      <c r="G88351">
        <v>83</v>
      </c>
    </row>
    <row r="88352" spans="1:7" x14ac:dyDescent="0.35">
      <c r="A88352">
        <v>88350</v>
      </c>
      <c r="B88352" t="s">
        <v>2217</v>
      </c>
      <c r="C88352" s="1">
        <v>40908</v>
      </c>
      <c r="D88352">
        <v>0</v>
      </c>
      <c r="E88352">
        <v>12</v>
      </c>
      <c r="F88352" t="s">
        <v>58</v>
      </c>
      <c r="G88352">
        <v>89</v>
      </c>
    </row>
    <row r="88353" spans="1:7" x14ac:dyDescent="0.35">
      <c r="A88353">
        <v>88351</v>
      </c>
      <c r="B88353" t="s">
        <v>3815</v>
      </c>
      <c r="C88353" s="1">
        <v>41943</v>
      </c>
      <c r="D88353">
        <v>0</v>
      </c>
      <c r="E88353">
        <v>10</v>
      </c>
      <c r="F88353" t="s">
        <v>125</v>
      </c>
      <c r="G88353">
        <v>93</v>
      </c>
    </row>
    <row r="88354" spans="1:7" x14ac:dyDescent="0.35">
      <c r="A88354">
        <v>88352</v>
      </c>
      <c r="B88354" t="s">
        <v>4764</v>
      </c>
      <c r="C88354" s="1">
        <v>41840</v>
      </c>
      <c r="D88354">
        <v>0</v>
      </c>
      <c r="E88354">
        <v>7</v>
      </c>
      <c r="F88354" t="s">
        <v>41</v>
      </c>
      <c r="G88354">
        <v>95</v>
      </c>
    </row>
    <row r="88355" spans="1:7" x14ac:dyDescent="0.35">
      <c r="A88355">
        <v>88353</v>
      </c>
      <c r="B88355" t="s">
        <v>4242</v>
      </c>
      <c r="C88355" s="1">
        <v>41376</v>
      </c>
      <c r="D88355">
        <v>0</v>
      </c>
      <c r="E88355">
        <v>4</v>
      </c>
      <c r="F88355" t="s">
        <v>53</v>
      </c>
      <c r="G88355">
        <v>100</v>
      </c>
    </row>
    <row r="88356" spans="1:7" x14ac:dyDescent="0.35">
      <c r="A88356">
        <v>88354</v>
      </c>
      <c r="B88356" t="s">
        <v>4653</v>
      </c>
      <c r="C88356" s="1">
        <v>41998</v>
      </c>
      <c r="D88356">
        <v>0</v>
      </c>
      <c r="E88356">
        <v>12</v>
      </c>
      <c r="F88356" t="s">
        <v>34</v>
      </c>
      <c r="G88356">
        <v>52</v>
      </c>
    </row>
    <row r="88357" spans="1:7" x14ac:dyDescent="0.35">
      <c r="A88357">
        <v>88355</v>
      </c>
      <c r="B88357" t="s">
        <v>2427</v>
      </c>
      <c r="C88357" s="1">
        <v>41223</v>
      </c>
      <c r="D88357">
        <v>0</v>
      </c>
      <c r="E88357">
        <v>11</v>
      </c>
      <c r="F88357" t="s">
        <v>30</v>
      </c>
      <c r="G88357">
        <v>83</v>
      </c>
    </row>
    <row r="88358" spans="1:7" x14ac:dyDescent="0.35">
      <c r="A88358">
        <v>88356</v>
      </c>
      <c r="B88358" t="s">
        <v>1747</v>
      </c>
      <c r="C88358" s="1">
        <v>41182</v>
      </c>
      <c r="D88358">
        <v>0</v>
      </c>
      <c r="E88358">
        <v>9</v>
      </c>
      <c r="F88358" t="s">
        <v>145</v>
      </c>
      <c r="G88358">
        <v>61</v>
      </c>
    </row>
    <row r="88359" spans="1:7" x14ac:dyDescent="0.35">
      <c r="A88359">
        <v>88357</v>
      </c>
      <c r="B88359" t="s">
        <v>4861</v>
      </c>
      <c r="C88359" s="1">
        <v>40862</v>
      </c>
      <c r="D88359">
        <v>0</v>
      </c>
      <c r="E88359">
        <v>11</v>
      </c>
      <c r="F88359" t="s">
        <v>12</v>
      </c>
      <c r="G88359">
        <v>93</v>
      </c>
    </row>
    <row r="88360" spans="1:7" x14ac:dyDescent="0.35">
      <c r="A88360">
        <v>88358</v>
      </c>
      <c r="B88360" t="s">
        <v>3941</v>
      </c>
      <c r="C88360" s="1">
        <v>41087</v>
      </c>
      <c r="D88360">
        <v>0</v>
      </c>
      <c r="E88360">
        <v>6</v>
      </c>
      <c r="F88360" t="s">
        <v>202</v>
      </c>
      <c r="G88360">
        <v>41</v>
      </c>
    </row>
    <row r="88361" spans="1:7" x14ac:dyDescent="0.35">
      <c r="A88361">
        <v>88359</v>
      </c>
      <c r="B88361" t="s">
        <v>387</v>
      </c>
      <c r="C88361" s="1">
        <v>41258</v>
      </c>
      <c r="D88361">
        <v>0</v>
      </c>
      <c r="E88361">
        <v>12</v>
      </c>
      <c r="F88361" t="s">
        <v>70</v>
      </c>
      <c r="G88361">
        <v>80</v>
      </c>
    </row>
    <row r="88362" spans="1:7" x14ac:dyDescent="0.35">
      <c r="A88362">
        <v>88360</v>
      </c>
      <c r="B88362" t="s">
        <v>1793</v>
      </c>
      <c r="C88362" s="1">
        <v>41792</v>
      </c>
      <c r="D88362">
        <v>0</v>
      </c>
      <c r="E88362">
        <v>6</v>
      </c>
      <c r="F88362" t="s">
        <v>86</v>
      </c>
      <c r="G88362">
        <v>38</v>
      </c>
    </row>
    <row r="88363" spans="1:7" x14ac:dyDescent="0.35">
      <c r="A88363">
        <v>88361</v>
      </c>
      <c r="B88363" t="s">
        <v>184</v>
      </c>
      <c r="C88363" s="1">
        <v>41239</v>
      </c>
      <c r="D88363">
        <v>0</v>
      </c>
      <c r="E88363">
        <v>11</v>
      </c>
      <c r="F88363" t="s">
        <v>30</v>
      </c>
      <c r="G88363">
        <v>102</v>
      </c>
    </row>
    <row r="88364" spans="1:7" x14ac:dyDescent="0.35">
      <c r="A88364">
        <v>88362</v>
      </c>
      <c r="B88364" t="s">
        <v>3925</v>
      </c>
      <c r="C88364" s="1">
        <v>41702</v>
      </c>
      <c r="D88364">
        <v>0</v>
      </c>
      <c r="E88364">
        <v>3</v>
      </c>
      <c r="F88364" t="s">
        <v>16</v>
      </c>
      <c r="G88364">
        <v>43</v>
      </c>
    </row>
    <row r="88365" spans="1:7" x14ac:dyDescent="0.35">
      <c r="A88365">
        <v>88363</v>
      </c>
      <c r="B88365" t="s">
        <v>832</v>
      </c>
      <c r="C88365" s="1">
        <v>41503</v>
      </c>
      <c r="D88365">
        <v>0</v>
      </c>
      <c r="E88365">
        <v>8</v>
      </c>
      <c r="F88365" t="s">
        <v>24</v>
      </c>
      <c r="G88365">
        <v>98</v>
      </c>
    </row>
    <row r="88366" spans="1:7" x14ac:dyDescent="0.35">
      <c r="A88366">
        <v>88364</v>
      </c>
      <c r="B88366" t="s">
        <v>1669</v>
      </c>
      <c r="C88366" s="1">
        <v>41575</v>
      </c>
      <c r="D88366">
        <v>0</v>
      </c>
      <c r="E88366">
        <v>10</v>
      </c>
      <c r="F88366" t="s">
        <v>67</v>
      </c>
      <c r="G88366">
        <v>84</v>
      </c>
    </row>
    <row r="88367" spans="1:7" x14ac:dyDescent="0.35">
      <c r="A88367">
        <v>88365</v>
      </c>
      <c r="B88367" t="s">
        <v>285</v>
      </c>
      <c r="C88367" s="1">
        <v>40986</v>
      </c>
      <c r="D88367">
        <v>1</v>
      </c>
      <c r="E88367">
        <v>3</v>
      </c>
      <c r="F88367" t="s">
        <v>48</v>
      </c>
      <c r="G88367">
        <v>102</v>
      </c>
    </row>
    <row r="88368" spans="1:7" x14ac:dyDescent="0.35">
      <c r="A88368">
        <v>88366</v>
      </c>
      <c r="B88368" t="s">
        <v>3416</v>
      </c>
      <c r="C88368" s="1">
        <v>41134</v>
      </c>
      <c r="D88368">
        <v>0</v>
      </c>
      <c r="E88368">
        <v>8</v>
      </c>
      <c r="F88368" t="s">
        <v>110</v>
      </c>
      <c r="G88368">
        <v>59</v>
      </c>
    </row>
    <row r="88369" spans="1:7" x14ac:dyDescent="0.35">
      <c r="A88369">
        <v>88367</v>
      </c>
      <c r="B88369" t="s">
        <v>1536</v>
      </c>
      <c r="C88369" s="1">
        <v>41555</v>
      </c>
      <c r="D88369">
        <v>0</v>
      </c>
      <c r="E88369">
        <v>10</v>
      </c>
      <c r="F88369" t="s">
        <v>67</v>
      </c>
      <c r="G88369">
        <v>65</v>
      </c>
    </row>
    <row r="88370" spans="1:7" x14ac:dyDescent="0.35">
      <c r="A88370">
        <v>88368</v>
      </c>
      <c r="B88370" t="s">
        <v>677</v>
      </c>
      <c r="C88370" s="1">
        <v>41714</v>
      </c>
      <c r="D88370">
        <v>0</v>
      </c>
      <c r="E88370">
        <v>3</v>
      </c>
      <c r="F88370" t="s">
        <v>16</v>
      </c>
      <c r="G88370">
        <v>74</v>
      </c>
    </row>
    <row r="88371" spans="1:7" x14ac:dyDescent="0.35">
      <c r="A88371">
        <v>88369</v>
      </c>
      <c r="B88371" t="s">
        <v>1059</v>
      </c>
      <c r="C88371" s="1">
        <v>41666</v>
      </c>
      <c r="D88371">
        <v>0</v>
      </c>
      <c r="E88371">
        <v>1</v>
      </c>
      <c r="F88371" t="s">
        <v>36</v>
      </c>
      <c r="G88371">
        <v>38</v>
      </c>
    </row>
    <row r="88372" spans="1:7" x14ac:dyDescent="0.35">
      <c r="A88372">
        <v>88370</v>
      </c>
      <c r="B88372" t="s">
        <v>1515</v>
      </c>
      <c r="C88372" s="1">
        <v>41122</v>
      </c>
      <c r="D88372">
        <v>0</v>
      </c>
      <c r="E88372">
        <v>8</v>
      </c>
      <c r="F88372" t="s">
        <v>110</v>
      </c>
      <c r="G88372">
        <v>88</v>
      </c>
    </row>
    <row r="88373" spans="1:7" x14ac:dyDescent="0.35">
      <c r="A88373">
        <v>88371</v>
      </c>
      <c r="B88373" t="s">
        <v>1533</v>
      </c>
      <c r="C88373" s="1">
        <v>41277</v>
      </c>
      <c r="D88373">
        <v>0</v>
      </c>
      <c r="E88373">
        <v>1</v>
      </c>
      <c r="F88373" t="s">
        <v>22</v>
      </c>
      <c r="G88373">
        <v>62</v>
      </c>
    </row>
    <row r="88374" spans="1:7" x14ac:dyDescent="0.35">
      <c r="A88374">
        <v>88372</v>
      </c>
      <c r="B88374" t="s">
        <v>3142</v>
      </c>
      <c r="C88374" s="1">
        <v>41308</v>
      </c>
      <c r="D88374">
        <v>0</v>
      </c>
      <c r="E88374">
        <v>2</v>
      </c>
      <c r="F88374" t="s">
        <v>7</v>
      </c>
      <c r="G88374">
        <v>88</v>
      </c>
    </row>
    <row r="88375" spans="1:7" x14ac:dyDescent="0.35">
      <c r="A88375">
        <v>88373</v>
      </c>
      <c r="B88375" t="s">
        <v>2997</v>
      </c>
      <c r="C88375" s="1">
        <v>40761</v>
      </c>
      <c r="D88375">
        <v>1</v>
      </c>
      <c r="E88375">
        <v>8</v>
      </c>
      <c r="F88375" t="s">
        <v>142</v>
      </c>
      <c r="G88375">
        <v>77</v>
      </c>
    </row>
    <row r="88376" spans="1:7" x14ac:dyDescent="0.35">
      <c r="A88376">
        <v>88374</v>
      </c>
      <c r="B88376" t="s">
        <v>3056</v>
      </c>
      <c r="C88376" s="1">
        <v>41610</v>
      </c>
      <c r="D88376">
        <v>0</v>
      </c>
      <c r="E88376">
        <v>12</v>
      </c>
      <c r="F88376" t="s">
        <v>39</v>
      </c>
      <c r="G88376">
        <v>45</v>
      </c>
    </row>
    <row r="88377" spans="1:7" x14ac:dyDescent="0.35">
      <c r="A88377">
        <v>88375</v>
      </c>
      <c r="B88377" t="s">
        <v>3079</v>
      </c>
      <c r="C88377" s="1">
        <v>40747</v>
      </c>
      <c r="D88377">
        <v>0</v>
      </c>
      <c r="E88377">
        <v>7</v>
      </c>
      <c r="F88377" t="s">
        <v>43</v>
      </c>
      <c r="G88377">
        <v>72</v>
      </c>
    </row>
    <row r="88378" spans="1:7" x14ac:dyDescent="0.35">
      <c r="A88378">
        <v>88376</v>
      </c>
      <c r="B88378" t="s">
        <v>240</v>
      </c>
      <c r="C88378" s="1">
        <v>40835</v>
      </c>
      <c r="D88378">
        <v>1</v>
      </c>
      <c r="E88378">
        <v>10</v>
      </c>
      <c r="F88378" t="s">
        <v>56</v>
      </c>
      <c r="G88378">
        <v>54</v>
      </c>
    </row>
    <row r="88379" spans="1:7" x14ac:dyDescent="0.35">
      <c r="A88379">
        <v>88377</v>
      </c>
      <c r="B88379" t="s">
        <v>816</v>
      </c>
      <c r="C88379" s="1">
        <v>41434</v>
      </c>
      <c r="D88379">
        <v>0</v>
      </c>
      <c r="E88379">
        <v>6</v>
      </c>
      <c r="F88379" t="s">
        <v>84</v>
      </c>
      <c r="G88379">
        <v>44</v>
      </c>
    </row>
    <row r="88380" spans="1:7" x14ac:dyDescent="0.35">
      <c r="A88380">
        <v>88378</v>
      </c>
      <c r="B88380" t="s">
        <v>1323</v>
      </c>
      <c r="C88380" s="1">
        <v>41063</v>
      </c>
      <c r="D88380">
        <v>0</v>
      </c>
      <c r="E88380">
        <v>6</v>
      </c>
      <c r="F88380" t="s">
        <v>202</v>
      </c>
      <c r="G88380">
        <v>37</v>
      </c>
    </row>
    <row r="88381" spans="1:7" x14ac:dyDescent="0.35">
      <c r="A88381">
        <v>88379</v>
      </c>
      <c r="B88381" t="s">
        <v>4316</v>
      </c>
      <c r="C88381" s="1">
        <v>40724</v>
      </c>
      <c r="D88381">
        <v>0</v>
      </c>
      <c r="E88381">
        <v>6</v>
      </c>
      <c r="F88381" t="s">
        <v>89</v>
      </c>
      <c r="G88381">
        <v>51</v>
      </c>
    </row>
    <row r="88382" spans="1:7" x14ac:dyDescent="0.35">
      <c r="A88382">
        <v>88380</v>
      </c>
      <c r="B88382" t="s">
        <v>2648</v>
      </c>
      <c r="C88382" s="1">
        <v>41474</v>
      </c>
      <c r="D88382">
        <v>0</v>
      </c>
      <c r="E88382">
        <v>7</v>
      </c>
      <c r="F88382" t="s">
        <v>26</v>
      </c>
      <c r="G88382">
        <v>43</v>
      </c>
    </row>
    <row r="88383" spans="1:7" x14ac:dyDescent="0.35">
      <c r="A88383">
        <v>88381</v>
      </c>
      <c r="B88383" t="s">
        <v>2080</v>
      </c>
      <c r="C88383" s="1">
        <v>41271</v>
      </c>
      <c r="D88383">
        <v>1</v>
      </c>
      <c r="E88383">
        <v>12</v>
      </c>
      <c r="F88383" t="s">
        <v>70</v>
      </c>
      <c r="G88383">
        <v>37</v>
      </c>
    </row>
    <row r="88384" spans="1:7" x14ac:dyDescent="0.35">
      <c r="A88384">
        <v>88382</v>
      </c>
      <c r="B88384" t="s">
        <v>245</v>
      </c>
      <c r="C88384" s="1">
        <v>40696</v>
      </c>
      <c r="D88384">
        <v>0</v>
      </c>
      <c r="E88384">
        <v>6</v>
      </c>
      <c r="F88384" t="s">
        <v>89</v>
      </c>
      <c r="G88384">
        <v>54</v>
      </c>
    </row>
    <row r="88385" spans="1:7" x14ac:dyDescent="0.35">
      <c r="A88385">
        <v>88383</v>
      </c>
      <c r="B88385" t="s">
        <v>1680</v>
      </c>
      <c r="C88385" s="1">
        <v>41867</v>
      </c>
      <c r="D88385">
        <v>0</v>
      </c>
      <c r="E88385">
        <v>8</v>
      </c>
      <c r="F88385" t="s">
        <v>94</v>
      </c>
      <c r="G88385">
        <v>62</v>
      </c>
    </row>
    <row r="88386" spans="1:7" x14ac:dyDescent="0.35">
      <c r="A88386">
        <v>88384</v>
      </c>
      <c r="B88386" t="s">
        <v>1512</v>
      </c>
      <c r="C88386" s="1">
        <v>40735</v>
      </c>
      <c r="D88386">
        <v>1</v>
      </c>
      <c r="E88386">
        <v>7</v>
      </c>
      <c r="F88386" t="s">
        <v>43</v>
      </c>
      <c r="G88386">
        <v>38</v>
      </c>
    </row>
    <row r="88387" spans="1:7" x14ac:dyDescent="0.35">
      <c r="A88387">
        <v>88385</v>
      </c>
      <c r="B88387" t="s">
        <v>1540</v>
      </c>
      <c r="C88387" s="1">
        <v>40834</v>
      </c>
      <c r="D88387">
        <v>0</v>
      </c>
      <c r="E88387">
        <v>10</v>
      </c>
      <c r="F88387" t="s">
        <v>56</v>
      </c>
      <c r="G88387">
        <v>65</v>
      </c>
    </row>
    <row r="88388" spans="1:7" x14ac:dyDescent="0.35">
      <c r="A88388">
        <v>88386</v>
      </c>
      <c r="B88388" t="s">
        <v>997</v>
      </c>
      <c r="C88388" s="1">
        <v>41864</v>
      </c>
      <c r="D88388">
        <v>0</v>
      </c>
      <c r="E88388">
        <v>8</v>
      </c>
      <c r="F88388" t="s">
        <v>94</v>
      </c>
      <c r="G88388">
        <v>45</v>
      </c>
    </row>
    <row r="88389" spans="1:7" x14ac:dyDescent="0.35">
      <c r="A88389">
        <v>88387</v>
      </c>
      <c r="B88389" t="s">
        <v>4640</v>
      </c>
      <c r="C88389" s="1">
        <v>41323</v>
      </c>
      <c r="D88389">
        <v>0</v>
      </c>
      <c r="E88389">
        <v>2</v>
      </c>
      <c r="F88389" t="s">
        <v>7</v>
      </c>
      <c r="G88389">
        <v>78</v>
      </c>
    </row>
    <row r="88390" spans="1:7" x14ac:dyDescent="0.35">
      <c r="A88390">
        <v>88388</v>
      </c>
      <c r="B88390" t="s">
        <v>2406</v>
      </c>
      <c r="C88390" s="1">
        <v>40770</v>
      </c>
      <c r="D88390">
        <v>0</v>
      </c>
      <c r="E88390">
        <v>8</v>
      </c>
      <c r="F88390" t="s">
        <v>142</v>
      </c>
      <c r="G88390">
        <v>59</v>
      </c>
    </row>
    <row r="88391" spans="1:7" x14ac:dyDescent="0.35">
      <c r="A88391">
        <v>88389</v>
      </c>
      <c r="B88391" t="s">
        <v>5023</v>
      </c>
      <c r="C88391" s="1">
        <v>41936</v>
      </c>
      <c r="D88391">
        <v>0</v>
      </c>
      <c r="E88391">
        <v>10</v>
      </c>
      <c r="F88391" t="s">
        <v>125</v>
      </c>
      <c r="G88391">
        <v>57</v>
      </c>
    </row>
    <row r="88392" spans="1:7" x14ac:dyDescent="0.35">
      <c r="A88392">
        <v>88390</v>
      </c>
      <c r="B88392" t="s">
        <v>1730</v>
      </c>
      <c r="C88392" s="1">
        <v>41280</v>
      </c>
      <c r="D88392">
        <v>0</v>
      </c>
      <c r="E88392">
        <v>1</v>
      </c>
      <c r="F88392" t="s">
        <v>22</v>
      </c>
      <c r="G88392">
        <v>51</v>
      </c>
    </row>
    <row r="88393" spans="1:7" x14ac:dyDescent="0.35">
      <c r="A88393">
        <v>88391</v>
      </c>
      <c r="B88393" t="s">
        <v>1539</v>
      </c>
      <c r="C88393" s="1">
        <v>40737</v>
      </c>
      <c r="D88393">
        <v>0</v>
      </c>
      <c r="E88393">
        <v>7</v>
      </c>
      <c r="F88393" t="s">
        <v>43</v>
      </c>
      <c r="G88393">
        <v>104</v>
      </c>
    </row>
    <row r="88394" spans="1:7" x14ac:dyDescent="0.35">
      <c r="A88394">
        <v>88392</v>
      </c>
      <c r="B88394" t="s">
        <v>1832</v>
      </c>
      <c r="C88394" s="1">
        <v>41068</v>
      </c>
      <c r="D88394">
        <v>0</v>
      </c>
      <c r="E88394">
        <v>6</v>
      </c>
      <c r="F88394" t="s">
        <v>202</v>
      </c>
      <c r="G88394">
        <v>82</v>
      </c>
    </row>
    <row r="88395" spans="1:7" x14ac:dyDescent="0.35">
      <c r="A88395">
        <v>88393</v>
      </c>
      <c r="B88395" t="s">
        <v>526</v>
      </c>
      <c r="C88395" s="1">
        <v>41896</v>
      </c>
      <c r="D88395">
        <v>0</v>
      </c>
      <c r="E88395">
        <v>9</v>
      </c>
      <c r="F88395" t="s">
        <v>147</v>
      </c>
      <c r="G88395">
        <v>92</v>
      </c>
    </row>
    <row r="88396" spans="1:7" x14ac:dyDescent="0.35">
      <c r="A88396">
        <v>88394</v>
      </c>
      <c r="B88396" t="s">
        <v>1629</v>
      </c>
      <c r="C88396" s="1">
        <v>41483</v>
      </c>
      <c r="D88396">
        <v>0</v>
      </c>
      <c r="E88396">
        <v>7</v>
      </c>
      <c r="F88396" t="s">
        <v>26</v>
      </c>
      <c r="G88396">
        <v>54</v>
      </c>
    </row>
    <row r="88397" spans="1:7" x14ac:dyDescent="0.35">
      <c r="A88397">
        <v>88395</v>
      </c>
      <c r="B88397" t="s">
        <v>1402</v>
      </c>
      <c r="C88397" s="1">
        <v>41700</v>
      </c>
      <c r="D88397">
        <v>0</v>
      </c>
      <c r="E88397">
        <v>3</v>
      </c>
      <c r="F88397" t="s">
        <v>16</v>
      </c>
      <c r="G88397">
        <v>54</v>
      </c>
    </row>
    <row r="88398" spans="1:7" x14ac:dyDescent="0.35">
      <c r="A88398">
        <v>88396</v>
      </c>
      <c r="B88398" t="s">
        <v>1532</v>
      </c>
      <c r="C88398" s="1">
        <v>42009</v>
      </c>
      <c r="D88398">
        <v>0</v>
      </c>
      <c r="E88398">
        <v>1</v>
      </c>
      <c r="F88398" t="s">
        <v>20</v>
      </c>
      <c r="G88398">
        <v>81</v>
      </c>
    </row>
    <row r="88399" spans="1:7" x14ac:dyDescent="0.35">
      <c r="A88399">
        <v>88397</v>
      </c>
      <c r="B88399" t="s">
        <v>1419</v>
      </c>
      <c r="C88399" s="1">
        <v>40689</v>
      </c>
      <c r="D88399">
        <v>0</v>
      </c>
      <c r="E88399">
        <v>5</v>
      </c>
      <c r="F88399" t="s">
        <v>115</v>
      </c>
      <c r="G88399">
        <v>69</v>
      </c>
    </row>
    <row r="88400" spans="1:7" x14ac:dyDescent="0.35">
      <c r="A88400">
        <v>88398</v>
      </c>
      <c r="B88400" t="s">
        <v>807</v>
      </c>
      <c r="C88400" s="1">
        <v>41337</v>
      </c>
      <c r="D88400">
        <v>0</v>
      </c>
      <c r="E88400">
        <v>3</v>
      </c>
      <c r="F88400" t="s">
        <v>28</v>
      </c>
      <c r="G88400">
        <v>38</v>
      </c>
    </row>
    <row r="88401" spans="1:7" x14ac:dyDescent="0.35">
      <c r="A88401">
        <v>88399</v>
      </c>
      <c r="B88401" t="s">
        <v>2409</v>
      </c>
      <c r="C88401" s="1">
        <v>41802</v>
      </c>
      <c r="D88401">
        <v>0</v>
      </c>
      <c r="E88401">
        <v>6</v>
      </c>
      <c r="F88401" t="s">
        <v>86</v>
      </c>
      <c r="G88401">
        <v>68</v>
      </c>
    </row>
    <row r="88402" spans="1:7" x14ac:dyDescent="0.35">
      <c r="A88402">
        <v>88400</v>
      </c>
      <c r="B88402" t="s">
        <v>2905</v>
      </c>
      <c r="C88402" s="1">
        <v>41220</v>
      </c>
      <c r="D88402">
        <v>0</v>
      </c>
      <c r="E88402">
        <v>11</v>
      </c>
      <c r="F88402" t="s">
        <v>30</v>
      </c>
      <c r="G88402">
        <v>88</v>
      </c>
    </row>
    <row r="88403" spans="1:7" x14ac:dyDescent="0.35">
      <c r="A88403">
        <v>88401</v>
      </c>
      <c r="B88403" t="s">
        <v>1134</v>
      </c>
      <c r="C88403" s="1">
        <v>40927</v>
      </c>
      <c r="D88403">
        <v>0</v>
      </c>
      <c r="E88403">
        <v>1</v>
      </c>
      <c r="F88403" t="s">
        <v>50</v>
      </c>
      <c r="G88403">
        <v>46</v>
      </c>
    </row>
    <row r="88404" spans="1:7" x14ac:dyDescent="0.35">
      <c r="A88404">
        <v>88402</v>
      </c>
      <c r="B88404" t="s">
        <v>4068</v>
      </c>
      <c r="C88404" s="1">
        <v>40906</v>
      </c>
      <c r="D88404">
        <v>0</v>
      </c>
      <c r="E88404">
        <v>12</v>
      </c>
      <c r="F88404" t="s">
        <v>58</v>
      </c>
      <c r="G88404">
        <v>93</v>
      </c>
    </row>
    <row r="88405" spans="1:7" x14ac:dyDescent="0.35">
      <c r="A88405">
        <v>88403</v>
      </c>
      <c r="B88405" t="s">
        <v>2244</v>
      </c>
      <c r="C88405" s="1">
        <v>41392</v>
      </c>
      <c r="D88405">
        <v>0</v>
      </c>
      <c r="E88405">
        <v>4</v>
      </c>
      <c r="F88405" t="s">
        <v>53</v>
      </c>
      <c r="G88405">
        <v>70</v>
      </c>
    </row>
    <row r="88406" spans="1:7" x14ac:dyDescent="0.35">
      <c r="A88406">
        <v>88404</v>
      </c>
      <c r="B88406" t="s">
        <v>4964</v>
      </c>
      <c r="C88406" s="1">
        <v>41144</v>
      </c>
      <c r="D88406">
        <v>0</v>
      </c>
      <c r="E88406">
        <v>8</v>
      </c>
      <c r="F88406" t="s">
        <v>110</v>
      </c>
      <c r="G88406">
        <v>57</v>
      </c>
    </row>
    <row r="88407" spans="1:7" x14ac:dyDescent="0.35">
      <c r="A88407">
        <v>88405</v>
      </c>
      <c r="B88407" t="s">
        <v>3378</v>
      </c>
      <c r="C88407" s="1">
        <v>40689</v>
      </c>
      <c r="D88407">
        <v>0</v>
      </c>
      <c r="E88407">
        <v>5</v>
      </c>
      <c r="F88407" t="s">
        <v>115</v>
      </c>
      <c r="G88407">
        <v>57</v>
      </c>
    </row>
    <row r="88408" spans="1:7" x14ac:dyDescent="0.35">
      <c r="A88408">
        <v>88406</v>
      </c>
      <c r="B88408" t="s">
        <v>2908</v>
      </c>
      <c r="C88408" s="1">
        <v>40728</v>
      </c>
      <c r="D88408">
        <v>0</v>
      </c>
      <c r="E88408">
        <v>7</v>
      </c>
      <c r="F88408" t="s">
        <v>43</v>
      </c>
      <c r="G88408">
        <v>67</v>
      </c>
    </row>
    <row r="88409" spans="1:7" x14ac:dyDescent="0.35">
      <c r="A88409">
        <v>88407</v>
      </c>
      <c r="B88409" t="s">
        <v>3007</v>
      </c>
      <c r="C88409" s="1">
        <v>42052</v>
      </c>
      <c r="D88409">
        <v>0</v>
      </c>
      <c r="E88409">
        <v>2</v>
      </c>
      <c r="F88409" t="s">
        <v>60</v>
      </c>
      <c r="G88409">
        <v>74</v>
      </c>
    </row>
    <row r="88410" spans="1:7" x14ac:dyDescent="0.35">
      <c r="A88410">
        <v>88408</v>
      </c>
      <c r="B88410" t="s">
        <v>372</v>
      </c>
      <c r="C88410" s="1">
        <v>41981</v>
      </c>
      <c r="D88410">
        <v>0</v>
      </c>
      <c r="E88410">
        <v>12</v>
      </c>
      <c r="F88410" t="s">
        <v>34</v>
      </c>
      <c r="G88410">
        <v>49</v>
      </c>
    </row>
    <row r="88411" spans="1:7" x14ac:dyDescent="0.35">
      <c r="A88411">
        <v>88409</v>
      </c>
      <c r="B88411" t="s">
        <v>3421</v>
      </c>
      <c r="C88411" s="1">
        <v>41741</v>
      </c>
      <c r="D88411">
        <v>0</v>
      </c>
      <c r="E88411">
        <v>4</v>
      </c>
      <c r="F88411" t="s">
        <v>81</v>
      </c>
      <c r="G88411">
        <v>41</v>
      </c>
    </row>
    <row r="88412" spans="1:7" x14ac:dyDescent="0.35">
      <c r="A88412">
        <v>88410</v>
      </c>
      <c r="B88412" t="s">
        <v>4928</v>
      </c>
      <c r="C88412" s="1">
        <v>41569</v>
      </c>
      <c r="D88412">
        <v>0</v>
      </c>
      <c r="E88412">
        <v>10</v>
      </c>
      <c r="F88412" t="s">
        <v>67</v>
      </c>
      <c r="G88412">
        <v>93</v>
      </c>
    </row>
    <row r="88413" spans="1:7" x14ac:dyDescent="0.35">
      <c r="A88413">
        <v>88411</v>
      </c>
      <c r="B88413" t="s">
        <v>2871</v>
      </c>
      <c r="C88413" s="1">
        <v>42010</v>
      </c>
      <c r="D88413">
        <v>0</v>
      </c>
      <c r="E88413">
        <v>1</v>
      </c>
      <c r="F88413" t="s">
        <v>20</v>
      </c>
      <c r="G88413">
        <v>50</v>
      </c>
    </row>
    <row r="88414" spans="1:7" x14ac:dyDescent="0.35">
      <c r="A88414">
        <v>88412</v>
      </c>
      <c r="B88414" t="s">
        <v>4483</v>
      </c>
      <c r="C88414" s="1">
        <v>41845</v>
      </c>
      <c r="D88414">
        <v>0</v>
      </c>
      <c r="E88414">
        <v>7</v>
      </c>
      <c r="F88414" t="s">
        <v>41</v>
      </c>
      <c r="G88414">
        <v>69</v>
      </c>
    </row>
    <row r="88415" spans="1:7" x14ac:dyDescent="0.35">
      <c r="A88415">
        <v>88413</v>
      </c>
      <c r="B88415" t="s">
        <v>1803</v>
      </c>
      <c r="C88415" s="1">
        <v>40894</v>
      </c>
      <c r="D88415">
        <v>0</v>
      </c>
      <c r="E88415">
        <v>12</v>
      </c>
      <c r="F88415" t="s">
        <v>58</v>
      </c>
      <c r="G88415">
        <v>79</v>
      </c>
    </row>
    <row r="88416" spans="1:7" x14ac:dyDescent="0.35">
      <c r="A88416">
        <v>88414</v>
      </c>
      <c r="B88416" t="s">
        <v>4246</v>
      </c>
      <c r="C88416" s="1">
        <v>40722</v>
      </c>
      <c r="D88416">
        <v>0</v>
      </c>
      <c r="E88416">
        <v>6</v>
      </c>
      <c r="F88416" t="s">
        <v>89</v>
      </c>
      <c r="G88416">
        <v>89</v>
      </c>
    </row>
    <row r="88417" spans="1:7" x14ac:dyDescent="0.35">
      <c r="A88417">
        <v>88415</v>
      </c>
      <c r="B88417" t="s">
        <v>3479</v>
      </c>
      <c r="C88417" s="1">
        <v>41552</v>
      </c>
      <c r="D88417">
        <v>0</v>
      </c>
      <c r="E88417">
        <v>10</v>
      </c>
      <c r="F88417" t="s">
        <v>67</v>
      </c>
      <c r="G88417">
        <v>41</v>
      </c>
    </row>
    <row r="88418" spans="1:7" x14ac:dyDescent="0.35">
      <c r="A88418">
        <v>88416</v>
      </c>
      <c r="B88418" t="s">
        <v>4690</v>
      </c>
      <c r="C88418" s="1">
        <v>41328</v>
      </c>
      <c r="D88418">
        <v>0</v>
      </c>
      <c r="E88418">
        <v>2</v>
      </c>
      <c r="F88418" t="s">
        <v>7</v>
      </c>
      <c r="G88418">
        <v>95</v>
      </c>
    </row>
    <row r="88419" spans="1:7" x14ac:dyDescent="0.35">
      <c r="A88419">
        <v>88417</v>
      </c>
      <c r="B88419" t="s">
        <v>2001</v>
      </c>
      <c r="C88419" s="1">
        <v>41120</v>
      </c>
      <c r="D88419">
        <v>0</v>
      </c>
      <c r="E88419">
        <v>7</v>
      </c>
      <c r="F88419" t="s">
        <v>118</v>
      </c>
      <c r="G88419">
        <v>84</v>
      </c>
    </row>
    <row r="88420" spans="1:7" x14ac:dyDescent="0.35">
      <c r="A88420">
        <v>88418</v>
      </c>
      <c r="B88420" t="s">
        <v>3614</v>
      </c>
      <c r="C88420" s="1">
        <v>41599</v>
      </c>
      <c r="D88420">
        <v>0</v>
      </c>
      <c r="E88420">
        <v>11</v>
      </c>
      <c r="F88420" t="s">
        <v>14</v>
      </c>
      <c r="G88420">
        <v>39</v>
      </c>
    </row>
    <row r="88421" spans="1:7" x14ac:dyDescent="0.35">
      <c r="A88421">
        <v>88419</v>
      </c>
      <c r="B88421" t="s">
        <v>2246</v>
      </c>
      <c r="C88421" s="1">
        <v>41917</v>
      </c>
      <c r="D88421">
        <v>0</v>
      </c>
      <c r="E88421">
        <v>10</v>
      </c>
      <c r="F88421" t="s">
        <v>125</v>
      </c>
      <c r="G88421">
        <v>64</v>
      </c>
    </row>
    <row r="88422" spans="1:7" x14ac:dyDescent="0.35">
      <c r="A88422">
        <v>88420</v>
      </c>
      <c r="B88422" t="s">
        <v>1890</v>
      </c>
      <c r="C88422" s="1">
        <v>41332</v>
      </c>
      <c r="D88422">
        <v>0</v>
      </c>
      <c r="E88422">
        <v>2</v>
      </c>
      <c r="F88422" t="s">
        <v>7</v>
      </c>
      <c r="G88422">
        <v>52</v>
      </c>
    </row>
    <row r="88423" spans="1:7" x14ac:dyDescent="0.35">
      <c r="A88423">
        <v>88421</v>
      </c>
      <c r="B88423" t="s">
        <v>3061</v>
      </c>
      <c r="C88423" s="1">
        <v>40858</v>
      </c>
      <c r="D88423">
        <v>0</v>
      </c>
      <c r="E88423">
        <v>11</v>
      </c>
      <c r="F88423" t="s">
        <v>12</v>
      </c>
      <c r="G88423">
        <v>82</v>
      </c>
    </row>
    <row r="88424" spans="1:7" x14ac:dyDescent="0.35">
      <c r="A88424">
        <v>88422</v>
      </c>
      <c r="B88424" t="s">
        <v>4677</v>
      </c>
      <c r="C88424" s="1">
        <v>41337</v>
      </c>
      <c r="D88424">
        <v>0</v>
      </c>
      <c r="E88424">
        <v>3</v>
      </c>
      <c r="F88424" t="s">
        <v>28</v>
      </c>
      <c r="G88424">
        <v>81</v>
      </c>
    </row>
    <row r="88425" spans="1:7" x14ac:dyDescent="0.35">
      <c r="A88425">
        <v>88423</v>
      </c>
      <c r="B88425" t="s">
        <v>1349</v>
      </c>
      <c r="C88425" s="1">
        <v>41681</v>
      </c>
      <c r="D88425">
        <v>1</v>
      </c>
      <c r="E88425">
        <v>2</v>
      </c>
      <c r="F88425" t="s">
        <v>164</v>
      </c>
      <c r="G88425">
        <v>95</v>
      </c>
    </row>
    <row r="88426" spans="1:7" x14ac:dyDescent="0.35">
      <c r="A88426">
        <v>88424</v>
      </c>
      <c r="B88426" t="s">
        <v>2960</v>
      </c>
      <c r="C88426" s="1">
        <v>40796</v>
      </c>
      <c r="D88426">
        <v>0</v>
      </c>
      <c r="E88426">
        <v>9</v>
      </c>
      <c r="F88426" t="s">
        <v>99</v>
      </c>
      <c r="G88426">
        <v>87</v>
      </c>
    </row>
    <row r="88427" spans="1:7" x14ac:dyDescent="0.35">
      <c r="A88427">
        <v>88425</v>
      </c>
      <c r="B88427" t="s">
        <v>1483</v>
      </c>
      <c r="C88427" s="1">
        <v>40890</v>
      </c>
      <c r="D88427">
        <v>0</v>
      </c>
      <c r="E88427">
        <v>12</v>
      </c>
      <c r="F88427" t="s">
        <v>58</v>
      </c>
      <c r="G88427">
        <v>35</v>
      </c>
    </row>
    <row r="88428" spans="1:7" x14ac:dyDescent="0.35">
      <c r="A88428">
        <v>88426</v>
      </c>
      <c r="B88428" t="s">
        <v>4659</v>
      </c>
      <c r="C88428" s="1">
        <v>41982</v>
      </c>
      <c r="D88428">
        <v>0</v>
      </c>
      <c r="E88428">
        <v>12</v>
      </c>
      <c r="F88428" t="s">
        <v>34</v>
      </c>
      <c r="G88428">
        <v>97</v>
      </c>
    </row>
    <row r="88429" spans="1:7" x14ac:dyDescent="0.35">
      <c r="A88429">
        <v>88427</v>
      </c>
      <c r="B88429" t="s">
        <v>259</v>
      </c>
      <c r="C88429" s="1">
        <v>41915</v>
      </c>
      <c r="D88429">
        <v>0</v>
      </c>
      <c r="E88429">
        <v>10</v>
      </c>
      <c r="F88429" t="s">
        <v>125</v>
      </c>
      <c r="G88429">
        <v>40</v>
      </c>
    </row>
    <row r="88430" spans="1:7" x14ac:dyDescent="0.35">
      <c r="A88430">
        <v>88428</v>
      </c>
      <c r="B88430" t="s">
        <v>1210</v>
      </c>
      <c r="C88430" s="1">
        <v>41618</v>
      </c>
      <c r="D88430">
        <v>1</v>
      </c>
      <c r="E88430">
        <v>12</v>
      </c>
      <c r="F88430" t="s">
        <v>39</v>
      </c>
      <c r="G88430">
        <v>47</v>
      </c>
    </row>
    <row r="88431" spans="1:7" x14ac:dyDescent="0.35">
      <c r="A88431">
        <v>88429</v>
      </c>
      <c r="B88431" t="s">
        <v>789</v>
      </c>
      <c r="C88431" s="1">
        <v>41599</v>
      </c>
      <c r="D88431">
        <v>0</v>
      </c>
      <c r="E88431">
        <v>11</v>
      </c>
      <c r="F88431" t="s">
        <v>14</v>
      </c>
      <c r="G88431">
        <v>92</v>
      </c>
    </row>
    <row r="88432" spans="1:7" x14ac:dyDescent="0.35">
      <c r="A88432">
        <v>88430</v>
      </c>
      <c r="B88432" t="s">
        <v>4786</v>
      </c>
      <c r="C88432" s="1">
        <v>41791</v>
      </c>
      <c r="D88432">
        <v>1</v>
      </c>
      <c r="E88432">
        <v>6</v>
      </c>
      <c r="F88432" t="s">
        <v>86</v>
      </c>
      <c r="G88432">
        <v>47</v>
      </c>
    </row>
    <row r="88433" spans="1:7" x14ac:dyDescent="0.35">
      <c r="A88433">
        <v>88431</v>
      </c>
      <c r="B88433" t="s">
        <v>4520</v>
      </c>
      <c r="C88433" s="1">
        <v>41843</v>
      </c>
      <c r="D88433">
        <v>0</v>
      </c>
      <c r="E88433">
        <v>7</v>
      </c>
      <c r="F88433" t="s">
        <v>41</v>
      </c>
      <c r="G88433">
        <v>76</v>
      </c>
    </row>
    <row r="88434" spans="1:7" x14ac:dyDescent="0.35">
      <c r="A88434">
        <v>88432</v>
      </c>
      <c r="B88434" t="s">
        <v>2147</v>
      </c>
      <c r="C88434" s="1">
        <v>41538</v>
      </c>
      <c r="D88434">
        <v>0</v>
      </c>
      <c r="E88434">
        <v>9</v>
      </c>
      <c r="F88434" t="s">
        <v>134</v>
      </c>
      <c r="G88434">
        <v>78</v>
      </c>
    </row>
    <row r="88435" spans="1:7" x14ac:dyDescent="0.35">
      <c r="A88435">
        <v>88433</v>
      </c>
      <c r="B88435" t="s">
        <v>442</v>
      </c>
      <c r="C88435" s="1">
        <v>40722</v>
      </c>
      <c r="D88435">
        <v>0</v>
      </c>
      <c r="E88435">
        <v>6</v>
      </c>
      <c r="F88435" t="s">
        <v>89</v>
      </c>
      <c r="G88435">
        <v>50</v>
      </c>
    </row>
    <row r="88436" spans="1:7" x14ac:dyDescent="0.35">
      <c r="A88436">
        <v>88434</v>
      </c>
      <c r="B88436" t="s">
        <v>2728</v>
      </c>
      <c r="C88436" s="1">
        <v>41528</v>
      </c>
      <c r="D88436">
        <v>0</v>
      </c>
      <c r="E88436">
        <v>9</v>
      </c>
      <c r="F88436" t="s">
        <v>134</v>
      </c>
      <c r="G88436">
        <v>37</v>
      </c>
    </row>
    <row r="88437" spans="1:7" x14ac:dyDescent="0.35">
      <c r="A88437">
        <v>88435</v>
      </c>
      <c r="B88437" t="s">
        <v>1350</v>
      </c>
      <c r="C88437" s="1">
        <v>40783</v>
      </c>
      <c r="D88437">
        <v>0</v>
      </c>
      <c r="E88437">
        <v>8</v>
      </c>
      <c r="F88437" t="s">
        <v>142</v>
      </c>
      <c r="G88437">
        <v>62</v>
      </c>
    </row>
    <row r="88438" spans="1:7" x14ac:dyDescent="0.35">
      <c r="A88438">
        <v>88436</v>
      </c>
      <c r="B88438" t="s">
        <v>2064</v>
      </c>
      <c r="C88438" s="1">
        <v>41117</v>
      </c>
      <c r="D88438">
        <v>0</v>
      </c>
      <c r="E88438">
        <v>7</v>
      </c>
      <c r="F88438" t="s">
        <v>118</v>
      </c>
      <c r="G88438">
        <v>69</v>
      </c>
    </row>
    <row r="88439" spans="1:7" x14ac:dyDescent="0.35">
      <c r="A88439">
        <v>88437</v>
      </c>
      <c r="B88439" t="s">
        <v>843</v>
      </c>
      <c r="C88439" s="1">
        <v>41039</v>
      </c>
      <c r="D88439">
        <v>0</v>
      </c>
      <c r="E88439">
        <v>5</v>
      </c>
      <c r="F88439" t="s">
        <v>101</v>
      </c>
      <c r="G88439">
        <v>70</v>
      </c>
    </row>
    <row r="88440" spans="1:7" x14ac:dyDescent="0.35">
      <c r="A88440">
        <v>88438</v>
      </c>
      <c r="B88440" t="s">
        <v>1458</v>
      </c>
      <c r="C88440" s="1">
        <v>41790</v>
      </c>
      <c r="D88440">
        <v>0</v>
      </c>
      <c r="E88440">
        <v>5</v>
      </c>
      <c r="F88440" t="s">
        <v>73</v>
      </c>
      <c r="G88440">
        <v>104</v>
      </c>
    </row>
    <row r="88441" spans="1:7" x14ac:dyDescent="0.35">
      <c r="A88441">
        <v>88439</v>
      </c>
      <c r="B88441" t="s">
        <v>1229</v>
      </c>
      <c r="C88441" s="1">
        <v>41897</v>
      </c>
      <c r="D88441">
        <v>0</v>
      </c>
      <c r="E88441">
        <v>9</v>
      </c>
      <c r="F88441" t="s">
        <v>147</v>
      </c>
      <c r="G88441">
        <v>94</v>
      </c>
    </row>
    <row r="88442" spans="1:7" x14ac:dyDescent="0.35">
      <c r="A88442">
        <v>88440</v>
      </c>
      <c r="B88442" t="s">
        <v>2018</v>
      </c>
      <c r="C88442" s="1">
        <v>41988</v>
      </c>
      <c r="D88442">
        <v>0</v>
      </c>
      <c r="E88442">
        <v>12</v>
      </c>
      <c r="F88442" t="s">
        <v>34</v>
      </c>
      <c r="G88442">
        <v>62</v>
      </c>
    </row>
    <row r="88443" spans="1:7" x14ac:dyDescent="0.35">
      <c r="A88443">
        <v>88441</v>
      </c>
      <c r="B88443" t="s">
        <v>3857</v>
      </c>
      <c r="C88443" s="1">
        <v>41325</v>
      </c>
      <c r="D88443">
        <v>0</v>
      </c>
      <c r="E88443">
        <v>2</v>
      </c>
      <c r="F88443" t="s">
        <v>7</v>
      </c>
      <c r="G88443">
        <v>77</v>
      </c>
    </row>
    <row r="88444" spans="1:7" x14ac:dyDescent="0.35">
      <c r="A88444">
        <v>88442</v>
      </c>
      <c r="B88444" t="s">
        <v>1696</v>
      </c>
      <c r="C88444" s="1">
        <v>42066</v>
      </c>
      <c r="D88444">
        <v>0</v>
      </c>
      <c r="E88444">
        <v>3</v>
      </c>
      <c r="F88444" t="s">
        <v>9</v>
      </c>
      <c r="G88444">
        <v>75</v>
      </c>
    </row>
    <row r="88445" spans="1:7" x14ac:dyDescent="0.35">
      <c r="A88445">
        <v>88443</v>
      </c>
      <c r="B88445" t="s">
        <v>2278</v>
      </c>
      <c r="C88445" s="1">
        <v>40859</v>
      </c>
      <c r="D88445">
        <v>0</v>
      </c>
      <c r="E88445">
        <v>11</v>
      </c>
      <c r="F88445" t="s">
        <v>12</v>
      </c>
      <c r="G88445">
        <v>78</v>
      </c>
    </row>
    <row r="88446" spans="1:7" x14ac:dyDescent="0.35">
      <c r="A88446">
        <v>88444</v>
      </c>
      <c r="B88446" t="s">
        <v>2292</v>
      </c>
      <c r="C88446" s="1">
        <v>41673</v>
      </c>
      <c r="D88446">
        <v>0</v>
      </c>
      <c r="E88446">
        <v>2</v>
      </c>
      <c r="F88446" t="s">
        <v>164</v>
      </c>
      <c r="G88446">
        <v>96</v>
      </c>
    </row>
    <row r="88447" spans="1:7" x14ac:dyDescent="0.35">
      <c r="A88447">
        <v>88445</v>
      </c>
      <c r="B88447" t="s">
        <v>2840</v>
      </c>
      <c r="C88447" s="1">
        <v>41941</v>
      </c>
      <c r="D88447">
        <v>0</v>
      </c>
      <c r="E88447">
        <v>10</v>
      </c>
      <c r="F88447" t="s">
        <v>125</v>
      </c>
      <c r="G88447">
        <v>41</v>
      </c>
    </row>
    <row r="88448" spans="1:7" x14ac:dyDescent="0.35">
      <c r="A88448">
        <v>88446</v>
      </c>
      <c r="B88448" t="s">
        <v>4006</v>
      </c>
      <c r="C88448" s="1">
        <v>40836</v>
      </c>
      <c r="D88448">
        <v>0</v>
      </c>
      <c r="E88448">
        <v>10</v>
      </c>
      <c r="F88448" t="s">
        <v>56</v>
      </c>
      <c r="G88448">
        <v>44</v>
      </c>
    </row>
    <row r="88449" spans="1:7" x14ac:dyDescent="0.35">
      <c r="A88449">
        <v>88447</v>
      </c>
      <c r="B88449" t="s">
        <v>810</v>
      </c>
      <c r="C88449" s="1">
        <v>41297</v>
      </c>
      <c r="D88449">
        <v>1</v>
      </c>
      <c r="E88449">
        <v>1</v>
      </c>
      <c r="F88449" t="s">
        <v>22</v>
      </c>
      <c r="G88449">
        <v>79</v>
      </c>
    </row>
    <row r="88450" spans="1:7" x14ac:dyDescent="0.35">
      <c r="A88450">
        <v>88448</v>
      </c>
      <c r="B88450" t="s">
        <v>342</v>
      </c>
      <c r="C88450" s="1">
        <v>40709</v>
      </c>
      <c r="D88450">
        <v>0</v>
      </c>
      <c r="E88450">
        <v>6</v>
      </c>
      <c r="F88450" t="s">
        <v>89</v>
      </c>
      <c r="G88450">
        <v>75</v>
      </c>
    </row>
    <row r="88451" spans="1:7" x14ac:dyDescent="0.35">
      <c r="A88451">
        <v>88449</v>
      </c>
      <c r="B88451" t="s">
        <v>4360</v>
      </c>
      <c r="C88451" s="1">
        <v>41970</v>
      </c>
      <c r="D88451">
        <v>0</v>
      </c>
      <c r="E88451">
        <v>11</v>
      </c>
      <c r="F88451" t="s">
        <v>76</v>
      </c>
      <c r="G88451">
        <v>76</v>
      </c>
    </row>
    <row r="88452" spans="1:7" x14ac:dyDescent="0.35">
      <c r="A88452">
        <v>88450</v>
      </c>
      <c r="B88452" t="s">
        <v>3930</v>
      </c>
      <c r="C88452" s="1">
        <v>40836</v>
      </c>
      <c r="D88452">
        <v>1</v>
      </c>
      <c r="E88452">
        <v>10</v>
      </c>
      <c r="F88452" t="s">
        <v>56</v>
      </c>
      <c r="G88452">
        <v>36</v>
      </c>
    </row>
    <row r="88453" spans="1:7" x14ac:dyDescent="0.35">
      <c r="A88453">
        <v>88451</v>
      </c>
      <c r="B88453" t="s">
        <v>4250</v>
      </c>
      <c r="C88453" s="1">
        <v>41713</v>
      </c>
      <c r="D88453">
        <v>1</v>
      </c>
      <c r="E88453">
        <v>3</v>
      </c>
      <c r="F88453" t="s">
        <v>16</v>
      </c>
      <c r="G88453">
        <v>78</v>
      </c>
    </row>
    <row r="88454" spans="1:7" x14ac:dyDescent="0.35">
      <c r="A88454">
        <v>88452</v>
      </c>
      <c r="B88454" t="s">
        <v>3681</v>
      </c>
      <c r="C88454" s="1">
        <v>41811</v>
      </c>
      <c r="D88454">
        <v>0</v>
      </c>
      <c r="E88454">
        <v>6</v>
      </c>
      <c r="F88454" t="s">
        <v>86</v>
      </c>
      <c r="G88454">
        <v>42</v>
      </c>
    </row>
    <row r="88455" spans="1:7" x14ac:dyDescent="0.35">
      <c r="A88455">
        <v>88453</v>
      </c>
      <c r="B88455" t="s">
        <v>576</v>
      </c>
      <c r="C88455" s="1">
        <v>41533</v>
      </c>
      <c r="D88455">
        <v>0</v>
      </c>
      <c r="E88455">
        <v>9</v>
      </c>
      <c r="F88455" t="s">
        <v>134</v>
      </c>
      <c r="G88455">
        <v>105</v>
      </c>
    </row>
    <row r="88456" spans="1:7" x14ac:dyDescent="0.35">
      <c r="A88456">
        <v>88454</v>
      </c>
      <c r="B88456" t="s">
        <v>1507</v>
      </c>
      <c r="C88456" s="1">
        <v>41732</v>
      </c>
      <c r="D88456">
        <v>0</v>
      </c>
      <c r="E88456">
        <v>4</v>
      </c>
      <c r="F88456" t="s">
        <v>81</v>
      </c>
      <c r="G88456">
        <v>42</v>
      </c>
    </row>
    <row r="88457" spans="1:7" x14ac:dyDescent="0.35">
      <c r="A88457">
        <v>88455</v>
      </c>
      <c r="B88457" t="s">
        <v>4108</v>
      </c>
      <c r="C88457" s="1">
        <v>41182</v>
      </c>
      <c r="D88457">
        <v>0</v>
      </c>
      <c r="E88457">
        <v>9</v>
      </c>
      <c r="F88457" t="s">
        <v>145</v>
      </c>
      <c r="G88457">
        <v>49</v>
      </c>
    </row>
    <row r="88458" spans="1:7" x14ac:dyDescent="0.35">
      <c r="A88458">
        <v>88456</v>
      </c>
      <c r="B88458" t="s">
        <v>3056</v>
      </c>
      <c r="C88458" s="1">
        <v>41021</v>
      </c>
      <c r="D88458">
        <v>0</v>
      </c>
      <c r="E88458">
        <v>4</v>
      </c>
      <c r="F88458" t="s">
        <v>103</v>
      </c>
      <c r="G88458">
        <v>53</v>
      </c>
    </row>
    <row r="88459" spans="1:7" x14ac:dyDescent="0.35">
      <c r="A88459">
        <v>88457</v>
      </c>
      <c r="B88459" t="s">
        <v>4111</v>
      </c>
      <c r="C88459" s="1">
        <v>41889</v>
      </c>
      <c r="D88459">
        <v>0</v>
      </c>
      <c r="E88459">
        <v>9</v>
      </c>
      <c r="F88459" t="s">
        <v>147</v>
      </c>
      <c r="G88459">
        <v>66</v>
      </c>
    </row>
    <row r="88460" spans="1:7" x14ac:dyDescent="0.35">
      <c r="A88460">
        <v>88458</v>
      </c>
      <c r="B88460" t="s">
        <v>670</v>
      </c>
      <c r="C88460" s="1">
        <v>41648</v>
      </c>
      <c r="D88460">
        <v>0</v>
      </c>
      <c r="E88460">
        <v>1</v>
      </c>
      <c r="F88460" t="s">
        <v>36</v>
      </c>
      <c r="G88460">
        <v>94</v>
      </c>
    </row>
    <row r="88461" spans="1:7" x14ac:dyDescent="0.35">
      <c r="A88461">
        <v>88459</v>
      </c>
      <c r="B88461" t="s">
        <v>4482</v>
      </c>
      <c r="C88461" s="1">
        <v>41024</v>
      </c>
      <c r="D88461">
        <v>0</v>
      </c>
      <c r="E88461">
        <v>4</v>
      </c>
      <c r="F88461" t="s">
        <v>103</v>
      </c>
      <c r="G88461">
        <v>71</v>
      </c>
    </row>
    <row r="88462" spans="1:7" x14ac:dyDescent="0.35">
      <c r="A88462">
        <v>88460</v>
      </c>
      <c r="B88462" t="s">
        <v>687</v>
      </c>
      <c r="C88462" s="1">
        <v>41767</v>
      </c>
      <c r="D88462">
        <v>0</v>
      </c>
      <c r="E88462">
        <v>5</v>
      </c>
      <c r="F88462" t="s">
        <v>73</v>
      </c>
      <c r="G88462">
        <v>45</v>
      </c>
    </row>
    <row r="88463" spans="1:7" x14ac:dyDescent="0.35">
      <c r="A88463">
        <v>88461</v>
      </c>
      <c r="B88463" t="s">
        <v>1254</v>
      </c>
      <c r="C88463" s="1">
        <v>41086</v>
      </c>
      <c r="D88463">
        <v>0</v>
      </c>
      <c r="E88463">
        <v>6</v>
      </c>
      <c r="F88463" t="s">
        <v>202</v>
      </c>
      <c r="G88463">
        <v>83</v>
      </c>
    </row>
    <row r="88464" spans="1:7" x14ac:dyDescent="0.35">
      <c r="A88464">
        <v>88462</v>
      </c>
      <c r="B88464" t="s">
        <v>1218</v>
      </c>
      <c r="C88464" s="1">
        <v>41816</v>
      </c>
      <c r="D88464">
        <v>0</v>
      </c>
      <c r="E88464">
        <v>6</v>
      </c>
      <c r="F88464" t="s">
        <v>86</v>
      </c>
      <c r="G88464">
        <v>41</v>
      </c>
    </row>
    <row r="88465" spans="1:7" x14ac:dyDescent="0.35">
      <c r="A88465">
        <v>88463</v>
      </c>
      <c r="B88465" t="s">
        <v>2602</v>
      </c>
      <c r="C88465" s="1">
        <v>41858</v>
      </c>
      <c r="D88465">
        <v>0</v>
      </c>
      <c r="E88465">
        <v>8</v>
      </c>
      <c r="F88465" t="s">
        <v>94</v>
      </c>
      <c r="G88465">
        <v>45</v>
      </c>
    </row>
    <row r="88466" spans="1:7" x14ac:dyDescent="0.35">
      <c r="A88466">
        <v>88464</v>
      </c>
      <c r="B88466" t="s">
        <v>3096</v>
      </c>
      <c r="C88466" s="1">
        <v>41534</v>
      </c>
      <c r="D88466">
        <v>0</v>
      </c>
      <c r="E88466">
        <v>9</v>
      </c>
      <c r="F88466" t="s">
        <v>134</v>
      </c>
      <c r="G88466">
        <v>44</v>
      </c>
    </row>
    <row r="88467" spans="1:7" x14ac:dyDescent="0.35">
      <c r="A88467">
        <v>88465</v>
      </c>
      <c r="B88467" t="s">
        <v>329</v>
      </c>
      <c r="C88467" s="1">
        <v>41936</v>
      </c>
      <c r="D88467">
        <v>0</v>
      </c>
      <c r="E88467">
        <v>10</v>
      </c>
      <c r="F88467" t="s">
        <v>125</v>
      </c>
      <c r="G88467">
        <v>54</v>
      </c>
    </row>
    <row r="88468" spans="1:7" x14ac:dyDescent="0.35">
      <c r="A88468">
        <v>88466</v>
      </c>
      <c r="B88468" t="s">
        <v>4886</v>
      </c>
      <c r="C88468" s="1">
        <v>41323</v>
      </c>
      <c r="D88468">
        <v>0</v>
      </c>
      <c r="E88468">
        <v>2</v>
      </c>
      <c r="F88468" t="s">
        <v>7</v>
      </c>
      <c r="G88468">
        <v>104</v>
      </c>
    </row>
    <row r="88469" spans="1:7" x14ac:dyDescent="0.35">
      <c r="A88469">
        <v>88467</v>
      </c>
      <c r="B88469" t="s">
        <v>2721</v>
      </c>
      <c r="C88469" s="1">
        <v>40897</v>
      </c>
      <c r="D88469">
        <v>0</v>
      </c>
      <c r="E88469">
        <v>12</v>
      </c>
      <c r="F88469" t="s">
        <v>58</v>
      </c>
      <c r="G88469">
        <v>49</v>
      </c>
    </row>
    <row r="88470" spans="1:7" x14ac:dyDescent="0.35">
      <c r="A88470">
        <v>88468</v>
      </c>
      <c r="B88470" t="s">
        <v>4856</v>
      </c>
      <c r="C88470" s="1">
        <v>40758</v>
      </c>
      <c r="D88470">
        <v>1</v>
      </c>
      <c r="E88470">
        <v>8</v>
      </c>
      <c r="F88470" t="s">
        <v>142</v>
      </c>
      <c r="G88470">
        <v>62</v>
      </c>
    </row>
    <row r="88471" spans="1:7" x14ac:dyDescent="0.35">
      <c r="A88471">
        <v>88469</v>
      </c>
      <c r="B88471" t="s">
        <v>874</v>
      </c>
      <c r="C88471" s="1">
        <v>40798</v>
      </c>
      <c r="D88471">
        <v>0</v>
      </c>
      <c r="E88471">
        <v>9</v>
      </c>
      <c r="F88471" t="s">
        <v>99</v>
      </c>
      <c r="G88471">
        <v>41</v>
      </c>
    </row>
    <row r="88472" spans="1:7" x14ac:dyDescent="0.35">
      <c r="A88472">
        <v>88470</v>
      </c>
      <c r="B88472" t="s">
        <v>1077</v>
      </c>
      <c r="C88472" s="1">
        <v>41096</v>
      </c>
      <c r="D88472">
        <v>1</v>
      </c>
      <c r="E88472">
        <v>7</v>
      </c>
      <c r="F88472" t="s">
        <v>118</v>
      </c>
      <c r="G88472">
        <v>39</v>
      </c>
    </row>
    <row r="88473" spans="1:7" x14ac:dyDescent="0.35">
      <c r="A88473">
        <v>88471</v>
      </c>
      <c r="B88473" t="s">
        <v>3326</v>
      </c>
      <c r="C88473" s="1">
        <v>41080</v>
      </c>
      <c r="D88473">
        <v>0</v>
      </c>
      <c r="E88473">
        <v>6</v>
      </c>
      <c r="F88473" t="s">
        <v>202</v>
      </c>
      <c r="G88473">
        <v>80</v>
      </c>
    </row>
    <row r="88474" spans="1:7" x14ac:dyDescent="0.35">
      <c r="A88474">
        <v>88472</v>
      </c>
      <c r="B88474" t="s">
        <v>4252</v>
      </c>
      <c r="C88474" s="1">
        <v>41629</v>
      </c>
      <c r="D88474">
        <v>0</v>
      </c>
      <c r="E88474">
        <v>12</v>
      </c>
      <c r="F88474" t="s">
        <v>39</v>
      </c>
      <c r="G88474">
        <v>74</v>
      </c>
    </row>
    <row r="88475" spans="1:7" x14ac:dyDescent="0.35">
      <c r="A88475">
        <v>88473</v>
      </c>
      <c r="B88475" t="s">
        <v>2775</v>
      </c>
      <c r="C88475" s="1">
        <v>41248</v>
      </c>
      <c r="D88475">
        <v>0</v>
      </c>
      <c r="E88475">
        <v>12</v>
      </c>
      <c r="F88475" t="s">
        <v>70</v>
      </c>
      <c r="G88475">
        <v>99</v>
      </c>
    </row>
    <row r="88476" spans="1:7" x14ac:dyDescent="0.35">
      <c r="A88476">
        <v>88474</v>
      </c>
      <c r="B88476" t="s">
        <v>648</v>
      </c>
      <c r="C88476" s="1">
        <v>41839</v>
      </c>
      <c r="D88476">
        <v>1</v>
      </c>
      <c r="E88476">
        <v>7</v>
      </c>
      <c r="F88476" t="s">
        <v>41</v>
      </c>
      <c r="G88476">
        <v>97</v>
      </c>
    </row>
    <row r="88477" spans="1:7" x14ac:dyDescent="0.35">
      <c r="A88477">
        <v>88475</v>
      </c>
      <c r="B88477" t="s">
        <v>4476</v>
      </c>
      <c r="C88477" s="1">
        <v>40791</v>
      </c>
      <c r="D88477">
        <v>0</v>
      </c>
      <c r="E88477">
        <v>9</v>
      </c>
      <c r="F88477" t="s">
        <v>99</v>
      </c>
      <c r="G88477">
        <v>35</v>
      </c>
    </row>
    <row r="88478" spans="1:7" x14ac:dyDescent="0.35">
      <c r="A88478">
        <v>88476</v>
      </c>
      <c r="B88478" t="s">
        <v>3424</v>
      </c>
      <c r="C88478" s="1">
        <v>42066</v>
      </c>
      <c r="D88478">
        <v>0</v>
      </c>
      <c r="E88478">
        <v>3</v>
      </c>
      <c r="F88478" t="s">
        <v>9</v>
      </c>
      <c r="G88478">
        <v>58</v>
      </c>
    </row>
    <row r="88479" spans="1:7" x14ac:dyDescent="0.35">
      <c r="A88479">
        <v>88477</v>
      </c>
      <c r="B88479" t="s">
        <v>3807</v>
      </c>
      <c r="C88479" s="1">
        <v>41625</v>
      </c>
      <c r="D88479">
        <v>0</v>
      </c>
      <c r="E88479">
        <v>12</v>
      </c>
      <c r="F88479" t="s">
        <v>39</v>
      </c>
      <c r="G88479">
        <v>38</v>
      </c>
    </row>
    <row r="88480" spans="1:7" x14ac:dyDescent="0.35">
      <c r="A88480">
        <v>88478</v>
      </c>
      <c r="B88480" t="s">
        <v>3032</v>
      </c>
      <c r="C88480" s="1">
        <v>40693</v>
      </c>
      <c r="D88480">
        <v>0</v>
      </c>
      <c r="E88480">
        <v>5</v>
      </c>
      <c r="F88480" t="s">
        <v>115</v>
      </c>
      <c r="G88480">
        <v>100</v>
      </c>
    </row>
    <row r="88481" spans="1:7" x14ac:dyDescent="0.35">
      <c r="A88481">
        <v>88479</v>
      </c>
      <c r="B88481" t="s">
        <v>2709</v>
      </c>
      <c r="C88481" s="1">
        <v>41425</v>
      </c>
      <c r="D88481">
        <v>0</v>
      </c>
      <c r="E88481">
        <v>5</v>
      </c>
      <c r="F88481" t="s">
        <v>32</v>
      </c>
      <c r="G88481">
        <v>100</v>
      </c>
    </row>
    <row r="88482" spans="1:7" x14ac:dyDescent="0.35">
      <c r="A88482">
        <v>88480</v>
      </c>
      <c r="B88482" t="s">
        <v>2474</v>
      </c>
      <c r="C88482" s="1">
        <v>41313</v>
      </c>
      <c r="D88482">
        <v>0</v>
      </c>
      <c r="E88482">
        <v>2</v>
      </c>
      <c r="F88482" t="s">
        <v>7</v>
      </c>
      <c r="G88482">
        <v>65</v>
      </c>
    </row>
    <row r="88483" spans="1:7" x14ac:dyDescent="0.35">
      <c r="A88483">
        <v>88481</v>
      </c>
      <c r="B88483" t="s">
        <v>3729</v>
      </c>
      <c r="C88483" s="1">
        <v>42037</v>
      </c>
      <c r="D88483">
        <v>0</v>
      </c>
      <c r="E88483">
        <v>2</v>
      </c>
      <c r="F88483" t="s">
        <v>60</v>
      </c>
      <c r="G88483">
        <v>104</v>
      </c>
    </row>
    <row r="88484" spans="1:7" x14ac:dyDescent="0.35">
      <c r="A88484">
        <v>88482</v>
      </c>
      <c r="B88484" t="s">
        <v>4769</v>
      </c>
      <c r="C88484" s="1">
        <v>41987</v>
      </c>
      <c r="D88484">
        <v>0</v>
      </c>
      <c r="E88484">
        <v>12</v>
      </c>
      <c r="F88484" t="s">
        <v>34</v>
      </c>
      <c r="G88484">
        <v>69</v>
      </c>
    </row>
    <row r="88485" spans="1:7" x14ac:dyDescent="0.35">
      <c r="A88485">
        <v>88483</v>
      </c>
      <c r="B88485" t="s">
        <v>257</v>
      </c>
      <c r="C88485" s="1">
        <v>40941</v>
      </c>
      <c r="D88485">
        <v>1</v>
      </c>
      <c r="E88485">
        <v>2</v>
      </c>
      <c r="F88485" t="s">
        <v>18</v>
      </c>
      <c r="G88485">
        <v>58</v>
      </c>
    </row>
    <row r="88486" spans="1:7" x14ac:dyDescent="0.35">
      <c r="A88486">
        <v>88484</v>
      </c>
      <c r="B88486" t="s">
        <v>3470</v>
      </c>
      <c r="C88486" s="1">
        <v>41463</v>
      </c>
      <c r="D88486">
        <v>0</v>
      </c>
      <c r="E88486">
        <v>7</v>
      </c>
      <c r="F88486" t="s">
        <v>26</v>
      </c>
      <c r="G88486">
        <v>79</v>
      </c>
    </row>
    <row r="88487" spans="1:7" x14ac:dyDescent="0.35">
      <c r="A88487">
        <v>88485</v>
      </c>
      <c r="B88487" t="s">
        <v>4411</v>
      </c>
      <c r="C88487" s="1">
        <v>41289</v>
      </c>
      <c r="D88487">
        <v>0</v>
      </c>
      <c r="E88487">
        <v>1</v>
      </c>
      <c r="F88487" t="s">
        <v>22</v>
      </c>
      <c r="G88487">
        <v>48</v>
      </c>
    </row>
    <row r="88488" spans="1:7" x14ac:dyDescent="0.35">
      <c r="A88488">
        <v>88486</v>
      </c>
      <c r="B88488" t="s">
        <v>3518</v>
      </c>
      <c r="C88488" s="1">
        <v>41397</v>
      </c>
      <c r="D88488">
        <v>0</v>
      </c>
      <c r="E88488">
        <v>5</v>
      </c>
      <c r="F88488" t="s">
        <v>32</v>
      </c>
      <c r="G88488">
        <v>94</v>
      </c>
    </row>
    <row r="88489" spans="1:7" x14ac:dyDescent="0.35">
      <c r="A88489">
        <v>88487</v>
      </c>
      <c r="B88489" t="s">
        <v>1912</v>
      </c>
      <c r="C88489" s="1">
        <v>41145</v>
      </c>
      <c r="D88489">
        <v>0</v>
      </c>
      <c r="E88489">
        <v>8</v>
      </c>
      <c r="F88489" t="s">
        <v>110</v>
      </c>
      <c r="G88489">
        <v>65</v>
      </c>
    </row>
    <row r="88490" spans="1:7" x14ac:dyDescent="0.35">
      <c r="A88490">
        <v>88488</v>
      </c>
      <c r="B88490" t="s">
        <v>3703</v>
      </c>
      <c r="C88490" s="1">
        <v>40751</v>
      </c>
      <c r="D88490">
        <v>0</v>
      </c>
      <c r="E88490">
        <v>7</v>
      </c>
      <c r="F88490" t="s">
        <v>43</v>
      </c>
      <c r="G88490">
        <v>68</v>
      </c>
    </row>
    <row r="88491" spans="1:7" x14ac:dyDescent="0.35">
      <c r="A88491">
        <v>88489</v>
      </c>
      <c r="B88491" t="s">
        <v>216</v>
      </c>
      <c r="C88491" s="1">
        <v>41635</v>
      </c>
      <c r="D88491">
        <v>0</v>
      </c>
      <c r="E88491">
        <v>12</v>
      </c>
      <c r="F88491" t="s">
        <v>39</v>
      </c>
      <c r="G88491">
        <v>52</v>
      </c>
    </row>
    <row r="88492" spans="1:7" x14ac:dyDescent="0.35">
      <c r="A88492">
        <v>88490</v>
      </c>
      <c r="B88492" t="s">
        <v>1274</v>
      </c>
      <c r="C88492" s="1">
        <v>41328</v>
      </c>
      <c r="D88492">
        <v>0</v>
      </c>
      <c r="E88492">
        <v>2</v>
      </c>
      <c r="F88492" t="s">
        <v>7</v>
      </c>
      <c r="G88492">
        <v>63</v>
      </c>
    </row>
    <row r="88493" spans="1:7" x14ac:dyDescent="0.35">
      <c r="A88493">
        <v>88491</v>
      </c>
      <c r="B88493" t="s">
        <v>1857</v>
      </c>
      <c r="C88493" s="1">
        <v>40796</v>
      </c>
      <c r="D88493">
        <v>0</v>
      </c>
      <c r="E88493">
        <v>9</v>
      </c>
      <c r="F88493" t="s">
        <v>99</v>
      </c>
      <c r="G88493">
        <v>93</v>
      </c>
    </row>
    <row r="88494" spans="1:7" x14ac:dyDescent="0.35">
      <c r="A88494">
        <v>88492</v>
      </c>
      <c r="B88494" t="s">
        <v>2677</v>
      </c>
      <c r="C88494" s="1">
        <v>41824</v>
      </c>
      <c r="D88494">
        <v>0</v>
      </c>
      <c r="E88494">
        <v>7</v>
      </c>
      <c r="F88494" t="s">
        <v>41</v>
      </c>
      <c r="G88494">
        <v>39</v>
      </c>
    </row>
    <row r="88495" spans="1:7" x14ac:dyDescent="0.35">
      <c r="A88495">
        <v>88493</v>
      </c>
      <c r="B88495" t="s">
        <v>4899</v>
      </c>
      <c r="C88495" s="1">
        <v>41493</v>
      </c>
      <c r="D88495">
        <v>0</v>
      </c>
      <c r="E88495">
        <v>8</v>
      </c>
      <c r="F88495" t="s">
        <v>24</v>
      </c>
      <c r="G88495">
        <v>95</v>
      </c>
    </row>
    <row r="88496" spans="1:7" x14ac:dyDescent="0.35">
      <c r="A88496">
        <v>88494</v>
      </c>
      <c r="B88496" t="s">
        <v>937</v>
      </c>
      <c r="C88496" s="1">
        <v>41961</v>
      </c>
      <c r="D88496">
        <v>0</v>
      </c>
      <c r="E88496">
        <v>11</v>
      </c>
      <c r="F88496" t="s">
        <v>76</v>
      </c>
      <c r="G88496">
        <v>86</v>
      </c>
    </row>
    <row r="88497" spans="1:7" x14ac:dyDescent="0.35">
      <c r="A88497">
        <v>88495</v>
      </c>
      <c r="B88497" t="s">
        <v>1052</v>
      </c>
      <c r="C88497" s="1">
        <v>41908</v>
      </c>
      <c r="D88497">
        <v>0</v>
      </c>
      <c r="E88497">
        <v>9</v>
      </c>
      <c r="F88497" t="s">
        <v>147</v>
      </c>
      <c r="G88497">
        <v>89</v>
      </c>
    </row>
    <row r="88498" spans="1:7" x14ac:dyDescent="0.35">
      <c r="A88498">
        <v>88496</v>
      </c>
      <c r="B88498" t="s">
        <v>4752</v>
      </c>
      <c r="C88498" s="1">
        <v>42058</v>
      </c>
      <c r="D88498">
        <v>0</v>
      </c>
      <c r="E88498">
        <v>2</v>
      </c>
      <c r="F88498" t="s">
        <v>60</v>
      </c>
      <c r="G88498">
        <v>59</v>
      </c>
    </row>
    <row r="88499" spans="1:7" x14ac:dyDescent="0.35">
      <c r="A88499">
        <v>88497</v>
      </c>
      <c r="B88499" t="s">
        <v>789</v>
      </c>
      <c r="C88499" s="1">
        <v>41438</v>
      </c>
      <c r="D88499">
        <v>0</v>
      </c>
      <c r="E88499">
        <v>6</v>
      </c>
      <c r="F88499" t="s">
        <v>84</v>
      </c>
      <c r="G88499">
        <v>54</v>
      </c>
    </row>
    <row r="88500" spans="1:7" x14ac:dyDescent="0.35">
      <c r="A88500">
        <v>88498</v>
      </c>
      <c r="B88500" t="s">
        <v>2538</v>
      </c>
      <c r="C88500" s="1">
        <v>41818</v>
      </c>
      <c r="D88500">
        <v>0</v>
      </c>
      <c r="E88500">
        <v>6</v>
      </c>
      <c r="F88500" t="s">
        <v>86</v>
      </c>
      <c r="G88500">
        <v>82</v>
      </c>
    </row>
    <row r="88501" spans="1:7" x14ac:dyDescent="0.35">
      <c r="A88501">
        <v>88499</v>
      </c>
      <c r="B88501" t="s">
        <v>2043</v>
      </c>
      <c r="C88501" s="1">
        <v>40769</v>
      </c>
      <c r="D88501">
        <v>0</v>
      </c>
      <c r="E88501">
        <v>8</v>
      </c>
      <c r="F88501" t="s">
        <v>142</v>
      </c>
      <c r="G88501">
        <v>39</v>
      </c>
    </row>
    <row r="88502" spans="1:7" x14ac:dyDescent="0.35">
      <c r="A88502">
        <v>88500</v>
      </c>
      <c r="B88502" t="s">
        <v>3619</v>
      </c>
      <c r="C88502" s="1">
        <v>41855</v>
      </c>
      <c r="D88502">
        <v>0</v>
      </c>
      <c r="E88502">
        <v>8</v>
      </c>
      <c r="F88502" t="s">
        <v>94</v>
      </c>
      <c r="G88502">
        <v>89</v>
      </c>
    </row>
    <row r="88503" spans="1:7" x14ac:dyDescent="0.35">
      <c r="A88503">
        <v>88501</v>
      </c>
      <c r="B88503" t="s">
        <v>3195</v>
      </c>
      <c r="C88503" s="1">
        <v>41764</v>
      </c>
      <c r="D88503">
        <v>0</v>
      </c>
      <c r="E88503">
        <v>5</v>
      </c>
      <c r="F88503" t="s">
        <v>73</v>
      </c>
      <c r="G88503">
        <v>98</v>
      </c>
    </row>
    <row r="88504" spans="1:7" x14ac:dyDescent="0.35">
      <c r="A88504">
        <v>88502</v>
      </c>
      <c r="B88504" t="s">
        <v>4674</v>
      </c>
      <c r="C88504" s="1">
        <v>41630</v>
      </c>
      <c r="D88504">
        <v>0</v>
      </c>
      <c r="E88504">
        <v>12</v>
      </c>
      <c r="F88504" t="s">
        <v>39</v>
      </c>
      <c r="G88504">
        <v>98</v>
      </c>
    </row>
    <row r="88505" spans="1:7" x14ac:dyDescent="0.35">
      <c r="A88505">
        <v>88503</v>
      </c>
      <c r="B88505" t="s">
        <v>2548</v>
      </c>
      <c r="C88505" s="1">
        <v>40914</v>
      </c>
      <c r="D88505">
        <v>0</v>
      </c>
      <c r="E88505">
        <v>1</v>
      </c>
      <c r="F88505" t="s">
        <v>50</v>
      </c>
      <c r="G88505">
        <v>66</v>
      </c>
    </row>
    <row r="88506" spans="1:7" x14ac:dyDescent="0.35">
      <c r="A88506">
        <v>88504</v>
      </c>
      <c r="B88506" t="s">
        <v>1376</v>
      </c>
      <c r="C88506" s="1">
        <v>41338</v>
      </c>
      <c r="D88506">
        <v>0</v>
      </c>
      <c r="E88506">
        <v>3</v>
      </c>
      <c r="F88506" t="s">
        <v>28</v>
      </c>
      <c r="G88506">
        <v>52</v>
      </c>
    </row>
    <row r="88507" spans="1:7" x14ac:dyDescent="0.35">
      <c r="A88507">
        <v>88505</v>
      </c>
      <c r="B88507" t="s">
        <v>3166</v>
      </c>
      <c r="C88507" s="1">
        <v>42023</v>
      </c>
      <c r="D88507">
        <v>0</v>
      </c>
      <c r="E88507">
        <v>1</v>
      </c>
      <c r="F88507" t="s">
        <v>20</v>
      </c>
      <c r="G88507">
        <v>65</v>
      </c>
    </row>
    <row r="88508" spans="1:7" x14ac:dyDescent="0.35">
      <c r="A88508">
        <v>88506</v>
      </c>
      <c r="B88508" t="s">
        <v>3914</v>
      </c>
      <c r="C88508" s="1">
        <v>41109</v>
      </c>
      <c r="D88508">
        <v>1</v>
      </c>
      <c r="E88508">
        <v>7</v>
      </c>
      <c r="F88508" t="s">
        <v>118</v>
      </c>
      <c r="G88508">
        <v>66</v>
      </c>
    </row>
    <row r="88509" spans="1:7" x14ac:dyDescent="0.35">
      <c r="A88509">
        <v>88507</v>
      </c>
      <c r="B88509" t="s">
        <v>160</v>
      </c>
      <c r="C88509" s="1">
        <v>41882</v>
      </c>
      <c r="D88509">
        <v>1</v>
      </c>
      <c r="E88509">
        <v>8</v>
      </c>
      <c r="F88509" t="s">
        <v>94</v>
      </c>
      <c r="G88509">
        <v>55</v>
      </c>
    </row>
    <row r="88510" spans="1:7" x14ac:dyDescent="0.35">
      <c r="A88510">
        <v>88508</v>
      </c>
      <c r="B88510" t="s">
        <v>2543</v>
      </c>
      <c r="C88510" s="1">
        <v>41390</v>
      </c>
      <c r="D88510">
        <v>0</v>
      </c>
      <c r="E88510">
        <v>4</v>
      </c>
      <c r="F88510" t="s">
        <v>53</v>
      </c>
      <c r="G88510">
        <v>97</v>
      </c>
    </row>
    <row r="88511" spans="1:7" x14ac:dyDescent="0.35">
      <c r="A88511">
        <v>88509</v>
      </c>
      <c r="B88511" t="s">
        <v>293</v>
      </c>
      <c r="C88511" s="1">
        <v>41803</v>
      </c>
      <c r="D88511">
        <v>0</v>
      </c>
      <c r="E88511">
        <v>6</v>
      </c>
      <c r="F88511" t="s">
        <v>86</v>
      </c>
      <c r="G88511">
        <v>76</v>
      </c>
    </row>
    <row r="88512" spans="1:7" x14ac:dyDescent="0.35">
      <c r="A88512">
        <v>88510</v>
      </c>
      <c r="B88512" t="s">
        <v>2941</v>
      </c>
      <c r="C88512" s="1">
        <v>40997</v>
      </c>
      <c r="D88512">
        <v>0</v>
      </c>
      <c r="E88512">
        <v>3</v>
      </c>
      <c r="F88512" t="s">
        <v>48</v>
      </c>
      <c r="G88512">
        <v>54</v>
      </c>
    </row>
    <row r="88513" spans="1:7" x14ac:dyDescent="0.35">
      <c r="A88513">
        <v>88511</v>
      </c>
      <c r="B88513" t="s">
        <v>1268</v>
      </c>
      <c r="C88513" s="1">
        <v>40895</v>
      </c>
      <c r="D88513">
        <v>1</v>
      </c>
      <c r="E88513">
        <v>12</v>
      </c>
      <c r="F88513" t="s">
        <v>58</v>
      </c>
      <c r="G88513">
        <v>88</v>
      </c>
    </row>
    <row r="88514" spans="1:7" x14ac:dyDescent="0.35">
      <c r="A88514">
        <v>88512</v>
      </c>
      <c r="B88514" t="s">
        <v>701</v>
      </c>
      <c r="C88514" s="1">
        <v>41118</v>
      </c>
      <c r="D88514">
        <v>0</v>
      </c>
      <c r="E88514">
        <v>7</v>
      </c>
      <c r="F88514" t="s">
        <v>118</v>
      </c>
      <c r="G88514">
        <v>92</v>
      </c>
    </row>
    <row r="88515" spans="1:7" x14ac:dyDescent="0.35">
      <c r="A88515">
        <v>88513</v>
      </c>
      <c r="B88515" t="s">
        <v>835</v>
      </c>
      <c r="C88515" s="1">
        <v>41662</v>
      </c>
      <c r="D88515">
        <v>0</v>
      </c>
      <c r="E88515">
        <v>1</v>
      </c>
      <c r="F88515" t="s">
        <v>36</v>
      </c>
      <c r="G88515">
        <v>55</v>
      </c>
    </row>
    <row r="88516" spans="1:7" x14ac:dyDescent="0.35">
      <c r="A88516">
        <v>88514</v>
      </c>
      <c r="B88516" t="s">
        <v>3644</v>
      </c>
      <c r="C88516" s="1">
        <v>41596</v>
      </c>
      <c r="D88516">
        <v>0</v>
      </c>
      <c r="E88516">
        <v>11</v>
      </c>
      <c r="F88516" t="s">
        <v>14</v>
      </c>
      <c r="G88516">
        <v>89</v>
      </c>
    </row>
    <row r="88517" spans="1:7" x14ac:dyDescent="0.35">
      <c r="A88517">
        <v>88515</v>
      </c>
      <c r="B88517" t="s">
        <v>4172</v>
      </c>
      <c r="C88517" s="1">
        <v>41442</v>
      </c>
      <c r="D88517">
        <v>0</v>
      </c>
      <c r="E88517">
        <v>6</v>
      </c>
      <c r="F88517" t="s">
        <v>84</v>
      </c>
      <c r="G88517">
        <v>81</v>
      </c>
    </row>
    <row r="88518" spans="1:7" x14ac:dyDescent="0.35">
      <c r="A88518">
        <v>88516</v>
      </c>
      <c r="B88518" t="s">
        <v>2156</v>
      </c>
      <c r="C88518" s="1">
        <v>41770</v>
      </c>
      <c r="D88518">
        <v>0</v>
      </c>
      <c r="E88518">
        <v>5</v>
      </c>
      <c r="F88518" t="s">
        <v>73</v>
      </c>
      <c r="G88518">
        <v>49</v>
      </c>
    </row>
    <row r="88519" spans="1:7" x14ac:dyDescent="0.35">
      <c r="A88519">
        <v>88517</v>
      </c>
      <c r="B88519" t="s">
        <v>3115</v>
      </c>
      <c r="C88519" s="1">
        <v>41092</v>
      </c>
      <c r="D88519">
        <v>0</v>
      </c>
      <c r="E88519">
        <v>7</v>
      </c>
      <c r="F88519" t="s">
        <v>118</v>
      </c>
      <c r="G88519">
        <v>57</v>
      </c>
    </row>
    <row r="88520" spans="1:7" x14ac:dyDescent="0.35">
      <c r="A88520">
        <v>88518</v>
      </c>
      <c r="B88520" t="s">
        <v>381</v>
      </c>
      <c r="C88520" s="1">
        <v>41356</v>
      </c>
      <c r="D88520">
        <v>0</v>
      </c>
      <c r="E88520">
        <v>3</v>
      </c>
      <c r="F88520" t="s">
        <v>28</v>
      </c>
      <c r="G88520">
        <v>93</v>
      </c>
    </row>
    <row r="88521" spans="1:7" x14ac:dyDescent="0.35">
      <c r="A88521">
        <v>88519</v>
      </c>
      <c r="B88521" t="s">
        <v>1794</v>
      </c>
      <c r="C88521" s="1">
        <v>41960</v>
      </c>
      <c r="D88521">
        <v>0</v>
      </c>
      <c r="E88521">
        <v>11</v>
      </c>
      <c r="F88521" t="s">
        <v>76</v>
      </c>
      <c r="G88521">
        <v>94</v>
      </c>
    </row>
    <row r="88522" spans="1:7" x14ac:dyDescent="0.35">
      <c r="A88522">
        <v>88520</v>
      </c>
      <c r="B88522" t="s">
        <v>440</v>
      </c>
      <c r="C88522" s="1">
        <v>41578</v>
      </c>
      <c r="D88522">
        <v>0</v>
      </c>
      <c r="E88522">
        <v>10</v>
      </c>
      <c r="F88522" t="s">
        <v>67</v>
      </c>
      <c r="G88522">
        <v>79</v>
      </c>
    </row>
    <row r="88523" spans="1:7" x14ac:dyDescent="0.35">
      <c r="A88523">
        <v>88521</v>
      </c>
      <c r="B88523" t="s">
        <v>4518</v>
      </c>
      <c r="C88523" s="1">
        <v>41942</v>
      </c>
      <c r="D88523">
        <v>0</v>
      </c>
      <c r="E88523">
        <v>10</v>
      </c>
      <c r="F88523" t="s">
        <v>125</v>
      </c>
      <c r="G88523">
        <v>104</v>
      </c>
    </row>
    <row r="88524" spans="1:7" x14ac:dyDescent="0.35">
      <c r="A88524">
        <v>88522</v>
      </c>
      <c r="B88524" t="s">
        <v>2470</v>
      </c>
      <c r="C88524" s="1">
        <v>41416</v>
      </c>
      <c r="D88524">
        <v>0</v>
      </c>
      <c r="E88524">
        <v>5</v>
      </c>
      <c r="F88524" t="s">
        <v>32</v>
      </c>
      <c r="G88524">
        <v>84</v>
      </c>
    </row>
    <row r="88525" spans="1:7" x14ac:dyDescent="0.35">
      <c r="A88525">
        <v>88523</v>
      </c>
      <c r="B88525" t="s">
        <v>2735</v>
      </c>
      <c r="C88525" s="1">
        <v>41248</v>
      </c>
      <c r="D88525">
        <v>0</v>
      </c>
      <c r="E88525">
        <v>12</v>
      </c>
      <c r="F88525" t="s">
        <v>70</v>
      </c>
      <c r="G88525">
        <v>93</v>
      </c>
    </row>
    <row r="88526" spans="1:7" x14ac:dyDescent="0.35">
      <c r="A88526">
        <v>88524</v>
      </c>
      <c r="B88526" t="s">
        <v>593</v>
      </c>
      <c r="C88526" s="1">
        <v>41457</v>
      </c>
      <c r="D88526">
        <v>0</v>
      </c>
      <c r="E88526">
        <v>7</v>
      </c>
      <c r="F88526" t="s">
        <v>26</v>
      </c>
      <c r="G88526">
        <v>83</v>
      </c>
    </row>
    <row r="88527" spans="1:7" x14ac:dyDescent="0.35">
      <c r="A88527">
        <v>88525</v>
      </c>
      <c r="B88527" t="s">
        <v>2297</v>
      </c>
      <c r="C88527" s="1">
        <v>41608</v>
      </c>
      <c r="D88527">
        <v>0</v>
      </c>
      <c r="E88527">
        <v>11</v>
      </c>
      <c r="F88527" t="s">
        <v>14</v>
      </c>
      <c r="G88527">
        <v>87</v>
      </c>
    </row>
    <row r="88528" spans="1:7" x14ac:dyDescent="0.35">
      <c r="A88528">
        <v>88526</v>
      </c>
      <c r="B88528" t="s">
        <v>4664</v>
      </c>
      <c r="C88528" s="1">
        <v>41659</v>
      </c>
      <c r="D88528">
        <v>0</v>
      </c>
      <c r="E88528">
        <v>1</v>
      </c>
      <c r="F88528" t="s">
        <v>36</v>
      </c>
      <c r="G88528">
        <v>86</v>
      </c>
    </row>
    <row r="88529" spans="1:7" x14ac:dyDescent="0.35">
      <c r="A88529">
        <v>88527</v>
      </c>
      <c r="B88529" t="s">
        <v>859</v>
      </c>
      <c r="C88529" s="1">
        <v>41183</v>
      </c>
      <c r="D88529">
        <v>1</v>
      </c>
      <c r="E88529">
        <v>10</v>
      </c>
      <c r="F88529" t="s">
        <v>127</v>
      </c>
      <c r="G88529">
        <v>94</v>
      </c>
    </row>
    <row r="88530" spans="1:7" x14ac:dyDescent="0.35">
      <c r="A88530">
        <v>88528</v>
      </c>
      <c r="B88530" t="s">
        <v>1253</v>
      </c>
      <c r="C88530" s="1">
        <v>41774</v>
      </c>
      <c r="D88530">
        <v>0</v>
      </c>
      <c r="E88530">
        <v>5</v>
      </c>
      <c r="F88530" t="s">
        <v>73</v>
      </c>
      <c r="G88530">
        <v>74</v>
      </c>
    </row>
    <row r="88531" spans="1:7" x14ac:dyDescent="0.35">
      <c r="A88531">
        <v>88529</v>
      </c>
      <c r="B88531" t="s">
        <v>4238</v>
      </c>
      <c r="C88531" s="1">
        <v>42003</v>
      </c>
      <c r="D88531">
        <v>0</v>
      </c>
      <c r="E88531">
        <v>12</v>
      </c>
      <c r="F88531" t="s">
        <v>34</v>
      </c>
      <c r="G88531">
        <v>74</v>
      </c>
    </row>
    <row r="88532" spans="1:7" x14ac:dyDescent="0.35">
      <c r="A88532">
        <v>88530</v>
      </c>
      <c r="B88532" t="s">
        <v>3987</v>
      </c>
      <c r="C88532" s="1">
        <v>40879</v>
      </c>
      <c r="D88532">
        <v>0</v>
      </c>
      <c r="E88532">
        <v>12</v>
      </c>
      <c r="F88532" t="s">
        <v>58</v>
      </c>
      <c r="G88532">
        <v>87</v>
      </c>
    </row>
    <row r="88533" spans="1:7" x14ac:dyDescent="0.35">
      <c r="A88533">
        <v>88531</v>
      </c>
      <c r="B88533" t="s">
        <v>3742</v>
      </c>
      <c r="C88533" s="1">
        <v>40896</v>
      </c>
      <c r="D88533">
        <v>0</v>
      </c>
      <c r="E88533">
        <v>12</v>
      </c>
      <c r="F88533" t="s">
        <v>58</v>
      </c>
      <c r="G88533">
        <v>101</v>
      </c>
    </row>
    <row r="88534" spans="1:7" x14ac:dyDescent="0.35">
      <c r="A88534">
        <v>88532</v>
      </c>
      <c r="B88534" t="s">
        <v>1716</v>
      </c>
      <c r="C88534" s="1">
        <v>40688</v>
      </c>
      <c r="D88534">
        <v>0</v>
      </c>
      <c r="E88534">
        <v>5</v>
      </c>
      <c r="F88534" t="s">
        <v>115</v>
      </c>
      <c r="G88534">
        <v>76</v>
      </c>
    </row>
    <row r="88535" spans="1:7" x14ac:dyDescent="0.35">
      <c r="A88535">
        <v>88533</v>
      </c>
      <c r="B88535" t="s">
        <v>3312</v>
      </c>
      <c r="C88535" s="1">
        <v>41965</v>
      </c>
      <c r="D88535">
        <v>0</v>
      </c>
      <c r="E88535">
        <v>11</v>
      </c>
      <c r="F88535" t="s">
        <v>76</v>
      </c>
      <c r="G88535">
        <v>43</v>
      </c>
    </row>
    <row r="88536" spans="1:7" x14ac:dyDescent="0.35">
      <c r="A88536">
        <v>88534</v>
      </c>
      <c r="B88536" t="s">
        <v>3804</v>
      </c>
      <c r="C88536" s="1">
        <v>40745</v>
      </c>
      <c r="D88536">
        <v>0</v>
      </c>
      <c r="E88536">
        <v>7</v>
      </c>
      <c r="F88536" t="s">
        <v>43</v>
      </c>
      <c r="G88536">
        <v>96</v>
      </c>
    </row>
    <row r="88537" spans="1:7" x14ac:dyDescent="0.35">
      <c r="A88537">
        <v>88535</v>
      </c>
      <c r="B88537" t="s">
        <v>4165</v>
      </c>
      <c r="C88537" s="1">
        <v>41100</v>
      </c>
      <c r="D88537">
        <v>0</v>
      </c>
      <c r="E88537">
        <v>7</v>
      </c>
      <c r="F88537" t="s">
        <v>118</v>
      </c>
      <c r="G88537">
        <v>41</v>
      </c>
    </row>
    <row r="88538" spans="1:7" x14ac:dyDescent="0.35">
      <c r="A88538">
        <v>88536</v>
      </c>
      <c r="B88538" t="s">
        <v>3550</v>
      </c>
      <c r="C88538" s="1">
        <v>41594</v>
      </c>
      <c r="D88538">
        <v>0</v>
      </c>
      <c r="E88538">
        <v>11</v>
      </c>
      <c r="F88538" t="s">
        <v>14</v>
      </c>
      <c r="G88538">
        <v>49</v>
      </c>
    </row>
    <row r="88539" spans="1:7" x14ac:dyDescent="0.35">
      <c r="A88539">
        <v>88537</v>
      </c>
      <c r="B88539" t="s">
        <v>1446</v>
      </c>
      <c r="C88539" s="1">
        <v>40802</v>
      </c>
      <c r="D88539">
        <v>0</v>
      </c>
      <c r="E88539">
        <v>9</v>
      </c>
      <c r="F88539" t="s">
        <v>99</v>
      </c>
      <c r="G88539">
        <v>97</v>
      </c>
    </row>
    <row r="88540" spans="1:7" x14ac:dyDescent="0.35">
      <c r="A88540">
        <v>88538</v>
      </c>
      <c r="B88540" t="s">
        <v>1018</v>
      </c>
      <c r="C88540" s="1">
        <v>41528</v>
      </c>
      <c r="D88540">
        <v>0</v>
      </c>
      <c r="E88540">
        <v>9</v>
      </c>
      <c r="F88540" t="s">
        <v>134</v>
      </c>
      <c r="G88540">
        <v>97</v>
      </c>
    </row>
    <row r="88541" spans="1:7" x14ac:dyDescent="0.35">
      <c r="A88541">
        <v>88539</v>
      </c>
      <c r="B88541" t="s">
        <v>3096</v>
      </c>
      <c r="C88541" s="1">
        <v>41034</v>
      </c>
      <c r="D88541">
        <v>0</v>
      </c>
      <c r="E88541">
        <v>5</v>
      </c>
      <c r="F88541" t="s">
        <v>101</v>
      </c>
      <c r="G88541">
        <v>105</v>
      </c>
    </row>
    <row r="88542" spans="1:7" x14ac:dyDescent="0.35">
      <c r="A88542">
        <v>88540</v>
      </c>
      <c r="B88542" t="s">
        <v>156</v>
      </c>
      <c r="C88542" s="1">
        <v>40876</v>
      </c>
      <c r="D88542">
        <v>1</v>
      </c>
      <c r="E88542">
        <v>11</v>
      </c>
      <c r="F88542" t="s">
        <v>12</v>
      </c>
      <c r="G88542">
        <v>63</v>
      </c>
    </row>
    <row r="88543" spans="1:7" x14ac:dyDescent="0.35">
      <c r="A88543">
        <v>88541</v>
      </c>
      <c r="B88543" t="s">
        <v>683</v>
      </c>
      <c r="C88543" s="1">
        <v>41050</v>
      </c>
      <c r="D88543">
        <v>1</v>
      </c>
      <c r="E88543">
        <v>5</v>
      </c>
      <c r="F88543" t="s">
        <v>101</v>
      </c>
      <c r="G88543">
        <v>82</v>
      </c>
    </row>
    <row r="88544" spans="1:7" x14ac:dyDescent="0.35">
      <c r="A88544">
        <v>88542</v>
      </c>
      <c r="B88544" t="s">
        <v>2745</v>
      </c>
      <c r="C88544" s="1">
        <v>41722</v>
      </c>
      <c r="D88544">
        <v>0</v>
      </c>
      <c r="E88544">
        <v>3</v>
      </c>
      <c r="F88544" t="s">
        <v>16</v>
      </c>
      <c r="G88544">
        <v>52</v>
      </c>
    </row>
    <row r="88545" spans="1:7" x14ac:dyDescent="0.35">
      <c r="A88545">
        <v>88543</v>
      </c>
      <c r="B88545" t="s">
        <v>1430</v>
      </c>
      <c r="C88545" s="1">
        <v>41536</v>
      </c>
      <c r="D88545">
        <v>1</v>
      </c>
      <c r="E88545">
        <v>9</v>
      </c>
      <c r="F88545" t="s">
        <v>134</v>
      </c>
      <c r="G88545">
        <v>100</v>
      </c>
    </row>
    <row r="88546" spans="1:7" x14ac:dyDescent="0.35">
      <c r="A88546">
        <v>88544</v>
      </c>
      <c r="B88546" t="s">
        <v>3334</v>
      </c>
      <c r="C88546" s="1">
        <v>40961</v>
      </c>
      <c r="D88546">
        <v>0</v>
      </c>
      <c r="E88546">
        <v>2</v>
      </c>
      <c r="F88546" t="s">
        <v>18</v>
      </c>
      <c r="G88546">
        <v>104</v>
      </c>
    </row>
    <row r="88547" spans="1:7" x14ac:dyDescent="0.35">
      <c r="A88547">
        <v>88545</v>
      </c>
      <c r="B88547" t="s">
        <v>2464</v>
      </c>
      <c r="C88547" s="1">
        <v>41426</v>
      </c>
      <c r="D88547">
        <v>1</v>
      </c>
      <c r="E88547">
        <v>6</v>
      </c>
      <c r="F88547" t="s">
        <v>84</v>
      </c>
      <c r="G88547">
        <v>51</v>
      </c>
    </row>
    <row r="88548" spans="1:7" x14ac:dyDescent="0.35">
      <c r="A88548">
        <v>88546</v>
      </c>
      <c r="B88548" t="s">
        <v>3541</v>
      </c>
      <c r="C88548" s="1">
        <v>41308</v>
      </c>
      <c r="D88548">
        <v>0</v>
      </c>
      <c r="E88548">
        <v>2</v>
      </c>
      <c r="F88548" t="s">
        <v>7</v>
      </c>
      <c r="G88548">
        <v>81</v>
      </c>
    </row>
    <row r="88549" spans="1:7" x14ac:dyDescent="0.35">
      <c r="A88549">
        <v>88547</v>
      </c>
      <c r="B88549" t="s">
        <v>712</v>
      </c>
      <c r="C88549" s="1">
        <v>42002</v>
      </c>
      <c r="D88549">
        <v>0</v>
      </c>
      <c r="E88549">
        <v>12</v>
      </c>
      <c r="F88549" t="s">
        <v>34</v>
      </c>
      <c r="G88549">
        <v>63</v>
      </c>
    </row>
    <row r="88550" spans="1:7" x14ac:dyDescent="0.35">
      <c r="A88550">
        <v>88548</v>
      </c>
      <c r="B88550" t="s">
        <v>3651</v>
      </c>
      <c r="C88550" s="1">
        <v>41677</v>
      </c>
      <c r="D88550">
        <v>0</v>
      </c>
      <c r="E88550">
        <v>2</v>
      </c>
      <c r="F88550" t="s">
        <v>164</v>
      </c>
      <c r="G88550">
        <v>35</v>
      </c>
    </row>
    <row r="88551" spans="1:7" x14ac:dyDescent="0.35">
      <c r="A88551">
        <v>88549</v>
      </c>
      <c r="B88551" t="s">
        <v>1888</v>
      </c>
      <c r="C88551" s="1">
        <v>40800</v>
      </c>
      <c r="D88551">
        <v>0</v>
      </c>
      <c r="E88551">
        <v>9</v>
      </c>
      <c r="F88551" t="s">
        <v>99</v>
      </c>
      <c r="G88551">
        <v>38</v>
      </c>
    </row>
    <row r="88552" spans="1:7" x14ac:dyDescent="0.35">
      <c r="A88552">
        <v>88550</v>
      </c>
      <c r="B88552" t="s">
        <v>3949</v>
      </c>
      <c r="C88552" s="1">
        <v>41618</v>
      </c>
      <c r="D88552">
        <v>0</v>
      </c>
      <c r="E88552">
        <v>12</v>
      </c>
      <c r="F88552" t="s">
        <v>39</v>
      </c>
      <c r="G88552">
        <v>40</v>
      </c>
    </row>
    <row r="88553" spans="1:7" x14ac:dyDescent="0.35">
      <c r="A88553">
        <v>88551</v>
      </c>
      <c r="B88553" t="s">
        <v>795</v>
      </c>
      <c r="C88553" s="1">
        <v>41672</v>
      </c>
      <c r="D88553">
        <v>0</v>
      </c>
      <c r="E88553">
        <v>2</v>
      </c>
      <c r="F88553" t="s">
        <v>164</v>
      </c>
      <c r="G88553">
        <v>90</v>
      </c>
    </row>
    <row r="88554" spans="1:7" x14ac:dyDescent="0.35">
      <c r="A88554">
        <v>88552</v>
      </c>
      <c r="B88554" t="s">
        <v>3353</v>
      </c>
      <c r="C88554" s="1">
        <v>40699</v>
      </c>
      <c r="D88554">
        <v>0</v>
      </c>
      <c r="E88554">
        <v>6</v>
      </c>
      <c r="F88554" t="s">
        <v>89</v>
      </c>
      <c r="G88554">
        <v>68</v>
      </c>
    </row>
    <row r="88555" spans="1:7" x14ac:dyDescent="0.35">
      <c r="A88555">
        <v>88553</v>
      </c>
      <c r="B88555" t="s">
        <v>3295</v>
      </c>
      <c r="C88555" s="1">
        <v>41843</v>
      </c>
      <c r="D88555">
        <v>0</v>
      </c>
      <c r="E88555">
        <v>7</v>
      </c>
      <c r="F88555" t="s">
        <v>41</v>
      </c>
      <c r="G88555">
        <v>104</v>
      </c>
    </row>
    <row r="88556" spans="1:7" x14ac:dyDescent="0.35">
      <c r="A88556">
        <v>88554</v>
      </c>
      <c r="B88556" t="s">
        <v>1799</v>
      </c>
      <c r="C88556" s="1">
        <v>41305</v>
      </c>
      <c r="D88556">
        <v>0</v>
      </c>
      <c r="E88556">
        <v>1</v>
      </c>
      <c r="F88556" t="s">
        <v>22</v>
      </c>
      <c r="G88556">
        <v>45</v>
      </c>
    </row>
    <row r="88557" spans="1:7" x14ac:dyDescent="0.35">
      <c r="A88557">
        <v>88555</v>
      </c>
      <c r="B88557" t="s">
        <v>3773</v>
      </c>
      <c r="C88557" s="1">
        <v>40774</v>
      </c>
      <c r="D88557">
        <v>0</v>
      </c>
      <c r="E88557">
        <v>8</v>
      </c>
      <c r="F88557" t="s">
        <v>142</v>
      </c>
      <c r="G88557">
        <v>50</v>
      </c>
    </row>
    <row r="88558" spans="1:7" x14ac:dyDescent="0.35">
      <c r="A88558">
        <v>88556</v>
      </c>
      <c r="B88558" t="s">
        <v>4303</v>
      </c>
      <c r="C88558" s="1">
        <v>41091</v>
      </c>
      <c r="D88558">
        <v>0</v>
      </c>
      <c r="E88558">
        <v>7</v>
      </c>
      <c r="F88558" t="s">
        <v>118</v>
      </c>
      <c r="G88558">
        <v>66</v>
      </c>
    </row>
    <row r="88559" spans="1:7" x14ac:dyDescent="0.35">
      <c r="A88559">
        <v>88557</v>
      </c>
      <c r="B88559" t="s">
        <v>3953</v>
      </c>
      <c r="C88559" s="1">
        <v>41925</v>
      </c>
      <c r="D88559">
        <v>0</v>
      </c>
      <c r="E88559">
        <v>10</v>
      </c>
      <c r="F88559" t="s">
        <v>125</v>
      </c>
      <c r="G88559">
        <v>91</v>
      </c>
    </row>
    <row r="88560" spans="1:7" x14ac:dyDescent="0.35">
      <c r="A88560">
        <v>88558</v>
      </c>
      <c r="B88560" t="s">
        <v>4614</v>
      </c>
      <c r="C88560" s="1">
        <v>40835</v>
      </c>
      <c r="D88560">
        <v>0</v>
      </c>
      <c r="E88560">
        <v>10</v>
      </c>
      <c r="F88560" t="s">
        <v>56</v>
      </c>
      <c r="G88560">
        <v>73</v>
      </c>
    </row>
    <row r="88561" spans="1:7" x14ac:dyDescent="0.35">
      <c r="A88561">
        <v>88559</v>
      </c>
      <c r="B88561" t="s">
        <v>4354</v>
      </c>
      <c r="C88561" s="1">
        <v>42036</v>
      </c>
      <c r="D88561">
        <v>0</v>
      </c>
      <c r="E88561">
        <v>2</v>
      </c>
      <c r="F88561" t="s">
        <v>60</v>
      </c>
      <c r="G88561">
        <v>42</v>
      </c>
    </row>
    <row r="88562" spans="1:7" x14ac:dyDescent="0.35">
      <c r="A88562">
        <v>88560</v>
      </c>
      <c r="B88562" t="s">
        <v>1602</v>
      </c>
      <c r="C88562" s="1">
        <v>41731</v>
      </c>
      <c r="D88562">
        <v>0</v>
      </c>
      <c r="E88562">
        <v>4</v>
      </c>
      <c r="F88562" t="s">
        <v>81</v>
      </c>
      <c r="G88562">
        <v>52</v>
      </c>
    </row>
    <row r="88563" spans="1:7" x14ac:dyDescent="0.35">
      <c r="A88563">
        <v>88561</v>
      </c>
      <c r="B88563" t="s">
        <v>2224</v>
      </c>
      <c r="C88563" s="1">
        <v>41522</v>
      </c>
      <c r="D88563">
        <v>0</v>
      </c>
      <c r="E88563">
        <v>9</v>
      </c>
      <c r="F88563" t="s">
        <v>134</v>
      </c>
      <c r="G88563">
        <v>44</v>
      </c>
    </row>
    <row r="88564" spans="1:7" x14ac:dyDescent="0.35">
      <c r="A88564">
        <v>88562</v>
      </c>
      <c r="B88564" t="s">
        <v>4939</v>
      </c>
      <c r="C88564" s="1">
        <v>41540</v>
      </c>
      <c r="D88564">
        <v>0</v>
      </c>
      <c r="E88564">
        <v>9</v>
      </c>
      <c r="F88564" t="s">
        <v>134</v>
      </c>
      <c r="G88564">
        <v>61</v>
      </c>
    </row>
    <row r="88565" spans="1:7" x14ac:dyDescent="0.35">
      <c r="A88565">
        <v>88563</v>
      </c>
      <c r="B88565" t="s">
        <v>1844</v>
      </c>
      <c r="C88565" s="1">
        <v>40882</v>
      </c>
      <c r="D88565">
        <v>1</v>
      </c>
      <c r="E88565">
        <v>12</v>
      </c>
      <c r="F88565" t="s">
        <v>58</v>
      </c>
      <c r="G88565">
        <v>46</v>
      </c>
    </row>
    <row r="88566" spans="1:7" x14ac:dyDescent="0.35">
      <c r="A88566">
        <v>88564</v>
      </c>
      <c r="B88566" t="s">
        <v>701</v>
      </c>
      <c r="C88566" s="1">
        <v>40909</v>
      </c>
      <c r="D88566">
        <v>0</v>
      </c>
      <c r="E88566">
        <v>1</v>
      </c>
      <c r="F88566" t="s">
        <v>50</v>
      </c>
      <c r="G88566">
        <v>97</v>
      </c>
    </row>
    <row r="88567" spans="1:7" x14ac:dyDescent="0.35">
      <c r="A88567">
        <v>88565</v>
      </c>
      <c r="B88567" t="s">
        <v>2902</v>
      </c>
      <c r="C88567" s="1">
        <v>40712</v>
      </c>
      <c r="D88567">
        <v>0</v>
      </c>
      <c r="E88567">
        <v>6</v>
      </c>
      <c r="F88567" t="s">
        <v>89</v>
      </c>
      <c r="G88567">
        <v>93</v>
      </c>
    </row>
    <row r="88568" spans="1:7" x14ac:dyDescent="0.35">
      <c r="A88568">
        <v>88566</v>
      </c>
      <c r="B88568" t="s">
        <v>4124</v>
      </c>
      <c r="C88568" s="1">
        <v>41136</v>
      </c>
      <c r="D88568">
        <v>0</v>
      </c>
      <c r="E88568">
        <v>8</v>
      </c>
      <c r="F88568" t="s">
        <v>110</v>
      </c>
      <c r="G88568">
        <v>47</v>
      </c>
    </row>
    <row r="88569" spans="1:7" x14ac:dyDescent="0.35">
      <c r="A88569">
        <v>88567</v>
      </c>
      <c r="B88569" t="s">
        <v>4040</v>
      </c>
      <c r="C88569" s="1">
        <v>41085</v>
      </c>
      <c r="D88569">
        <v>0</v>
      </c>
      <c r="E88569">
        <v>6</v>
      </c>
      <c r="F88569" t="s">
        <v>202</v>
      </c>
      <c r="G88569">
        <v>40</v>
      </c>
    </row>
    <row r="88570" spans="1:7" x14ac:dyDescent="0.35">
      <c r="A88570">
        <v>88568</v>
      </c>
      <c r="B88570" t="s">
        <v>2880</v>
      </c>
      <c r="C88570" s="1">
        <v>40824</v>
      </c>
      <c r="D88570">
        <v>0</v>
      </c>
      <c r="E88570">
        <v>10</v>
      </c>
      <c r="F88570" t="s">
        <v>56</v>
      </c>
      <c r="G88570">
        <v>99</v>
      </c>
    </row>
    <row r="88571" spans="1:7" x14ac:dyDescent="0.35">
      <c r="A88571">
        <v>88569</v>
      </c>
      <c r="B88571" t="s">
        <v>3356</v>
      </c>
      <c r="C88571" s="1">
        <v>40930</v>
      </c>
      <c r="D88571">
        <v>0</v>
      </c>
      <c r="E88571">
        <v>1</v>
      </c>
      <c r="F88571" t="s">
        <v>50</v>
      </c>
      <c r="G88571">
        <v>41</v>
      </c>
    </row>
    <row r="88572" spans="1:7" x14ac:dyDescent="0.35">
      <c r="A88572">
        <v>88570</v>
      </c>
      <c r="B88572" t="s">
        <v>483</v>
      </c>
      <c r="C88572" s="1">
        <v>41225</v>
      </c>
      <c r="D88572">
        <v>0</v>
      </c>
      <c r="E88572">
        <v>11</v>
      </c>
      <c r="F88572" t="s">
        <v>30</v>
      </c>
      <c r="G88572">
        <v>50</v>
      </c>
    </row>
    <row r="88573" spans="1:7" x14ac:dyDescent="0.35">
      <c r="A88573">
        <v>88571</v>
      </c>
      <c r="B88573" t="s">
        <v>3567</v>
      </c>
      <c r="C88573" s="1">
        <v>40755</v>
      </c>
      <c r="D88573">
        <v>0</v>
      </c>
      <c r="E88573">
        <v>7</v>
      </c>
      <c r="F88573" t="s">
        <v>43</v>
      </c>
      <c r="G88573">
        <v>74</v>
      </c>
    </row>
    <row r="88574" spans="1:7" x14ac:dyDescent="0.35">
      <c r="A88574">
        <v>88572</v>
      </c>
      <c r="B88574" t="s">
        <v>1110</v>
      </c>
      <c r="C88574" s="1">
        <v>40750</v>
      </c>
      <c r="D88574">
        <v>0</v>
      </c>
      <c r="E88574">
        <v>7</v>
      </c>
      <c r="F88574" t="s">
        <v>43</v>
      </c>
      <c r="G88574">
        <v>74</v>
      </c>
    </row>
    <row r="88575" spans="1:7" x14ac:dyDescent="0.35">
      <c r="A88575">
        <v>88573</v>
      </c>
      <c r="B88575" t="s">
        <v>4363</v>
      </c>
      <c r="C88575" s="1">
        <v>41331</v>
      </c>
      <c r="D88575">
        <v>0</v>
      </c>
      <c r="E88575">
        <v>2</v>
      </c>
      <c r="F88575" t="s">
        <v>7</v>
      </c>
      <c r="G88575">
        <v>74</v>
      </c>
    </row>
    <row r="88576" spans="1:7" x14ac:dyDescent="0.35">
      <c r="A88576">
        <v>88574</v>
      </c>
      <c r="B88576" t="s">
        <v>1630</v>
      </c>
      <c r="C88576" s="1">
        <v>41147</v>
      </c>
      <c r="D88576">
        <v>0</v>
      </c>
      <c r="E88576">
        <v>8</v>
      </c>
      <c r="F88576" t="s">
        <v>110</v>
      </c>
      <c r="G88576">
        <v>83</v>
      </c>
    </row>
    <row r="88577" spans="1:7" x14ac:dyDescent="0.35">
      <c r="A88577">
        <v>88575</v>
      </c>
      <c r="B88577" t="s">
        <v>179</v>
      </c>
      <c r="C88577" s="1">
        <v>41779</v>
      </c>
      <c r="D88577">
        <v>1</v>
      </c>
      <c r="E88577">
        <v>5</v>
      </c>
      <c r="F88577" t="s">
        <v>73</v>
      </c>
      <c r="G88577">
        <v>50</v>
      </c>
    </row>
    <row r="88578" spans="1:7" x14ac:dyDescent="0.35">
      <c r="A88578">
        <v>88576</v>
      </c>
      <c r="B88578" t="s">
        <v>1910</v>
      </c>
      <c r="C88578" s="1">
        <v>41486</v>
      </c>
      <c r="D88578">
        <v>0</v>
      </c>
      <c r="E88578">
        <v>7</v>
      </c>
      <c r="F88578" t="s">
        <v>26</v>
      </c>
      <c r="G88578">
        <v>66</v>
      </c>
    </row>
    <row r="88579" spans="1:7" x14ac:dyDescent="0.35">
      <c r="A88579">
        <v>88577</v>
      </c>
      <c r="B88579" t="s">
        <v>4973</v>
      </c>
      <c r="C88579" s="1">
        <v>41052</v>
      </c>
      <c r="D88579">
        <v>0</v>
      </c>
      <c r="E88579">
        <v>5</v>
      </c>
      <c r="F88579" t="s">
        <v>101</v>
      </c>
      <c r="G88579">
        <v>50</v>
      </c>
    </row>
    <row r="88580" spans="1:7" x14ac:dyDescent="0.35">
      <c r="A88580">
        <v>88578</v>
      </c>
      <c r="B88580" t="s">
        <v>1825</v>
      </c>
      <c r="C88580" s="1">
        <v>40815</v>
      </c>
      <c r="D88580">
        <v>0</v>
      </c>
      <c r="E88580">
        <v>9</v>
      </c>
      <c r="F88580" t="s">
        <v>99</v>
      </c>
      <c r="G88580">
        <v>88</v>
      </c>
    </row>
    <row r="88581" spans="1:7" x14ac:dyDescent="0.35">
      <c r="A88581">
        <v>88579</v>
      </c>
      <c r="B88581" t="s">
        <v>4547</v>
      </c>
      <c r="C88581" s="1">
        <v>41780</v>
      </c>
      <c r="D88581">
        <v>1</v>
      </c>
      <c r="E88581">
        <v>5</v>
      </c>
      <c r="F88581" t="s">
        <v>73</v>
      </c>
      <c r="G88581">
        <v>86</v>
      </c>
    </row>
    <row r="88582" spans="1:7" x14ac:dyDescent="0.35">
      <c r="A88582">
        <v>88580</v>
      </c>
      <c r="B88582" t="s">
        <v>3248</v>
      </c>
      <c r="C88582" s="1">
        <v>42076</v>
      </c>
      <c r="D88582">
        <v>1</v>
      </c>
      <c r="E88582">
        <v>3</v>
      </c>
      <c r="F88582" t="s">
        <v>9</v>
      </c>
      <c r="G88582">
        <v>60</v>
      </c>
    </row>
    <row r="88583" spans="1:7" x14ac:dyDescent="0.35">
      <c r="A88583">
        <v>88581</v>
      </c>
      <c r="B88583" t="s">
        <v>2604</v>
      </c>
      <c r="C88583" s="1">
        <v>41353</v>
      </c>
      <c r="D88583">
        <v>0</v>
      </c>
      <c r="E88583">
        <v>3</v>
      </c>
      <c r="F88583" t="s">
        <v>28</v>
      </c>
      <c r="G88583">
        <v>93</v>
      </c>
    </row>
    <row r="88584" spans="1:7" x14ac:dyDescent="0.35">
      <c r="A88584">
        <v>88582</v>
      </c>
      <c r="B88584" t="s">
        <v>1734</v>
      </c>
      <c r="C88584" s="1">
        <v>41511</v>
      </c>
      <c r="D88584">
        <v>0</v>
      </c>
      <c r="E88584">
        <v>8</v>
      </c>
      <c r="F88584" t="s">
        <v>24</v>
      </c>
      <c r="G88584">
        <v>103</v>
      </c>
    </row>
    <row r="88585" spans="1:7" x14ac:dyDescent="0.35">
      <c r="A88585">
        <v>88583</v>
      </c>
      <c r="B88585" t="s">
        <v>695</v>
      </c>
      <c r="C88585" s="1">
        <v>40692</v>
      </c>
      <c r="D88585">
        <v>0</v>
      </c>
      <c r="E88585">
        <v>5</v>
      </c>
      <c r="F88585" t="s">
        <v>115</v>
      </c>
      <c r="G88585">
        <v>91</v>
      </c>
    </row>
    <row r="88586" spans="1:7" x14ac:dyDescent="0.35">
      <c r="A88586">
        <v>88584</v>
      </c>
      <c r="B88586" t="s">
        <v>998</v>
      </c>
      <c r="C88586" s="1">
        <v>42034</v>
      </c>
      <c r="D88586">
        <v>0</v>
      </c>
      <c r="E88586">
        <v>1</v>
      </c>
      <c r="F88586" t="s">
        <v>20</v>
      </c>
      <c r="G88586">
        <v>100</v>
      </c>
    </row>
    <row r="88587" spans="1:7" x14ac:dyDescent="0.35">
      <c r="A88587">
        <v>88585</v>
      </c>
      <c r="B88587" t="s">
        <v>330</v>
      </c>
      <c r="C88587" s="1">
        <v>40897</v>
      </c>
      <c r="D88587">
        <v>0</v>
      </c>
      <c r="E88587">
        <v>12</v>
      </c>
      <c r="F88587" t="s">
        <v>58</v>
      </c>
      <c r="G88587">
        <v>90</v>
      </c>
    </row>
    <row r="88588" spans="1:7" x14ac:dyDescent="0.35">
      <c r="A88588">
        <v>88586</v>
      </c>
      <c r="B88588" t="s">
        <v>3666</v>
      </c>
      <c r="C88588" s="1">
        <v>40756</v>
      </c>
      <c r="D88588">
        <v>0</v>
      </c>
      <c r="E88588">
        <v>8</v>
      </c>
      <c r="F88588" t="s">
        <v>142</v>
      </c>
      <c r="G88588">
        <v>38</v>
      </c>
    </row>
    <row r="88589" spans="1:7" x14ac:dyDescent="0.35">
      <c r="A88589">
        <v>88587</v>
      </c>
      <c r="B88589" t="s">
        <v>1075</v>
      </c>
      <c r="C88589" s="1">
        <v>40747</v>
      </c>
      <c r="D88589">
        <v>0</v>
      </c>
      <c r="E88589">
        <v>7</v>
      </c>
      <c r="F88589" t="s">
        <v>43</v>
      </c>
      <c r="G88589">
        <v>90</v>
      </c>
    </row>
    <row r="88590" spans="1:7" x14ac:dyDescent="0.35">
      <c r="A88590">
        <v>88588</v>
      </c>
      <c r="B88590" t="s">
        <v>1511</v>
      </c>
      <c r="C88590" s="1">
        <v>41710</v>
      </c>
      <c r="D88590">
        <v>0</v>
      </c>
      <c r="E88590">
        <v>3</v>
      </c>
      <c r="F88590" t="s">
        <v>16</v>
      </c>
      <c r="G88590">
        <v>73</v>
      </c>
    </row>
    <row r="88591" spans="1:7" x14ac:dyDescent="0.35">
      <c r="A88591">
        <v>88589</v>
      </c>
      <c r="B88591" t="s">
        <v>951</v>
      </c>
      <c r="C88591" s="1">
        <v>41585</v>
      </c>
      <c r="D88591">
        <v>1</v>
      </c>
      <c r="E88591">
        <v>11</v>
      </c>
      <c r="F88591" t="s">
        <v>14</v>
      </c>
      <c r="G88591">
        <v>74</v>
      </c>
    </row>
    <row r="88592" spans="1:7" x14ac:dyDescent="0.35">
      <c r="A88592">
        <v>88590</v>
      </c>
      <c r="B88592" t="s">
        <v>1979</v>
      </c>
      <c r="C88592" s="1">
        <v>40723</v>
      </c>
      <c r="D88592">
        <v>0</v>
      </c>
      <c r="E88592">
        <v>6</v>
      </c>
      <c r="F88592" t="s">
        <v>89</v>
      </c>
      <c r="G88592">
        <v>84</v>
      </c>
    </row>
    <row r="88593" spans="1:7" x14ac:dyDescent="0.35">
      <c r="A88593">
        <v>88591</v>
      </c>
      <c r="B88593" t="s">
        <v>4098</v>
      </c>
      <c r="C88593" s="1">
        <v>40790</v>
      </c>
      <c r="D88593">
        <v>0</v>
      </c>
      <c r="E88593">
        <v>9</v>
      </c>
      <c r="F88593" t="s">
        <v>99</v>
      </c>
      <c r="G88593">
        <v>84</v>
      </c>
    </row>
    <row r="88594" spans="1:7" x14ac:dyDescent="0.35">
      <c r="A88594">
        <v>88592</v>
      </c>
      <c r="B88594" t="s">
        <v>4633</v>
      </c>
      <c r="C88594" s="1">
        <v>42026</v>
      </c>
      <c r="D88594">
        <v>0</v>
      </c>
      <c r="E88594">
        <v>1</v>
      </c>
      <c r="F88594" t="s">
        <v>20</v>
      </c>
      <c r="G88594">
        <v>88</v>
      </c>
    </row>
    <row r="88595" spans="1:7" x14ac:dyDescent="0.35">
      <c r="A88595">
        <v>88593</v>
      </c>
      <c r="B88595" t="s">
        <v>2635</v>
      </c>
      <c r="C88595" s="1">
        <v>41672</v>
      </c>
      <c r="D88595">
        <v>0</v>
      </c>
      <c r="E88595">
        <v>2</v>
      </c>
      <c r="F88595" t="s">
        <v>164</v>
      </c>
      <c r="G88595">
        <v>75</v>
      </c>
    </row>
    <row r="88596" spans="1:7" x14ac:dyDescent="0.35">
      <c r="A88596">
        <v>88594</v>
      </c>
      <c r="B88596" t="s">
        <v>4351</v>
      </c>
      <c r="C88596" s="1">
        <v>40849</v>
      </c>
      <c r="D88596">
        <v>1</v>
      </c>
      <c r="E88596">
        <v>11</v>
      </c>
      <c r="F88596" t="s">
        <v>12</v>
      </c>
      <c r="G88596">
        <v>38</v>
      </c>
    </row>
    <row r="88597" spans="1:7" x14ac:dyDescent="0.35">
      <c r="A88597">
        <v>88595</v>
      </c>
      <c r="B88597" t="s">
        <v>4523</v>
      </c>
      <c r="C88597" s="1">
        <v>40831</v>
      </c>
      <c r="D88597">
        <v>0</v>
      </c>
      <c r="E88597">
        <v>10</v>
      </c>
      <c r="F88597" t="s">
        <v>56</v>
      </c>
      <c r="G88597">
        <v>85</v>
      </c>
    </row>
    <row r="88598" spans="1:7" x14ac:dyDescent="0.35">
      <c r="A88598">
        <v>88596</v>
      </c>
      <c r="B88598" t="s">
        <v>682</v>
      </c>
      <c r="C88598" s="1">
        <v>41456</v>
      </c>
      <c r="D88598">
        <v>0</v>
      </c>
      <c r="E88598">
        <v>7</v>
      </c>
      <c r="F88598" t="s">
        <v>26</v>
      </c>
      <c r="G88598">
        <v>91</v>
      </c>
    </row>
    <row r="88599" spans="1:7" x14ac:dyDescent="0.35">
      <c r="A88599">
        <v>88597</v>
      </c>
      <c r="B88599" t="s">
        <v>3406</v>
      </c>
      <c r="C88599" s="1">
        <v>42007</v>
      </c>
      <c r="D88599">
        <v>0</v>
      </c>
      <c r="E88599">
        <v>1</v>
      </c>
      <c r="F88599" t="s">
        <v>20</v>
      </c>
      <c r="G88599">
        <v>58</v>
      </c>
    </row>
    <row r="88600" spans="1:7" x14ac:dyDescent="0.35">
      <c r="A88600">
        <v>88598</v>
      </c>
      <c r="B88600" t="s">
        <v>4930</v>
      </c>
      <c r="C88600" s="1">
        <v>40822</v>
      </c>
      <c r="D88600">
        <v>0</v>
      </c>
      <c r="E88600">
        <v>10</v>
      </c>
      <c r="F88600" t="s">
        <v>56</v>
      </c>
      <c r="G88600">
        <v>105</v>
      </c>
    </row>
    <row r="88601" spans="1:7" x14ac:dyDescent="0.35">
      <c r="A88601">
        <v>88599</v>
      </c>
      <c r="B88601" t="s">
        <v>494</v>
      </c>
      <c r="C88601" s="1">
        <v>40706</v>
      </c>
      <c r="D88601">
        <v>0</v>
      </c>
      <c r="E88601">
        <v>6</v>
      </c>
      <c r="F88601" t="s">
        <v>89</v>
      </c>
      <c r="G88601">
        <v>84</v>
      </c>
    </row>
    <row r="88602" spans="1:7" x14ac:dyDescent="0.35">
      <c r="A88602">
        <v>88600</v>
      </c>
      <c r="B88602" t="s">
        <v>4941</v>
      </c>
      <c r="C88602" s="1">
        <v>41401</v>
      </c>
      <c r="D88602">
        <v>0</v>
      </c>
      <c r="E88602">
        <v>5</v>
      </c>
      <c r="F88602" t="s">
        <v>32</v>
      </c>
      <c r="G88602">
        <v>45</v>
      </c>
    </row>
    <row r="88603" spans="1:7" x14ac:dyDescent="0.35">
      <c r="A88603">
        <v>88601</v>
      </c>
      <c r="B88603" t="s">
        <v>4246</v>
      </c>
      <c r="C88603" s="1">
        <v>41617</v>
      </c>
      <c r="D88603">
        <v>0</v>
      </c>
      <c r="E88603">
        <v>12</v>
      </c>
      <c r="F88603" t="s">
        <v>39</v>
      </c>
      <c r="G88603">
        <v>80</v>
      </c>
    </row>
    <row r="88604" spans="1:7" x14ac:dyDescent="0.35">
      <c r="A88604">
        <v>88602</v>
      </c>
      <c r="B88604" t="s">
        <v>636</v>
      </c>
      <c r="C88604" s="1">
        <v>41703</v>
      </c>
      <c r="D88604">
        <v>0</v>
      </c>
      <c r="E88604">
        <v>3</v>
      </c>
      <c r="F88604" t="s">
        <v>16</v>
      </c>
      <c r="G88604">
        <v>65</v>
      </c>
    </row>
    <row r="88605" spans="1:7" x14ac:dyDescent="0.35">
      <c r="A88605">
        <v>88603</v>
      </c>
      <c r="B88605" t="s">
        <v>38</v>
      </c>
      <c r="C88605" s="1">
        <v>41377</v>
      </c>
      <c r="D88605">
        <v>0</v>
      </c>
      <c r="E88605">
        <v>4</v>
      </c>
      <c r="F88605" t="s">
        <v>53</v>
      </c>
      <c r="G88605">
        <v>47</v>
      </c>
    </row>
    <row r="88606" spans="1:7" x14ac:dyDescent="0.35">
      <c r="A88606">
        <v>88604</v>
      </c>
      <c r="B88606" t="s">
        <v>1124</v>
      </c>
      <c r="C88606" s="1">
        <v>40903</v>
      </c>
      <c r="D88606">
        <v>0</v>
      </c>
      <c r="E88606">
        <v>12</v>
      </c>
      <c r="F88606" t="s">
        <v>58</v>
      </c>
      <c r="G88606">
        <v>104</v>
      </c>
    </row>
    <row r="88607" spans="1:7" x14ac:dyDescent="0.35">
      <c r="A88607">
        <v>88605</v>
      </c>
      <c r="B88607" t="s">
        <v>3158</v>
      </c>
      <c r="C88607" s="1">
        <v>41386</v>
      </c>
      <c r="D88607">
        <v>0</v>
      </c>
      <c r="E88607">
        <v>4</v>
      </c>
      <c r="F88607" t="s">
        <v>53</v>
      </c>
      <c r="G88607">
        <v>43</v>
      </c>
    </row>
    <row r="88608" spans="1:7" x14ac:dyDescent="0.35">
      <c r="A88608">
        <v>88606</v>
      </c>
      <c r="B88608" t="s">
        <v>4997</v>
      </c>
      <c r="C88608" s="1">
        <v>41092</v>
      </c>
      <c r="D88608">
        <v>1</v>
      </c>
      <c r="E88608">
        <v>7</v>
      </c>
      <c r="F88608" t="s">
        <v>118</v>
      </c>
      <c r="G88608">
        <v>89</v>
      </c>
    </row>
    <row r="88609" spans="1:7" x14ac:dyDescent="0.35">
      <c r="A88609">
        <v>88607</v>
      </c>
      <c r="B88609" t="s">
        <v>683</v>
      </c>
      <c r="C88609" s="1">
        <v>41645</v>
      </c>
      <c r="D88609">
        <v>1</v>
      </c>
      <c r="E88609">
        <v>1</v>
      </c>
      <c r="F88609" t="s">
        <v>36</v>
      </c>
      <c r="G88609">
        <v>76</v>
      </c>
    </row>
    <row r="88610" spans="1:7" x14ac:dyDescent="0.35">
      <c r="A88610">
        <v>88608</v>
      </c>
      <c r="B88610" t="s">
        <v>190</v>
      </c>
      <c r="C88610" s="1">
        <v>41211</v>
      </c>
      <c r="D88610">
        <v>0</v>
      </c>
      <c r="E88610">
        <v>10</v>
      </c>
      <c r="F88610" t="s">
        <v>127</v>
      </c>
      <c r="G88610">
        <v>37</v>
      </c>
    </row>
    <row r="88611" spans="1:7" x14ac:dyDescent="0.35">
      <c r="A88611">
        <v>88609</v>
      </c>
      <c r="B88611" t="s">
        <v>753</v>
      </c>
      <c r="C88611" s="1">
        <v>41633</v>
      </c>
      <c r="D88611">
        <v>0</v>
      </c>
      <c r="E88611">
        <v>12</v>
      </c>
      <c r="F88611" t="s">
        <v>39</v>
      </c>
      <c r="G88611">
        <v>57</v>
      </c>
    </row>
    <row r="88612" spans="1:7" x14ac:dyDescent="0.35">
      <c r="A88612">
        <v>88610</v>
      </c>
      <c r="B88612" t="s">
        <v>1026</v>
      </c>
      <c r="C88612" s="1">
        <v>42066</v>
      </c>
      <c r="D88612">
        <v>0</v>
      </c>
      <c r="E88612">
        <v>3</v>
      </c>
      <c r="F88612" t="s">
        <v>9</v>
      </c>
      <c r="G88612">
        <v>61</v>
      </c>
    </row>
    <row r="88613" spans="1:7" x14ac:dyDescent="0.35">
      <c r="A88613">
        <v>88611</v>
      </c>
      <c r="B88613" t="s">
        <v>2305</v>
      </c>
      <c r="C88613" s="1">
        <v>41628</v>
      </c>
      <c r="D88613">
        <v>0</v>
      </c>
      <c r="E88613">
        <v>12</v>
      </c>
      <c r="F88613" t="s">
        <v>39</v>
      </c>
      <c r="G88613">
        <v>76</v>
      </c>
    </row>
    <row r="88614" spans="1:7" x14ac:dyDescent="0.35">
      <c r="A88614">
        <v>88612</v>
      </c>
      <c r="B88614" t="s">
        <v>429</v>
      </c>
      <c r="C88614" s="1">
        <v>41357</v>
      </c>
      <c r="D88614">
        <v>0</v>
      </c>
      <c r="E88614">
        <v>3</v>
      </c>
      <c r="F88614" t="s">
        <v>28</v>
      </c>
      <c r="G88614">
        <v>67</v>
      </c>
    </row>
    <row r="88615" spans="1:7" x14ac:dyDescent="0.35">
      <c r="A88615">
        <v>88613</v>
      </c>
      <c r="B88615" t="s">
        <v>4124</v>
      </c>
      <c r="C88615" s="1">
        <v>41600</v>
      </c>
      <c r="D88615">
        <v>0</v>
      </c>
      <c r="E88615">
        <v>11</v>
      </c>
      <c r="F88615" t="s">
        <v>14</v>
      </c>
      <c r="G88615">
        <v>53</v>
      </c>
    </row>
    <row r="88616" spans="1:7" x14ac:dyDescent="0.35">
      <c r="A88616">
        <v>88614</v>
      </c>
      <c r="B88616" t="s">
        <v>4045</v>
      </c>
      <c r="C88616" s="1">
        <v>41046</v>
      </c>
      <c r="D88616">
        <v>0</v>
      </c>
      <c r="E88616">
        <v>5</v>
      </c>
      <c r="F88616" t="s">
        <v>101</v>
      </c>
      <c r="G88616">
        <v>65</v>
      </c>
    </row>
    <row r="88617" spans="1:7" x14ac:dyDescent="0.35">
      <c r="A88617">
        <v>88615</v>
      </c>
      <c r="B88617" t="s">
        <v>3067</v>
      </c>
      <c r="C88617" s="1">
        <v>40910</v>
      </c>
      <c r="D88617">
        <v>0</v>
      </c>
      <c r="E88617">
        <v>1</v>
      </c>
      <c r="F88617" t="s">
        <v>50</v>
      </c>
      <c r="G88617">
        <v>103</v>
      </c>
    </row>
    <row r="88618" spans="1:7" x14ac:dyDescent="0.35">
      <c r="A88618">
        <v>88616</v>
      </c>
      <c r="B88618" t="s">
        <v>3855</v>
      </c>
      <c r="C88618" s="1">
        <v>42056</v>
      </c>
      <c r="D88618">
        <v>0</v>
      </c>
      <c r="E88618">
        <v>2</v>
      </c>
      <c r="F88618" t="s">
        <v>60</v>
      </c>
      <c r="G88618">
        <v>41</v>
      </c>
    </row>
    <row r="88619" spans="1:7" x14ac:dyDescent="0.35">
      <c r="A88619">
        <v>88617</v>
      </c>
      <c r="B88619" t="s">
        <v>1732</v>
      </c>
      <c r="C88619" s="1">
        <v>41120</v>
      </c>
      <c r="D88619">
        <v>0</v>
      </c>
      <c r="E88619">
        <v>7</v>
      </c>
      <c r="F88619" t="s">
        <v>118</v>
      </c>
      <c r="G88619">
        <v>45</v>
      </c>
    </row>
    <row r="88620" spans="1:7" x14ac:dyDescent="0.35">
      <c r="A88620">
        <v>88618</v>
      </c>
      <c r="B88620" t="s">
        <v>563</v>
      </c>
      <c r="C88620" s="1">
        <v>41499</v>
      </c>
      <c r="D88620">
        <v>0</v>
      </c>
      <c r="E88620">
        <v>8</v>
      </c>
      <c r="F88620" t="s">
        <v>24</v>
      </c>
      <c r="G88620">
        <v>65</v>
      </c>
    </row>
    <row r="88621" spans="1:7" x14ac:dyDescent="0.35">
      <c r="A88621">
        <v>88619</v>
      </c>
      <c r="B88621" t="s">
        <v>4389</v>
      </c>
      <c r="C88621" s="1">
        <v>41822</v>
      </c>
      <c r="D88621">
        <v>0</v>
      </c>
      <c r="E88621">
        <v>7</v>
      </c>
      <c r="F88621" t="s">
        <v>41</v>
      </c>
      <c r="G88621">
        <v>102</v>
      </c>
    </row>
    <row r="88622" spans="1:7" x14ac:dyDescent="0.35">
      <c r="A88622">
        <v>88620</v>
      </c>
      <c r="B88622" t="s">
        <v>4304</v>
      </c>
      <c r="C88622" s="1">
        <v>42036</v>
      </c>
      <c r="D88622">
        <v>0</v>
      </c>
      <c r="E88622">
        <v>2</v>
      </c>
      <c r="F88622" t="s">
        <v>60</v>
      </c>
      <c r="G88622">
        <v>63</v>
      </c>
    </row>
    <row r="88623" spans="1:7" x14ac:dyDescent="0.35">
      <c r="A88623">
        <v>88621</v>
      </c>
      <c r="B88623" t="s">
        <v>2699</v>
      </c>
      <c r="C88623" s="1">
        <v>40932</v>
      </c>
      <c r="D88623">
        <v>0</v>
      </c>
      <c r="E88623">
        <v>1</v>
      </c>
      <c r="F88623" t="s">
        <v>50</v>
      </c>
      <c r="G88623">
        <v>103</v>
      </c>
    </row>
    <row r="88624" spans="1:7" x14ac:dyDescent="0.35">
      <c r="A88624">
        <v>88622</v>
      </c>
      <c r="B88624" t="s">
        <v>310</v>
      </c>
      <c r="C88624" s="1">
        <v>41277</v>
      </c>
      <c r="D88624">
        <v>0</v>
      </c>
      <c r="E88624">
        <v>1</v>
      </c>
      <c r="F88624" t="s">
        <v>22</v>
      </c>
      <c r="G88624">
        <v>57</v>
      </c>
    </row>
    <row r="88625" spans="1:7" x14ac:dyDescent="0.35">
      <c r="A88625">
        <v>88623</v>
      </c>
      <c r="B88625" t="s">
        <v>2550</v>
      </c>
      <c r="C88625" s="1">
        <v>41845</v>
      </c>
      <c r="D88625">
        <v>0</v>
      </c>
      <c r="E88625">
        <v>7</v>
      </c>
      <c r="F88625" t="s">
        <v>41</v>
      </c>
      <c r="G88625">
        <v>56</v>
      </c>
    </row>
    <row r="88626" spans="1:7" x14ac:dyDescent="0.35">
      <c r="A88626">
        <v>88624</v>
      </c>
      <c r="B88626" t="s">
        <v>3600</v>
      </c>
      <c r="C88626" s="1">
        <v>41739</v>
      </c>
      <c r="D88626">
        <v>0</v>
      </c>
      <c r="E88626">
        <v>4</v>
      </c>
      <c r="F88626" t="s">
        <v>81</v>
      </c>
      <c r="G88626">
        <v>99</v>
      </c>
    </row>
    <row r="88627" spans="1:7" x14ac:dyDescent="0.35">
      <c r="A88627">
        <v>88625</v>
      </c>
      <c r="B88627" t="s">
        <v>3834</v>
      </c>
      <c r="C88627" s="1">
        <v>41890</v>
      </c>
      <c r="D88627">
        <v>0</v>
      </c>
      <c r="E88627">
        <v>9</v>
      </c>
      <c r="F88627" t="s">
        <v>147</v>
      </c>
      <c r="G88627">
        <v>74</v>
      </c>
    </row>
    <row r="88628" spans="1:7" x14ac:dyDescent="0.35">
      <c r="A88628">
        <v>88626</v>
      </c>
      <c r="B88628" t="s">
        <v>2741</v>
      </c>
      <c r="C88628" s="1">
        <v>42077</v>
      </c>
      <c r="D88628">
        <v>0</v>
      </c>
      <c r="E88628">
        <v>3</v>
      </c>
      <c r="F88628" t="s">
        <v>9</v>
      </c>
      <c r="G88628">
        <v>80</v>
      </c>
    </row>
    <row r="88629" spans="1:7" x14ac:dyDescent="0.35">
      <c r="A88629">
        <v>88627</v>
      </c>
      <c r="B88629" t="s">
        <v>4569</v>
      </c>
      <c r="C88629" s="1">
        <v>41491</v>
      </c>
      <c r="D88629">
        <v>0</v>
      </c>
      <c r="E88629">
        <v>8</v>
      </c>
      <c r="F88629" t="s">
        <v>24</v>
      </c>
      <c r="G88629">
        <v>61</v>
      </c>
    </row>
    <row r="88630" spans="1:7" x14ac:dyDescent="0.35">
      <c r="A88630">
        <v>88628</v>
      </c>
      <c r="B88630" t="s">
        <v>3269</v>
      </c>
      <c r="C88630" s="1">
        <v>41266</v>
      </c>
      <c r="D88630">
        <v>0</v>
      </c>
      <c r="E88630">
        <v>12</v>
      </c>
      <c r="F88630" t="s">
        <v>70</v>
      </c>
      <c r="G88630">
        <v>81</v>
      </c>
    </row>
    <row r="88631" spans="1:7" x14ac:dyDescent="0.35">
      <c r="A88631">
        <v>88629</v>
      </c>
      <c r="B88631" t="s">
        <v>4593</v>
      </c>
      <c r="C88631" s="1">
        <v>40837</v>
      </c>
      <c r="D88631">
        <v>0</v>
      </c>
      <c r="E88631">
        <v>10</v>
      </c>
      <c r="F88631" t="s">
        <v>56</v>
      </c>
      <c r="G88631">
        <v>94</v>
      </c>
    </row>
    <row r="88632" spans="1:7" x14ac:dyDescent="0.35">
      <c r="A88632">
        <v>88630</v>
      </c>
      <c r="B88632" t="s">
        <v>1052</v>
      </c>
      <c r="C88632" s="1">
        <v>42078</v>
      </c>
      <c r="D88632">
        <v>0</v>
      </c>
      <c r="E88632">
        <v>3</v>
      </c>
      <c r="F88632" t="s">
        <v>9</v>
      </c>
      <c r="G88632">
        <v>66</v>
      </c>
    </row>
    <row r="88633" spans="1:7" x14ac:dyDescent="0.35">
      <c r="A88633">
        <v>88631</v>
      </c>
      <c r="B88633" t="s">
        <v>4258</v>
      </c>
      <c r="C88633" s="1">
        <v>41224</v>
      </c>
      <c r="D88633">
        <v>0</v>
      </c>
      <c r="E88633">
        <v>11</v>
      </c>
      <c r="F88633" t="s">
        <v>30</v>
      </c>
      <c r="G88633">
        <v>70</v>
      </c>
    </row>
    <row r="88634" spans="1:7" x14ac:dyDescent="0.35">
      <c r="A88634">
        <v>88632</v>
      </c>
      <c r="B88634" t="s">
        <v>1054</v>
      </c>
      <c r="C88634" s="1">
        <v>40687</v>
      </c>
      <c r="D88634">
        <v>0</v>
      </c>
      <c r="E88634">
        <v>5</v>
      </c>
      <c r="F88634" t="s">
        <v>115</v>
      </c>
      <c r="G88634">
        <v>52</v>
      </c>
    </row>
    <row r="88635" spans="1:7" x14ac:dyDescent="0.35">
      <c r="A88635">
        <v>88633</v>
      </c>
      <c r="B88635" t="s">
        <v>4794</v>
      </c>
      <c r="C88635" s="1">
        <v>41871</v>
      </c>
      <c r="D88635">
        <v>1</v>
      </c>
      <c r="E88635">
        <v>8</v>
      </c>
      <c r="F88635" t="s">
        <v>94</v>
      </c>
      <c r="G88635">
        <v>52</v>
      </c>
    </row>
    <row r="88636" spans="1:7" x14ac:dyDescent="0.35">
      <c r="A88636">
        <v>88634</v>
      </c>
      <c r="B88636" t="s">
        <v>3028</v>
      </c>
      <c r="C88636" s="1">
        <v>40840</v>
      </c>
      <c r="D88636">
        <v>0</v>
      </c>
      <c r="E88636">
        <v>10</v>
      </c>
      <c r="F88636" t="s">
        <v>56</v>
      </c>
      <c r="G88636">
        <v>52</v>
      </c>
    </row>
    <row r="88637" spans="1:7" x14ac:dyDescent="0.35">
      <c r="A88637">
        <v>88635</v>
      </c>
      <c r="B88637" t="s">
        <v>3517</v>
      </c>
      <c r="C88637" s="1">
        <v>41261</v>
      </c>
      <c r="D88637">
        <v>0</v>
      </c>
      <c r="E88637">
        <v>12</v>
      </c>
      <c r="F88637" t="s">
        <v>70</v>
      </c>
      <c r="G88637">
        <v>63</v>
      </c>
    </row>
    <row r="88638" spans="1:7" x14ac:dyDescent="0.35">
      <c r="A88638">
        <v>88636</v>
      </c>
      <c r="B88638" t="s">
        <v>2792</v>
      </c>
      <c r="C88638" s="1">
        <v>41479</v>
      </c>
      <c r="D88638">
        <v>0</v>
      </c>
      <c r="E88638">
        <v>7</v>
      </c>
      <c r="F88638" t="s">
        <v>26</v>
      </c>
      <c r="G88638">
        <v>104</v>
      </c>
    </row>
    <row r="88639" spans="1:7" x14ac:dyDescent="0.35">
      <c r="A88639">
        <v>88637</v>
      </c>
      <c r="B88639" t="s">
        <v>3216</v>
      </c>
      <c r="C88639" s="1">
        <v>41898</v>
      </c>
      <c r="D88639">
        <v>0</v>
      </c>
      <c r="E88639">
        <v>9</v>
      </c>
      <c r="F88639" t="s">
        <v>147</v>
      </c>
      <c r="G88639">
        <v>70</v>
      </c>
    </row>
    <row r="88640" spans="1:7" x14ac:dyDescent="0.35">
      <c r="A88640">
        <v>88638</v>
      </c>
      <c r="B88640" t="s">
        <v>1107</v>
      </c>
      <c r="C88640" s="1">
        <v>41445</v>
      </c>
      <c r="D88640">
        <v>0</v>
      </c>
      <c r="E88640">
        <v>6</v>
      </c>
      <c r="F88640" t="s">
        <v>84</v>
      </c>
      <c r="G88640">
        <v>66</v>
      </c>
    </row>
    <row r="88641" spans="1:7" x14ac:dyDescent="0.35">
      <c r="A88641">
        <v>88639</v>
      </c>
      <c r="B88641" t="s">
        <v>594</v>
      </c>
      <c r="C88641" s="1">
        <v>41884</v>
      </c>
      <c r="D88641">
        <v>0</v>
      </c>
      <c r="E88641">
        <v>9</v>
      </c>
      <c r="F88641" t="s">
        <v>147</v>
      </c>
      <c r="G88641">
        <v>89</v>
      </c>
    </row>
    <row r="88642" spans="1:7" x14ac:dyDescent="0.35">
      <c r="A88642">
        <v>88640</v>
      </c>
      <c r="B88642" t="s">
        <v>841</v>
      </c>
      <c r="C88642" s="1">
        <v>41074</v>
      </c>
      <c r="D88642">
        <v>0</v>
      </c>
      <c r="E88642">
        <v>6</v>
      </c>
      <c r="F88642" t="s">
        <v>202</v>
      </c>
      <c r="G88642">
        <v>49</v>
      </c>
    </row>
    <row r="88643" spans="1:7" x14ac:dyDescent="0.35">
      <c r="A88643">
        <v>88641</v>
      </c>
      <c r="B88643" t="s">
        <v>4816</v>
      </c>
      <c r="C88643" s="1">
        <v>41504</v>
      </c>
      <c r="D88643">
        <v>0</v>
      </c>
      <c r="E88643">
        <v>8</v>
      </c>
      <c r="F88643" t="s">
        <v>24</v>
      </c>
      <c r="G88643">
        <v>46</v>
      </c>
    </row>
    <row r="88644" spans="1:7" x14ac:dyDescent="0.35">
      <c r="A88644">
        <v>88642</v>
      </c>
      <c r="B88644" t="s">
        <v>2894</v>
      </c>
      <c r="C88644" s="1">
        <v>41553</v>
      </c>
      <c r="D88644">
        <v>0</v>
      </c>
      <c r="E88644">
        <v>10</v>
      </c>
      <c r="F88644" t="s">
        <v>67</v>
      </c>
      <c r="G88644">
        <v>82</v>
      </c>
    </row>
    <row r="88645" spans="1:7" x14ac:dyDescent="0.35">
      <c r="A88645">
        <v>88643</v>
      </c>
      <c r="B88645" t="s">
        <v>1044</v>
      </c>
      <c r="C88645" s="1">
        <v>41330</v>
      </c>
      <c r="D88645">
        <v>0</v>
      </c>
      <c r="E88645">
        <v>2</v>
      </c>
      <c r="F88645" t="s">
        <v>7</v>
      </c>
      <c r="G88645">
        <v>57</v>
      </c>
    </row>
    <row r="88646" spans="1:7" x14ac:dyDescent="0.35">
      <c r="A88646">
        <v>88644</v>
      </c>
      <c r="B88646" t="s">
        <v>3695</v>
      </c>
      <c r="C88646" s="1">
        <v>41549</v>
      </c>
      <c r="D88646">
        <v>1</v>
      </c>
      <c r="E88646">
        <v>10</v>
      </c>
      <c r="F88646" t="s">
        <v>67</v>
      </c>
      <c r="G88646">
        <v>58</v>
      </c>
    </row>
    <row r="88647" spans="1:7" x14ac:dyDescent="0.35">
      <c r="A88647">
        <v>88645</v>
      </c>
      <c r="B88647" t="s">
        <v>709</v>
      </c>
      <c r="C88647" s="1">
        <v>41275</v>
      </c>
      <c r="D88647">
        <v>0</v>
      </c>
      <c r="E88647">
        <v>1</v>
      </c>
      <c r="F88647" t="s">
        <v>22</v>
      </c>
      <c r="G88647">
        <v>73</v>
      </c>
    </row>
    <row r="88648" spans="1:7" x14ac:dyDescent="0.35">
      <c r="A88648">
        <v>88646</v>
      </c>
      <c r="B88648" t="s">
        <v>3601</v>
      </c>
      <c r="C88648" s="1">
        <v>41098</v>
      </c>
      <c r="D88648">
        <v>0</v>
      </c>
      <c r="E88648">
        <v>7</v>
      </c>
      <c r="F88648" t="s">
        <v>118</v>
      </c>
      <c r="G88648">
        <v>48</v>
      </c>
    </row>
    <row r="88649" spans="1:7" x14ac:dyDescent="0.35">
      <c r="A88649">
        <v>88647</v>
      </c>
      <c r="B88649" t="s">
        <v>4302</v>
      </c>
      <c r="C88649" s="1">
        <v>40983</v>
      </c>
      <c r="D88649">
        <v>0</v>
      </c>
      <c r="E88649">
        <v>3</v>
      </c>
      <c r="F88649" t="s">
        <v>48</v>
      </c>
      <c r="G88649">
        <v>99</v>
      </c>
    </row>
    <row r="88650" spans="1:7" x14ac:dyDescent="0.35">
      <c r="A88650">
        <v>88648</v>
      </c>
      <c r="B88650" t="s">
        <v>375</v>
      </c>
      <c r="C88650" s="1">
        <v>40743</v>
      </c>
      <c r="D88650">
        <v>0</v>
      </c>
      <c r="E88650">
        <v>7</v>
      </c>
      <c r="F88650" t="s">
        <v>43</v>
      </c>
      <c r="G88650">
        <v>69</v>
      </c>
    </row>
    <row r="88651" spans="1:7" x14ac:dyDescent="0.35">
      <c r="A88651">
        <v>88649</v>
      </c>
      <c r="B88651" t="s">
        <v>3567</v>
      </c>
      <c r="C88651" s="1">
        <v>41003</v>
      </c>
      <c r="D88651">
        <v>0</v>
      </c>
      <c r="E88651">
        <v>4</v>
      </c>
      <c r="F88651" t="s">
        <v>103</v>
      </c>
      <c r="G88651">
        <v>80</v>
      </c>
    </row>
    <row r="88652" spans="1:7" x14ac:dyDescent="0.35">
      <c r="A88652">
        <v>88650</v>
      </c>
      <c r="B88652" t="s">
        <v>3390</v>
      </c>
      <c r="C88652" s="1">
        <v>40788</v>
      </c>
      <c r="D88652">
        <v>0</v>
      </c>
      <c r="E88652">
        <v>9</v>
      </c>
      <c r="F88652" t="s">
        <v>99</v>
      </c>
      <c r="G88652">
        <v>104</v>
      </c>
    </row>
    <row r="88653" spans="1:7" x14ac:dyDescent="0.35">
      <c r="A88653">
        <v>88651</v>
      </c>
      <c r="B88653" t="s">
        <v>3792</v>
      </c>
      <c r="C88653" s="1">
        <v>41323</v>
      </c>
      <c r="D88653">
        <v>0</v>
      </c>
      <c r="E88653">
        <v>2</v>
      </c>
      <c r="F88653" t="s">
        <v>7</v>
      </c>
      <c r="G88653">
        <v>91</v>
      </c>
    </row>
    <row r="88654" spans="1:7" x14ac:dyDescent="0.35">
      <c r="A88654">
        <v>88652</v>
      </c>
      <c r="B88654" t="s">
        <v>841</v>
      </c>
      <c r="C88654" s="1">
        <v>41844</v>
      </c>
      <c r="D88654">
        <v>0</v>
      </c>
      <c r="E88654">
        <v>7</v>
      </c>
      <c r="F88654" t="s">
        <v>41</v>
      </c>
      <c r="G88654">
        <v>84</v>
      </c>
    </row>
    <row r="88655" spans="1:7" x14ac:dyDescent="0.35">
      <c r="A88655">
        <v>88653</v>
      </c>
      <c r="B88655" t="s">
        <v>1119</v>
      </c>
      <c r="C88655" s="1">
        <v>40881</v>
      </c>
      <c r="D88655">
        <v>0</v>
      </c>
      <c r="E88655">
        <v>12</v>
      </c>
      <c r="F88655" t="s">
        <v>58</v>
      </c>
      <c r="G88655">
        <v>102</v>
      </c>
    </row>
    <row r="88656" spans="1:7" x14ac:dyDescent="0.35">
      <c r="A88656">
        <v>88654</v>
      </c>
      <c r="B88656" t="s">
        <v>1256</v>
      </c>
      <c r="C88656" s="1">
        <v>40854</v>
      </c>
      <c r="D88656">
        <v>0</v>
      </c>
      <c r="E88656">
        <v>11</v>
      </c>
      <c r="F88656" t="s">
        <v>12</v>
      </c>
      <c r="G88656">
        <v>97</v>
      </c>
    </row>
    <row r="88657" spans="1:7" x14ac:dyDescent="0.35">
      <c r="A88657">
        <v>88655</v>
      </c>
      <c r="B88657" t="s">
        <v>1881</v>
      </c>
      <c r="C88657" s="1">
        <v>41519</v>
      </c>
      <c r="D88657">
        <v>0</v>
      </c>
      <c r="E88657">
        <v>9</v>
      </c>
      <c r="F88657" t="s">
        <v>134</v>
      </c>
      <c r="G88657">
        <v>66</v>
      </c>
    </row>
    <row r="88658" spans="1:7" x14ac:dyDescent="0.35">
      <c r="A88658">
        <v>88656</v>
      </c>
      <c r="B88658" t="s">
        <v>4655</v>
      </c>
      <c r="C88658" s="1">
        <v>41283</v>
      </c>
      <c r="D88658">
        <v>0</v>
      </c>
      <c r="E88658">
        <v>1</v>
      </c>
      <c r="F88658" t="s">
        <v>22</v>
      </c>
      <c r="G88658">
        <v>70</v>
      </c>
    </row>
    <row r="88659" spans="1:7" x14ac:dyDescent="0.35">
      <c r="A88659">
        <v>88657</v>
      </c>
      <c r="B88659" t="s">
        <v>3746</v>
      </c>
      <c r="C88659" s="1">
        <v>41466</v>
      </c>
      <c r="D88659">
        <v>0</v>
      </c>
      <c r="E88659">
        <v>7</v>
      </c>
      <c r="F88659" t="s">
        <v>26</v>
      </c>
      <c r="G88659">
        <v>42</v>
      </c>
    </row>
    <row r="88660" spans="1:7" x14ac:dyDescent="0.35">
      <c r="A88660">
        <v>88658</v>
      </c>
      <c r="B88660" t="s">
        <v>611</v>
      </c>
      <c r="C88660" s="1">
        <v>40867</v>
      </c>
      <c r="D88660">
        <v>0</v>
      </c>
      <c r="E88660">
        <v>11</v>
      </c>
      <c r="F88660" t="s">
        <v>12</v>
      </c>
      <c r="G88660">
        <v>48</v>
      </c>
    </row>
    <row r="88661" spans="1:7" x14ac:dyDescent="0.35">
      <c r="A88661">
        <v>88659</v>
      </c>
      <c r="B88661" t="s">
        <v>2552</v>
      </c>
      <c r="C88661" s="1">
        <v>41226</v>
      </c>
      <c r="D88661">
        <v>0</v>
      </c>
      <c r="E88661">
        <v>11</v>
      </c>
      <c r="F88661" t="s">
        <v>30</v>
      </c>
      <c r="G88661">
        <v>83</v>
      </c>
    </row>
    <row r="88662" spans="1:7" x14ac:dyDescent="0.35">
      <c r="A88662">
        <v>88660</v>
      </c>
      <c r="B88662" t="s">
        <v>3566</v>
      </c>
      <c r="C88662" s="1">
        <v>40748</v>
      </c>
      <c r="D88662">
        <v>0</v>
      </c>
      <c r="E88662">
        <v>7</v>
      </c>
      <c r="F88662" t="s">
        <v>43</v>
      </c>
      <c r="G88662">
        <v>92</v>
      </c>
    </row>
    <row r="88663" spans="1:7" x14ac:dyDescent="0.35">
      <c r="A88663">
        <v>88661</v>
      </c>
      <c r="B88663" t="s">
        <v>4863</v>
      </c>
      <c r="C88663" s="1">
        <v>40857</v>
      </c>
      <c r="D88663">
        <v>0</v>
      </c>
      <c r="E88663">
        <v>11</v>
      </c>
      <c r="F88663" t="s">
        <v>12</v>
      </c>
      <c r="G88663">
        <v>70</v>
      </c>
    </row>
    <row r="88664" spans="1:7" x14ac:dyDescent="0.35">
      <c r="A88664">
        <v>88662</v>
      </c>
      <c r="B88664" t="s">
        <v>3196</v>
      </c>
      <c r="C88664" s="1">
        <v>41099</v>
      </c>
      <c r="D88664">
        <v>0</v>
      </c>
      <c r="E88664">
        <v>7</v>
      </c>
      <c r="F88664" t="s">
        <v>118</v>
      </c>
      <c r="G88664">
        <v>72</v>
      </c>
    </row>
    <row r="88665" spans="1:7" x14ac:dyDescent="0.35">
      <c r="A88665">
        <v>88663</v>
      </c>
      <c r="B88665" t="s">
        <v>4922</v>
      </c>
      <c r="C88665" s="1">
        <v>41809</v>
      </c>
      <c r="D88665">
        <v>1</v>
      </c>
      <c r="E88665">
        <v>6</v>
      </c>
      <c r="F88665" t="s">
        <v>86</v>
      </c>
      <c r="G88665">
        <v>74</v>
      </c>
    </row>
    <row r="88666" spans="1:7" x14ac:dyDescent="0.35">
      <c r="A88666">
        <v>88664</v>
      </c>
      <c r="B88666" t="s">
        <v>4537</v>
      </c>
      <c r="C88666" s="1">
        <v>41476</v>
      </c>
      <c r="D88666">
        <v>1</v>
      </c>
      <c r="E88666">
        <v>7</v>
      </c>
      <c r="F88666" t="s">
        <v>26</v>
      </c>
      <c r="G88666">
        <v>64</v>
      </c>
    </row>
    <row r="88667" spans="1:7" x14ac:dyDescent="0.35">
      <c r="A88667">
        <v>88665</v>
      </c>
      <c r="B88667" t="s">
        <v>381</v>
      </c>
      <c r="C88667" s="1">
        <v>41374</v>
      </c>
      <c r="D88667">
        <v>0</v>
      </c>
      <c r="E88667">
        <v>4</v>
      </c>
      <c r="F88667" t="s">
        <v>53</v>
      </c>
      <c r="G88667">
        <v>86</v>
      </c>
    </row>
    <row r="88668" spans="1:7" x14ac:dyDescent="0.35">
      <c r="A88668">
        <v>88666</v>
      </c>
      <c r="B88668" t="s">
        <v>1240</v>
      </c>
      <c r="C88668" s="1">
        <v>41420</v>
      </c>
      <c r="D88668">
        <v>0</v>
      </c>
      <c r="E88668">
        <v>5</v>
      </c>
      <c r="F88668" t="s">
        <v>32</v>
      </c>
      <c r="G88668">
        <v>83</v>
      </c>
    </row>
    <row r="88669" spans="1:7" x14ac:dyDescent="0.35">
      <c r="A88669">
        <v>88667</v>
      </c>
      <c r="B88669" t="s">
        <v>133</v>
      </c>
      <c r="C88669" s="1">
        <v>40862</v>
      </c>
      <c r="D88669">
        <v>1</v>
      </c>
      <c r="E88669">
        <v>11</v>
      </c>
      <c r="F88669" t="s">
        <v>12</v>
      </c>
      <c r="G88669">
        <v>98</v>
      </c>
    </row>
    <row r="88670" spans="1:7" x14ac:dyDescent="0.35">
      <c r="A88670">
        <v>88668</v>
      </c>
      <c r="B88670" t="s">
        <v>4593</v>
      </c>
      <c r="C88670" s="1">
        <v>41553</v>
      </c>
      <c r="D88670">
        <v>0</v>
      </c>
      <c r="E88670">
        <v>10</v>
      </c>
      <c r="F88670" t="s">
        <v>67</v>
      </c>
      <c r="G88670">
        <v>80</v>
      </c>
    </row>
    <row r="88671" spans="1:7" x14ac:dyDescent="0.35">
      <c r="A88671">
        <v>88669</v>
      </c>
      <c r="B88671" t="s">
        <v>3277</v>
      </c>
      <c r="C88671" s="1">
        <v>41416</v>
      </c>
      <c r="D88671">
        <v>1</v>
      </c>
      <c r="E88671">
        <v>5</v>
      </c>
      <c r="F88671" t="s">
        <v>32</v>
      </c>
      <c r="G88671">
        <v>93</v>
      </c>
    </row>
    <row r="88672" spans="1:7" x14ac:dyDescent="0.35">
      <c r="A88672">
        <v>88670</v>
      </c>
      <c r="B88672" t="s">
        <v>3212</v>
      </c>
      <c r="C88672" s="1">
        <v>41724</v>
      </c>
      <c r="D88672">
        <v>1</v>
      </c>
      <c r="E88672">
        <v>3</v>
      </c>
      <c r="F88672" t="s">
        <v>16</v>
      </c>
      <c r="G88672">
        <v>67</v>
      </c>
    </row>
    <row r="88673" spans="1:7" x14ac:dyDescent="0.35">
      <c r="A88673">
        <v>88671</v>
      </c>
      <c r="B88673" t="s">
        <v>2919</v>
      </c>
      <c r="C88673" s="1">
        <v>40946</v>
      </c>
      <c r="D88673">
        <v>0</v>
      </c>
      <c r="E88673">
        <v>2</v>
      </c>
      <c r="F88673" t="s">
        <v>18</v>
      </c>
      <c r="G88673">
        <v>89</v>
      </c>
    </row>
    <row r="88674" spans="1:7" x14ac:dyDescent="0.35">
      <c r="A88674">
        <v>88672</v>
      </c>
      <c r="B88674" t="s">
        <v>4775</v>
      </c>
      <c r="C88674" s="1">
        <v>40853</v>
      </c>
      <c r="D88674">
        <v>0</v>
      </c>
      <c r="E88674">
        <v>11</v>
      </c>
      <c r="F88674" t="s">
        <v>12</v>
      </c>
      <c r="G88674">
        <v>73</v>
      </c>
    </row>
    <row r="88675" spans="1:7" x14ac:dyDescent="0.35">
      <c r="A88675">
        <v>88673</v>
      </c>
      <c r="B88675" t="s">
        <v>1842</v>
      </c>
      <c r="C88675" s="1">
        <v>40787</v>
      </c>
      <c r="D88675">
        <v>0</v>
      </c>
      <c r="E88675">
        <v>9</v>
      </c>
      <c r="F88675" t="s">
        <v>99</v>
      </c>
      <c r="G88675">
        <v>105</v>
      </c>
    </row>
    <row r="88676" spans="1:7" x14ac:dyDescent="0.35">
      <c r="A88676">
        <v>88674</v>
      </c>
      <c r="B88676" t="s">
        <v>2326</v>
      </c>
      <c r="C88676" s="1">
        <v>41229</v>
      </c>
      <c r="D88676">
        <v>0</v>
      </c>
      <c r="E88676">
        <v>11</v>
      </c>
      <c r="F88676" t="s">
        <v>30</v>
      </c>
      <c r="G88676">
        <v>79</v>
      </c>
    </row>
    <row r="88677" spans="1:7" x14ac:dyDescent="0.35">
      <c r="A88677">
        <v>88675</v>
      </c>
      <c r="B88677" t="s">
        <v>4333</v>
      </c>
      <c r="C88677" s="1">
        <v>41186</v>
      </c>
      <c r="D88677">
        <v>0</v>
      </c>
      <c r="E88677">
        <v>10</v>
      </c>
      <c r="F88677" t="s">
        <v>127</v>
      </c>
      <c r="G88677">
        <v>104</v>
      </c>
    </row>
    <row r="88678" spans="1:7" x14ac:dyDescent="0.35">
      <c r="A88678">
        <v>88676</v>
      </c>
      <c r="B88678" t="s">
        <v>3022</v>
      </c>
      <c r="C88678" s="1">
        <v>41746</v>
      </c>
      <c r="D88678">
        <v>0</v>
      </c>
      <c r="E88678">
        <v>4</v>
      </c>
      <c r="F88678" t="s">
        <v>81</v>
      </c>
      <c r="G88678">
        <v>65</v>
      </c>
    </row>
    <row r="88679" spans="1:7" x14ac:dyDescent="0.35">
      <c r="A88679">
        <v>88677</v>
      </c>
      <c r="B88679" t="s">
        <v>1626</v>
      </c>
      <c r="C88679" s="1">
        <v>40810</v>
      </c>
      <c r="D88679">
        <v>0</v>
      </c>
      <c r="E88679">
        <v>9</v>
      </c>
      <c r="F88679" t="s">
        <v>99</v>
      </c>
      <c r="G88679">
        <v>65</v>
      </c>
    </row>
    <row r="88680" spans="1:7" x14ac:dyDescent="0.35">
      <c r="A88680">
        <v>88678</v>
      </c>
      <c r="B88680" t="s">
        <v>2040</v>
      </c>
      <c r="C88680" s="1">
        <v>40865</v>
      </c>
      <c r="D88680">
        <v>1</v>
      </c>
      <c r="E88680">
        <v>11</v>
      </c>
      <c r="F88680" t="s">
        <v>12</v>
      </c>
      <c r="G88680">
        <v>90</v>
      </c>
    </row>
    <row r="88681" spans="1:7" x14ac:dyDescent="0.35">
      <c r="A88681">
        <v>88679</v>
      </c>
      <c r="B88681" t="s">
        <v>1829</v>
      </c>
      <c r="C88681" s="1">
        <v>41023</v>
      </c>
      <c r="D88681">
        <v>0</v>
      </c>
      <c r="E88681">
        <v>4</v>
      </c>
      <c r="F88681" t="s">
        <v>103</v>
      </c>
      <c r="G88681">
        <v>53</v>
      </c>
    </row>
    <row r="88682" spans="1:7" x14ac:dyDescent="0.35">
      <c r="A88682">
        <v>88680</v>
      </c>
      <c r="B88682" t="s">
        <v>4697</v>
      </c>
      <c r="C88682" s="1">
        <v>41767</v>
      </c>
      <c r="D88682">
        <v>0</v>
      </c>
      <c r="E88682">
        <v>5</v>
      </c>
      <c r="F88682" t="s">
        <v>73</v>
      </c>
      <c r="G88682">
        <v>76</v>
      </c>
    </row>
    <row r="88683" spans="1:7" x14ac:dyDescent="0.35">
      <c r="A88683">
        <v>88681</v>
      </c>
      <c r="B88683" t="s">
        <v>797</v>
      </c>
      <c r="C88683" s="1">
        <v>41415</v>
      </c>
      <c r="D88683">
        <v>0</v>
      </c>
      <c r="E88683">
        <v>5</v>
      </c>
      <c r="F88683" t="s">
        <v>32</v>
      </c>
      <c r="G88683">
        <v>66</v>
      </c>
    </row>
    <row r="88684" spans="1:7" x14ac:dyDescent="0.35">
      <c r="A88684">
        <v>88682</v>
      </c>
      <c r="B88684" t="s">
        <v>920</v>
      </c>
      <c r="C88684" s="1">
        <v>41118</v>
      </c>
      <c r="D88684">
        <v>1</v>
      </c>
      <c r="E88684">
        <v>7</v>
      </c>
      <c r="F88684" t="s">
        <v>118</v>
      </c>
      <c r="G88684">
        <v>35</v>
      </c>
    </row>
    <row r="88685" spans="1:7" x14ac:dyDescent="0.35">
      <c r="A88685">
        <v>88683</v>
      </c>
      <c r="B88685" t="s">
        <v>2606</v>
      </c>
      <c r="C88685" s="1">
        <v>41370</v>
      </c>
      <c r="D88685">
        <v>0</v>
      </c>
      <c r="E88685">
        <v>4</v>
      </c>
      <c r="F88685" t="s">
        <v>53</v>
      </c>
      <c r="G88685">
        <v>70</v>
      </c>
    </row>
    <row r="88686" spans="1:7" x14ac:dyDescent="0.35">
      <c r="A88686">
        <v>88684</v>
      </c>
      <c r="B88686" t="s">
        <v>3273</v>
      </c>
      <c r="C88686" s="1">
        <v>41579</v>
      </c>
      <c r="D88686">
        <v>0</v>
      </c>
      <c r="E88686">
        <v>11</v>
      </c>
      <c r="F88686" t="s">
        <v>14</v>
      </c>
      <c r="G88686">
        <v>105</v>
      </c>
    </row>
    <row r="88687" spans="1:7" x14ac:dyDescent="0.35">
      <c r="A88687">
        <v>88685</v>
      </c>
      <c r="B88687" t="s">
        <v>3921</v>
      </c>
      <c r="C88687" s="1">
        <v>41606</v>
      </c>
      <c r="D88687">
        <v>0</v>
      </c>
      <c r="E88687">
        <v>11</v>
      </c>
      <c r="F88687" t="s">
        <v>14</v>
      </c>
      <c r="G88687">
        <v>98</v>
      </c>
    </row>
    <row r="88688" spans="1:7" x14ac:dyDescent="0.35">
      <c r="A88688">
        <v>88686</v>
      </c>
      <c r="B88688" t="s">
        <v>3350</v>
      </c>
      <c r="C88688" s="1">
        <v>41681</v>
      </c>
      <c r="D88688">
        <v>0</v>
      </c>
      <c r="E88688">
        <v>2</v>
      </c>
      <c r="F88688" t="s">
        <v>164</v>
      </c>
      <c r="G88688">
        <v>83</v>
      </c>
    </row>
    <row r="88689" spans="1:7" x14ac:dyDescent="0.35">
      <c r="A88689">
        <v>88687</v>
      </c>
      <c r="B88689" t="s">
        <v>4930</v>
      </c>
      <c r="C88689" s="1">
        <v>42027</v>
      </c>
      <c r="D88689">
        <v>0</v>
      </c>
      <c r="E88689">
        <v>1</v>
      </c>
      <c r="F88689" t="s">
        <v>20</v>
      </c>
      <c r="G88689">
        <v>66</v>
      </c>
    </row>
    <row r="88690" spans="1:7" x14ac:dyDescent="0.35">
      <c r="A88690">
        <v>88688</v>
      </c>
      <c r="B88690" t="s">
        <v>1646</v>
      </c>
      <c r="C88690" s="1">
        <v>41132</v>
      </c>
      <c r="D88690">
        <v>0</v>
      </c>
      <c r="E88690">
        <v>8</v>
      </c>
      <c r="F88690" t="s">
        <v>110</v>
      </c>
      <c r="G88690">
        <v>41</v>
      </c>
    </row>
    <row r="88691" spans="1:7" x14ac:dyDescent="0.35">
      <c r="A88691">
        <v>88689</v>
      </c>
      <c r="B88691" t="s">
        <v>1210</v>
      </c>
      <c r="C88691" s="1">
        <v>41256</v>
      </c>
      <c r="D88691">
        <v>1</v>
      </c>
      <c r="E88691">
        <v>12</v>
      </c>
      <c r="F88691" t="s">
        <v>70</v>
      </c>
      <c r="G88691">
        <v>85</v>
      </c>
    </row>
    <row r="88692" spans="1:7" x14ac:dyDescent="0.35">
      <c r="A88692">
        <v>88690</v>
      </c>
      <c r="B88692" t="s">
        <v>4582</v>
      </c>
      <c r="C88692" s="1">
        <v>41131</v>
      </c>
      <c r="D88692">
        <v>0</v>
      </c>
      <c r="E88692">
        <v>8</v>
      </c>
      <c r="F88692" t="s">
        <v>110</v>
      </c>
      <c r="G88692">
        <v>76</v>
      </c>
    </row>
    <row r="88693" spans="1:7" x14ac:dyDescent="0.35">
      <c r="A88693">
        <v>88691</v>
      </c>
      <c r="B88693" t="s">
        <v>1528</v>
      </c>
      <c r="C88693" s="1">
        <v>40727</v>
      </c>
      <c r="D88693">
        <v>0</v>
      </c>
      <c r="E88693">
        <v>7</v>
      </c>
      <c r="F88693" t="s">
        <v>43</v>
      </c>
      <c r="G88693">
        <v>63</v>
      </c>
    </row>
    <row r="88694" spans="1:7" x14ac:dyDescent="0.35">
      <c r="A88694">
        <v>88692</v>
      </c>
      <c r="B88694" t="s">
        <v>882</v>
      </c>
      <c r="C88694" s="1">
        <v>41107</v>
      </c>
      <c r="D88694">
        <v>0</v>
      </c>
      <c r="E88694">
        <v>7</v>
      </c>
      <c r="F88694" t="s">
        <v>118</v>
      </c>
      <c r="G88694">
        <v>75</v>
      </c>
    </row>
    <row r="88695" spans="1:7" x14ac:dyDescent="0.35">
      <c r="A88695">
        <v>88693</v>
      </c>
      <c r="B88695" t="s">
        <v>4199</v>
      </c>
      <c r="C88695" s="1">
        <v>40748</v>
      </c>
      <c r="D88695">
        <v>0</v>
      </c>
      <c r="E88695">
        <v>7</v>
      </c>
      <c r="F88695" t="s">
        <v>43</v>
      </c>
      <c r="G88695">
        <v>93</v>
      </c>
    </row>
    <row r="88696" spans="1:7" x14ac:dyDescent="0.35">
      <c r="A88696">
        <v>88694</v>
      </c>
      <c r="B88696" t="s">
        <v>715</v>
      </c>
      <c r="C88696" s="1">
        <v>40718</v>
      </c>
      <c r="D88696">
        <v>0</v>
      </c>
      <c r="E88696">
        <v>6</v>
      </c>
      <c r="F88696" t="s">
        <v>89</v>
      </c>
      <c r="G88696">
        <v>81</v>
      </c>
    </row>
    <row r="88697" spans="1:7" x14ac:dyDescent="0.35">
      <c r="A88697">
        <v>88695</v>
      </c>
      <c r="B88697" t="s">
        <v>2202</v>
      </c>
      <c r="C88697" s="1">
        <v>40715</v>
      </c>
      <c r="D88697">
        <v>0</v>
      </c>
      <c r="E88697">
        <v>6</v>
      </c>
      <c r="F88697" t="s">
        <v>89</v>
      </c>
      <c r="G88697">
        <v>64</v>
      </c>
    </row>
    <row r="88698" spans="1:7" x14ac:dyDescent="0.35">
      <c r="A88698">
        <v>88696</v>
      </c>
      <c r="B88698" t="s">
        <v>2928</v>
      </c>
      <c r="C88698" s="1">
        <v>41813</v>
      </c>
      <c r="D88698">
        <v>1</v>
      </c>
      <c r="E88698">
        <v>6</v>
      </c>
      <c r="F88698" t="s">
        <v>86</v>
      </c>
      <c r="G88698">
        <v>85</v>
      </c>
    </row>
    <row r="88699" spans="1:7" x14ac:dyDescent="0.35">
      <c r="A88699">
        <v>88697</v>
      </c>
      <c r="B88699" t="s">
        <v>4100</v>
      </c>
      <c r="C88699" s="1">
        <v>41877</v>
      </c>
      <c r="D88699">
        <v>0</v>
      </c>
      <c r="E88699">
        <v>8</v>
      </c>
      <c r="F88699" t="s">
        <v>94</v>
      </c>
      <c r="G88699">
        <v>40</v>
      </c>
    </row>
    <row r="88700" spans="1:7" x14ac:dyDescent="0.35">
      <c r="A88700">
        <v>88698</v>
      </c>
      <c r="B88700" t="s">
        <v>3665</v>
      </c>
      <c r="C88700" s="1">
        <v>40883</v>
      </c>
      <c r="D88700">
        <v>0</v>
      </c>
      <c r="E88700">
        <v>12</v>
      </c>
      <c r="F88700" t="s">
        <v>58</v>
      </c>
      <c r="G88700">
        <v>88</v>
      </c>
    </row>
    <row r="88701" spans="1:7" x14ac:dyDescent="0.35">
      <c r="A88701">
        <v>88699</v>
      </c>
      <c r="B88701" t="s">
        <v>88</v>
      </c>
      <c r="C88701" s="1">
        <v>41220</v>
      </c>
      <c r="D88701">
        <v>0</v>
      </c>
      <c r="E88701">
        <v>11</v>
      </c>
      <c r="F88701" t="s">
        <v>30</v>
      </c>
      <c r="G88701">
        <v>66</v>
      </c>
    </row>
    <row r="88702" spans="1:7" x14ac:dyDescent="0.35">
      <c r="A88702">
        <v>88700</v>
      </c>
      <c r="B88702" t="s">
        <v>461</v>
      </c>
      <c r="C88702" s="1">
        <v>41815</v>
      </c>
      <c r="D88702">
        <v>0</v>
      </c>
      <c r="E88702">
        <v>6</v>
      </c>
      <c r="F88702" t="s">
        <v>86</v>
      </c>
      <c r="G88702">
        <v>96</v>
      </c>
    </row>
    <row r="88703" spans="1:7" x14ac:dyDescent="0.35">
      <c r="A88703">
        <v>88701</v>
      </c>
      <c r="B88703" t="s">
        <v>2809</v>
      </c>
      <c r="C88703" s="1">
        <v>40695</v>
      </c>
      <c r="D88703">
        <v>0</v>
      </c>
      <c r="E88703">
        <v>6</v>
      </c>
      <c r="F88703" t="s">
        <v>89</v>
      </c>
      <c r="G88703">
        <v>39</v>
      </c>
    </row>
    <row r="88704" spans="1:7" x14ac:dyDescent="0.35">
      <c r="A88704">
        <v>88702</v>
      </c>
      <c r="B88704" t="s">
        <v>3781</v>
      </c>
      <c r="C88704" s="1">
        <v>41599</v>
      </c>
      <c r="D88704">
        <v>0</v>
      </c>
      <c r="E88704">
        <v>11</v>
      </c>
      <c r="F88704" t="s">
        <v>14</v>
      </c>
      <c r="G88704">
        <v>76</v>
      </c>
    </row>
    <row r="88705" spans="1:7" x14ac:dyDescent="0.35">
      <c r="A88705">
        <v>88703</v>
      </c>
      <c r="B88705" t="s">
        <v>3748</v>
      </c>
      <c r="C88705" s="1">
        <v>42030</v>
      </c>
      <c r="D88705">
        <v>0</v>
      </c>
      <c r="E88705">
        <v>1</v>
      </c>
      <c r="F88705" t="s">
        <v>20</v>
      </c>
      <c r="G88705">
        <v>55</v>
      </c>
    </row>
    <row r="88706" spans="1:7" x14ac:dyDescent="0.35">
      <c r="A88706">
        <v>88704</v>
      </c>
      <c r="B88706" t="s">
        <v>4210</v>
      </c>
      <c r="C88706" s="1">
        <v>41714</v>
      </c>
      <c r="D88706">
        <v>0</v>
      </c>
      <c r="E88706">
        <v>3</v>
      </c>
      <c r="F88706" t="s">
        <v>16</v>
      </c>
      <c r="G88706">
        <v>81</v>
      </c>
    </row>
    <row r="88707" spans="1:7" x14ac:dyDescent="0.35">
      <c r="A88707">
        <v>88705</v>
      </c>
      <c r="B88707" t="s">
        <v>4176</v>
      </c>
      <c r="C88707" s="1">
        <v>41131</v>
      </c>
      <c r="D88707">
        <v>0</v>
      </c>
      <c r="E88707">
        <v>8</v>
      </c>
      <c r="F88707" t="s">
        <v>110</v>
      </c>
      <c r="G88707">
        <v>101</v>
      </c>
    </row>
    <row r="88708" spans="1:7" x14ac:dyDescent="0.35">
      <c r="A88708">
        <v>88706</v>
      </c>
      <c r="B88708" t="s">
        <v>976</v>
      </c>
      <c r="C88708" s="1">
        <v>41660</v>
      </c>
      <c r="D88708">
        <v>0</v>
      </c>
      <c r="E88708">
        <v>1</v>
      </c>
      <c r="F88708" t="s">
        <v>36</v>
      </c>
      <c r="G88708">
        <v>70</v>
      </c>
    </row>
    <row r="88709" spans="1:7" x14ac:dyDescent="0.35">
      <c r="A88709">
        <v>88707</v>
      </c>
      <c r="B88709" t="s">
        <v>527</v>
      </c>
      <c r="C88709" s="1">
        <v>41315</v>
      </c>
      <c r="D88709">
        <v>0</v>
      </c>
      <c r="E88709">
        <v>2</v>
      </c>
      <c r="F88709" t="s">
        <v>7</v>
      </c>
      <c r="G88709">
        <v>55</v>
      </c>
    </row>
    <row r="88710" spans="1:7" x14ac:dyDescent="0.35">
      <c r="A88710">
        <v>88708</v>
      </c>
      <c r="B88710" t="s">
        <v>1223</v>
      </c>
      <c r="C88710" s="1">
        <v>41678</v>
      </c>
      <c r="D88710">
        <v>1</v>
      </c>
      <c r="E88710">
        <v>2</v>
      </c>
      <c r="F88710" t="s">
        <v>164</v>
      </c>
      <c r="G88710">
        <v>73</v>
      </c>
    </row>
    <row r="88711" spans="1:7" x14ac:dyDescent="0.35">
      <c r="A88711">
        <v>88709</v>
      </c>
      <c r="B88711" t="s">
        <v>1605</v>
      </c>
      <c r="C88711" s="1">
        <v>41551</v>
      </c>
      <c r="D88711">
        <v>0</v>
      </c>
      <c r="E88711">
        <v>10</v>
      </c>
      <c r="F88711" t="s">
        <v>67</v>
      </c>
      <c r="G88711">
        <v>49</v>
      </c>
    </row>
    <row r="88712" spans="1:7" x14ac:dyDescent="0.35">
      <c r="A88712">
        <v>88710</v>
      </c>
      <c r="B88712" t="s">
        <v>2564</v>
      </c>
      <c r="C88712" s="1">
        <v>40899</v>
      </c>
      <c r="D88712">
        <v>0</v>
      </c>
      <c r="E88712">
        <v>12</v>
      </c>
      <c r="F88712" t="s">
        <v>58</v>
      </c>
      <c r="G88712">
        <v>103</v>
      </c>
    </row>
    <row r="88713" spans="1:7" x14ac:dyDescent="0.35">
      <c r="A88713">
        <v>88711</v>
      </c>
      <c r="B88713" t="s">
        <v>2946</v>
      </c>
      <c r="C88713" s="1">
        <v>41213</v>
      </c>
      <c r="D88713">
        <v>0</v>
      </c>
      <c r="E88713">
        <v>10</v>
      </c>
      <c r="F88713" t="s">
        <v>127</v>
      </c>
      <c r="G88713">
        <v>98</v>
      </c>
    </row>
    <row r="88714" spans="1:7" x14ac:dyDescent="0.35">
      <c r="A88714">
        <v>88712</v>
      </c>
      <c r="B88714" t="s">
        <v>4511</v>
      </c>
      <c r="C88714" s="1">
        <v>41318</v>
      </c>
      <c r="D88714">
        <v>0</v>
      </c>
      <c r="E88714">
        <v>2</v>
      </c>
      <c r="F88714" t="s">
        <v>7</v>
      </c>
      <c r="G88714">
        <v>98</v>
      </c>
    </row>
    <row r="88715" spans="1:7" x14ac:dyDescent="0.35">
      <c r="A88715">
        <v>88713</v>
      </c>
      <c r="B88715" t="s">
        <v>4999</v>
      </c>
      <c r="C88715" s="1">
        <v>41660</v>
      </c>
      <c r="D88715">
        <v>0</v>
      </c>
      <c r="E88715">
        <v>1</v>
      </c>
      <c r="F88715" t="s">
        <v>36</v>
      </c>
      <c r="G88715">
        <v>51</v>
      </c>
    </row>
    <row r="88716" spans="1:7" x14ac:dyDescent="0.35">
      <c r="A88716">
        <v>88714</v>
      </c>
      <c r="B88716" t="s">
        <v>5043</v>
      </c>
      <c r="C88716" s="1">
        <v>41312</v>
      </c>
      <c r="D88716">
        <v>0</v>
      </c>
      <c r="E88716">
        <v>2</v>
      </c>
      <c r="F88716" t="s">
        <v>7</v>
      </c>
      <c r="G88716">
        <v>95</v>
      </c>
    </row>
    <row r="88717" spans="1:7" x14ac:dyDescent="0.35">
      <c r="A88717">
        <v>88715</v>
      </c>
      <c r="B88717" t="s">
        <v>2111</v>
      </c>
      <c r="C88717" s="1">
        <v>40713</v>
      </c>
      <c r="D88717">
        <v>0</v>
      </c>
      <c r="E88717">
        <v>6</v>
      </c>
      <c r="F88717" t="s">
        <v>89</v>
      </c>
      <c r="G88717">
        <v>95</v>
      </c>
    </row>
    <row r="88718" spans="1:7" x14ac:dyDescent="0.35">
      <c r="A88718">
        <v>88716</v>
      </c>
      <c r="B88718" t="s">
        <v>717</v>
      </c>
      <c r="C88718" s="1">
        <v>41434</v>
      </c>
      <c r="D88718">
        <v>0</v>
      </c>
      <c r="E88718">
        <v>6</v>
      </c>
      <c r="F88718" t="s">
        <v>84</v>
      </c>
      <c r="G88718">
        <v>54</v>
      </c>
    </row>
    <row r="88719" spans="1:7" x14ac:dyDescent="0.35">
      <c r="A88719">
        <v>88717</v>
      </c>
      <c r="B88719" t="s">
        <v>2678</v>
      </c>
      <c r="C88719" s="1">
        <v>40681</v>
      </c>
      <c r="D88719">
        <v>0</v>
      </c>
      <c r="E88719">
        <v>5</v>
      </c>
      <c r="F88719" t="s">
        <v>115</v>
      </c>
      <c r="G88719">
        <v>55</v>
      </c>
    </row>
    <row r="88720" spans="1:7" x14ac:dyDescent="0.35">
      <c r="A88720">
        <v>88718</v>
      </c>
      <c r="B88720" t="s">
        <v>1778</v>
      </c>
      <c r="C88720" s="1">
        <v>40862</v>
      </c>
      <c r="D88720">
        <v>0</v>
      </c>
      <c r="E88720">
        <v>11</v>
      </c>
      <c r="F88720" t="s">
        <v>12</v>
      </c>
      <c r="G88720">
        <v>37</v>
      </c>
    </row>
    <row r="88721" spans="1:7" x14ac:dyDescent="0.35">
      <c r="A88721">
        <v>88719</v>
      </c>
      <c r="B88721" t="s">
        <v>4115</v>
      </c>
      <c r="C88721" s="1">
        <v>41035</v>
      </c>
      <c r="D88721">
        <v>0</v>
      </c>
      <c r="E88721">
        <v>5</v>
      </c>
      <c r="F88721" t="s">
        <v>101</v>
      </c>
      <c r="G88721">
        <v>47</v>
      </c>
    </row>
    <row r="88722" spans="1:7" x14ac:dyDescent="0.35">
      <c r="A88722">
        <v>88720</v>
      </c>
      <c r="B88722" t="s">
        <v>1211</v>
      </c>
      <c r="C88722" s="1">
        <v>40754</v>
      </c>
      <c r="D88722">
        <v>0</v>
      </c>
      <c r="E88722">
        <v>7</v>
      </c>
      <c r="F88722" t="s">
        <v>43</v>
      </c>
      <c r="G88722">
        <v>70</v>
      </c>
    </row>
    <row r="88723" spans="1:7" x14ac:dyDescent="0.35">
      <c r="A88723">
        <v>88721</v>
      </c>
      <c r="B88723" t="s">
        <v>3885</v>
      </c>
      <c r="C88723" s="1">
        <v>41859</v>
      </c>
      <c r="D88723">
        <v>0</v>
      </c>
      <c r="E88723">
        <v>8</v>
      </c>
      <c r="F88723" t="s">
        <v>94</v>
      </c>
      <c r="G88723">
        <v>73</v>
      </c>
    </row>
    <row r="88724" spans="1:7" x14ac:dyDescent="0.35">
      <c r="A88724">
        <v>88722</v>
      </c>
      <c r="B88724" t="s">
        <v>420</v>
      </c>
      <c r="C88724" s="1">
        <v>41291</v>
      </c>
      <c r="D88724">
        <v>0</v>
      </c>
      <c r="E88724">
        <v>1</v>
      </c>
      <c r="F88724" t="s">
        <v>22</v>
      </c>
      <c r="G88724">
        <v>45</v>
      </c>
    </row>
    <row r="88725" spans="1:7" x14ac:dyDescent="0.35">
      <c r="A88725">
        <v>88723</v>
      </c>
      <c r="B88725" t="s">
        <v>3805</v>
      </c>
      <c r="C88725" s="1">
        <v>41252</v>
      </c>
      <c r="D88725">
        <v>0</v>
      </c>
      <c r="E88725">
        <v>12</v>
      </c>
      <c r="F88725" t="s">
        <v>70</v>
      </c>
      <c r="G88725">
        <v>76</v>
      </c>
    </row>
    <row r="88726" spans="1:7" x14ac:dyDescent="0.35">
      <c r="A88726">
        <v>88724</v>
      </c>
      <c r="B88726" t="s">
        <v>204</v>
      </c>
      <c r="C88726" s="1">
        <v>40884</v>
      </c>
      <c r="D88726">
        <v>0</v>
      </c>
      <c r="E88726">
        <v>12</v>
      </c>
      <c r="F88726" t="s">
        <v>58</v>
      </c>
      <c r="G88726">
        <v>58</v>
      </c>
    </row>
    <row r="88727" spans="1:7" x14ac:dyDescent="0.35">
      <c r="A88727">
        <v>88725</v>
      </c>
      <c r="B88727" t="s">
        <v>715</v>
      </c>
      <c r="C88727" s="1">
        <v>41629</v>
      </c>
      <c r="D88727">
        <v>0</v>
      </c>
      <c r="E88727">
        <v>12</v>
      </c>
      <c r="F88727" t="s">
        <v>39</v>
      </c>
      <c r="G88727">
        <v>46</v>
      </c>
    </row>
    <row r="88728" spans="1:7" x14ac:dyDescent="0.35">
      <c r="A88728">
        <v>88726</v>
      </c>
      <c r="B88728" t="s">
        <v>3273</v>
      </c>
      <c r="C88728" s="1">
        <v>41115</v>
      </c>
      <c r="D88728">
        <v>0</v>
      </c>
      <c r="E88728">
        <v>7</v>
      </c>
      <c r="F88728" t="s">
        <v>118</v>
      </c>
      <c r="G88728">
        <v>103</v>
      </c>
    </row>
    <row r="88729" spans="1:7" x14ac:dyDescent="0.35">
      <c r="A88729">
        <v>88727</v>
      </c>
      <c r="B88729" t="s">
        <v>1720</v>
      </c>
      <c r="C88729" s="1">
        <v>41061</v>
      </c>
      <c r="D88729">
        <v>0</v>
      </c>
      <c r="E88729">
        <v>6</v>
      </c>
      <c r="F88729" t="s">
        <v>202</v>
      </c>
      <c r="G88729">
        <v>49</v>
      </c>
    </row>
    <row r="88730" spans="1:7" x14ac:dyDescent="0.35">
      <c r="A88730">
        <v>88728</v>
      </c>
      <c r="B88730" t="s">
        <v>2907</v>
      </c>
      <c r="C88730" s="1">
        <v>41900</v>
      </c>
      <c r="D88730">
        <v>0</v>
      </c>
      <c r="E88730">
        <v>9</v>
      </c>
      <c r="F88730" t="s">
        <v>147</v>
      </c>
      <c r="G88730">
        <v>50</v>
      </c>
    </row>
    <row r="88731" spans="1:7" x14ac:dyDescent="0.35">
      <c r="A88731">
        <v>88729</v>
      </c>
      <c r="B88731" t="s">
        <v>2905</v>
      </c>
      <c r="C88731" s="1">
        <v>41163</v>
      </c>
      <c r="D88731">
        <v>0</v>
      </c>
      <c r="E88731">
        <v>9</v>
      </c>
      <c r="F88731" t="s">
        <v>145</v>
      </c>
      <c r="G88731">
        <v>51</v>
      </c>
    </row>
    <row r="88732" spans="1:7" x14ac:dyDescent="0.35">
      <c r="A88732">
        <v>88730</v>
      </c>
      <c r="B88732" t="s">
        <v>438</v>
      </c>
      <c r="C88732" s="1">
        <v>41805</v>
      </c>
      <c r="D88732">
        <v>0</v>
      </c>
      <c r="E88732">
        <v>6</v>
      </c>
      <c r="F88732" t="s">
        <v>86</v>
      </c>
      <c r="G88732">
        <v>75</v>
      </c>
    </row>
    <row r="88733" spans="1:7" x14ac:dyDescent="0.35">
      <c r="A88733">
        <v>88731</v>
      </c>
      <c r="B88733" t="s">
        <v>2660</v>
      </c>
      <c r="C88733" s="1">
        <v>40927</v>
      </c>
      <c r="D88733">
        <v>0</v>
      </c>
      <c r="E88733">
        <v>1</v>
      </c>
      <c r="F88733" t="s">
        <v>50</v>
      </c>
      <c r="G88733">
        <v>86</v>
      </c>
    </row>
    <row r="88734" spans="1:7" x14ac:dyDescent="0.35">
      <c r="A88734">
        <v>88732</v>
      </c>
      <c r="B88734" t="s">
        <v>4942</v>
      </c>
      <c r="C88734" s="1">
        <v>42067</v>
      </c>
      <c r="D88734">
        <v>0</v>
      </c>
      <c r="E88734">
        <v>3</v>
      </c>
      <c r="F88734" t="s">
        <v>9</v>
      </c>
      <c r="G88734">
        <v>82</v>
      </c>
    </row>
    <row r="88735" spans="1:7" x14ac:dyDescent="0.35">
      <c r="A88735">
        <v>88733</v>
      </c>
      <c r="B88735" t="s">
        <v>1037</v>
      </c>
      <c r="C88735" s="1">
        <v>41572</v>
      </c>
      <c r="D88735">
        <v>0</v>
      </c>
      <c r="E88735">
        <v>10</v>
      </c>
      <c r="F88735" t="s">
        <v>67</v>
      </c>
      <c r="G88735">
        <v>59</v>
      </c>
    </row>
    <row r="88736" spans="1:7" x14ac:dyDescent="0.35">
      <c r="A88736">
        <v>88734</v>
      </c>
      <c r="B88736" t="s">
        <v>3928</v>
      </c>
      <c r="C88736" s="1">
        <v>40988</v>
      </c>
      <c r="D88736">
        <v>0</v>
      </c>
      <c r="E88736">
        <v>3</v>
      </c>
      <c r="F88736" t="s">
        <v>48</v>
      </c>
      <c r="G88736">
        <v>64</v>
      </c>
    </row>
    <row r="88737" spans="1:7" x14ac:dyDescent="0.35">
      <c r="A88737">
        <v>88735</v>
      </c>
      <c r="B88737" t="s">
        <v>3507</v>
      </c>
      <c r="C88737" s="1">
        <v>42061</v>
      </c>
      <c r="D88737">
        <v>1</v>
      </c>
      <c r="E88737">
        <v>2</v>
      </c>
      <c r="F88737" t="s">
        <v>60</v>
      </c>
      <c r="G88737">
        <v>104</v>
      </c>
    </row>
    <row r="88738" spans="1:7" x14ac:dyDescent="0.35">
      <c r="A88738">
        <v>88736</v>
      </c>
      <c r="B88738" t="s">
        <v>1983</v>
      </c>
      <c r="C88738" s="1">
        <v>41362</v>
      </c>
      <c r="D88738">
        <v>0</v>
      </c>
      <c r="E88738">
        <v>3</v>
      </c>
      <c r="F88738" t="s">
        <v>28</v>
      </c>
      <c r="G88738">
        <v>73</v>
      </c>
    </row>
    <row r="88739" spans="1:7" x14ac:dyDescent="0.35">
      <c r="A88739">
        <v>88737</v>
      </c>
      <c r="B88739" t="s">
        <v>2611</v>
      </c>
      <c r="C88739" s="1">
        <v>40902</v>
      </c>
      <c r="D88739">
        <v>1</v>
      </c>
      <c r="E88739">
        <v>12</v>
      </c>
      <c r="F88739" t="s">
        <v>58</v>
      </c>
      <c r="G88739">
        <v>41</v>
      </c>
    </row>
    <row r="88740" spans="1:7" x14ac:dyDescent="0.35">
      <c r="A88740">
        <v>88738</v>
      </c>
      <c r="B88740" t="s">
        <v>3353</v>
      </c>
      <c r="C88740" s="1">
        <v>40906</v>
      </c>
      <c r="D88740">
        <v>0</v>
      </c>
      <c r="E88740">
        <v>12</v>
      </c>
      <c r="F88740" t="s">
        <v>58</v>
      </c>
      <c r="G88740">
        <v>88</v>
      </c>
    </row>
    <row r="88741" spans="1:7" x14ac:dyDescent="0.35">
      <c r="A88741">
        <v>88739</v>
      </c>
      <c r="B88741" t="s">
        <v>764</v>
      </c>
      <c r="C88741" s="1">
        <v>41876</v>
      </c>
      <c r="D88741">
        <v>0</v>
      </c>
      <c r="E88741">
        <v>8</v>
      </c>
      <c r="F88741" t="s">
        <v>94</v>
      </c>
      <c r="G88741">
        <v>54</v>
      </c>
    </row>
    <row r="88742" spans="1:7" x14ac:dyDescent="0.35">
      <c r="A88742">
        <v>88740</v>
      </c>
      <c r="B88742" t="s">
        <v>5032</v>
      </c>
      <c r="C88742" s="1">
        <v>41065</v>
      </c>
      <c r="D88742">
        <v>0</v>
      </c>
      <c r="E88742">
        <v>6</v>
      </c>
      <c r="F88742" t="s">
        <v>202</v>
      </c>
      <c r="G88742">
        <v>51</v>
      </c>
    </row>
    <row r="88743" spans="1:7" x14ac:dyDescent="0.35">
      <c r="A88743">
        <v>88741</v>
      </c>
      <c r="B88743" t="s">
        <v>2184</v>
      </c>
      <c r="C88743" s="1">
        <v>40721</v>
      </c>
      <c r="D88743">
        <v>1</v>
      </c>
      <c r="E88743">
        <v>6</v>
      </c>
      <c r="F88743" t="s">
        <v>89</v>
      </c>
      <c r="G88743">
        <v>87</v>
      </c>
    </row>
    <row r="88744" spans="1:7" x14ac:dyDescent="0.35">
      <c r="A88744">
        <v>88742</v>
      </c>
      <c r="B88744" t="s">
        <v>2387</v>
      </c>
      <c r="C88744" s="1">
        <v>40960</v>
      </c>
      <c r="D88744">
        <v>1</v>
      </c>
      <c r="E88744">
        <v>2</v>
      </c>
      <c r="F88744" t="s">
        <v>18</v>
      </c>
      <c r="G88744">
        <v>56</v>
      </c>
    </row>
    <row r="88745" spans="1:7" x14ac:dyDescent="0.35">
      <c r="A88745">
        <v>88743</v>
      </c>
      <c r="B88745" t="s">
        <v>543</v>
      </c>
      <c r="C88745" s="1">
        <v>41924</v>
      </c>
      <c r="D88745">
        <v>0</v>
      </c>
      <c r="E88745">
        <v>10</v>
      </c>
      <c r="F88745" t="s">
        <v>125</v>
      </c>
      <c r="G88745">
        <v>97</v>
      </c>
    </row>
    <row r="88746" spans="1:7" x14ac:dyDescent="0.35">
      <c r="A88746">
        <v>88744</v>
      </c>
      <c r="B88746" t="s">
        <v>1188</v>
      </c>
      <c r="C88746" s="1">
        <v>41568</v>
      </c>
      <c r="D88746">
        <v>0</v>
      </c>
      <c r="E88746">
        <v>10</v>
      </c>
      <c r="F88746" t="s">
        <v>67</v>
      </c>
      <c r="G88746">
        <v>49</v>
      </c>
    </row>
    <row r="88747" spans="1:7" x14ac:dyDescent="0.35">
      <c r="A88747">
        <v>88745</v>
      </c>
      <c r="B88747" t="s">
        <v>2151</v>
      </c>
      <c r="C88747" s="1">
        <v>41301</v>
      </c>
      <c r="D88747">
        <v>0</v>
      </c>
      <c r="E88747">
        <v>1</v>
      </c>
      <c r="F88747" t="s">
        <v>22</v>
      </c>
      <c r="G88747">
        <v>73</v>
      </c>
    </row>
    <row r="88748" spans="1:7" x14ac:dyDescent="0.35">
      <c r="A88748">
        <v>88746</v>
      </c>
      <c r="B88748" t="s">
        <v>1029</v>
      </c>
      <c r="C88748" s="1">
        <v>40708</v>
      </c>
      <c r="D88748">
        <v>0</v>
      </c>
      <c r="E88748">
        <v>6</v>
      </c>
      <c r="F88748" t="s">
        <v>89</v>
      </c>
      <c r="G88748">
        <v>68</v>
      </c>
    </row>
    <row r="88749" spans="1:7" x14ac:dyDescent="0.35">
      <c r="A88749">
        <v>88747</v>
      </c>
      <c r="B88749" t="s">
        <v>3271</v>
      </c>
      <c r="C88749" s="1">
        <v>41342</v>
      </c>
      <c r="D88749">
        <v>1</v>
      </c>
      <c r="E88749">
        <v>3</v>
      </c>
      <c r="F88749" t="s">
        <v>28</v>
      </c>
      <c r="G88749">
        <v>49</v>
      </c>
    </row>
    <row r="88750" spans="1:7" x14ac:dyDescent="0.35">
      <c r="A88750">
        <v>88748</v>
      </c>
      <c r="B88750" t="s">
        <v>5016</v>
      </c>
      <c r="C88750" s="1">
        <v>42005</v>
      </c>
      <c r="D88750">
        <v>0</v>
      </c>
      <c r="E88750">
        <v>1</v>
      </c>
      <c r="F88750" t="s">
        <v>20</v>
      </c>
      <c r="G88750">
        <v>66</v>
      </c>
    </row>
    <row r="88751" spans="1:7" x14ac:dyDescent="0.35">
      <c r="A88751">
        <v>88749</v>
      </c>
      <c r="B88751" t="s">
        <v>3002</v>
      </c>
      <c r="C88751" s="1">
        <v>41198</v>
      </c>
      <c r="D88751">
        <v>1</v>
      </c>
      <c r="E88751">
        <v>10</v>
      </c>
      <c r="F88751" t="s">
        <v>127</v>
      </c>
      <c r="G88751">
        <v>100</v>
      </c>
    </row>
    <row r="88752" spans="1:7" x14ac:dyDescent="0.35">
      <c r="A88752">
        <v>88750</v>
      </c>
      <c r="B88752" t="s">
        <v>710</v>
      </c>
      <c r="C88752" s="1">
        <v>40731</v>
      </c>
      <c r="D88752">
        <v>0</v>
      </c>
      <c r="E88752">
        <v>7</v>
      </c>
      <c r="F88752" t="s">
        <v>43</v>
      </c>
      <c r="G88752">
        <v>97</v>
      </c>
    </row>
    <row r="88753" spans="1:7" x14ac:dyDescent="0.35">
      <c r="A88753">
        <v>88751</v>
      </c>
      <c r="B88753" t="s">
        <v>1488</v>
      </c>
      <c r="C88753" s="1">
        <v>40808</v>
      </c>
      <c r="D88753">
        <v>0</v>
      </c>
      <c r="E88753">
        <v>9</v>
      </c>
      <c r="F88753" t="s">
        <v>99</v>
      </c>
      <c r="G88753">
        <v>80</v>
      </c>
    </row>
    <row r="88754" spans="1:7" x14ac:dyDescent="0.35">
      <c r="A88754">
        <v>88752</v>
      </c>
      <c r="B88754" t="s">
        <v>2948</v>
      </c>
      <c r="C88754" s="1">
        <v>41981</v>
      </c>
      <c r="D88754">
        <v>0</v>
      </c>
      <c r="E88754">
        <v>12</v>
      </c>
      <c r="F88754" t="s">
        <v>34</v>
      </c>
      <c r="G88754">
        <v>41</v>
      </c>
    </row>
    <row r="88755" spans="1:7" x14ac:dyDescent="0.35">
      <c r="A88755">
        <v>88753</v>
      </c>
      <c r="B88755" t="s">
        <v>3598</v>
      </c>
      <c r="C88755" s="1">
        <v>41315</v>
      </c>
      <c r="D88755">
        <v>0</v>
      </c>
      <c r="E88755">
        <v>2</v>
      </c>
      <c r="F88755" t="s">
        <v>7</v>
      </c>
      <c r="G88755">
        <v>51</v>
      </c>
    </row>
    <row r="88756" spans="1:7" x14ac:dyDescent="0.35">
      <c r="A88756">
        <v>88754</v>
      </c>
      <c r="B88756" t="s">
        <v>1530</v>
      </c>
      <c r="C88756" s="1">
        <v>40766</v>
      </c>
      <c r="D88756">
        <v>0</v>
      </c>
      <c r="E88756">
        <v>8</v>
      </c>
      <c r="F88756" t="s">
        <v>142</v>
      </c>
      <c r="G88756">
        <v>65</v>
      </c>
    </row>
    <row r="88757" spans="1:7" x14ac:dyDescent="0.35">
      <c r="A88757">
        <v>88755</v>
      </c>
      <c r="B88757" t="s">
        <v>2458</v>
      </c>
      <c r="C88757" s="1">
        <v>41490</v>
      </c>
      <c r="D88757">
        <v>1</v>
      </c>
      <c r="E88757">
        <v>8</v>
      </c>
      <c r="F88757" t="s">
        <v>24</v>
      </c>
      <c r="G88757">
        <v>100</v>
      </c>
    </row>
    <row r="88758" spans="1:7" x14ac:dyDescent="0.35">
      <c r="A88758">
        <v>88756</v>
      </c>
      <c r="B88758" t="s">
        <v>3927</v>
      </c>
      <c r="C88758" s="1">
        <v>41672</v>
      </c>
      <c r="D88758">
        <v>0</v>
      </c>
      <c r="E88758">
        <v>2</v>
      </c>
      <c r="F88758" t="s">
        <v>164</v>
      </c>
      <c r="G88758">
        <v>105</v>
      </c>
    </row>
    <row r="88759" spans="1:7" x14ac:dyDescent="0.35">
      <c r="A88759">
        <v>88757</v>
      </c>
      <c r="B88759" t="s">
        <v>4671</v>
      </c>
      <c r="C88759" s="1">
        <v>41016</v>
      </c>
      <c r="D88759">
        <v>1</v>
      </c>
      <c r="E88759">
        <v>4</v>
      </c>
      <c r="F88759" t="s">
        <v>103</v>
      </c>
      <c r="G88759">
        <v>102</v>
      </c>
    </row>
    <row r="88760" spans="1:7" x14ac:dyDescent="0.35">
      <c r="A88760">
        <v>88758</v>
      </c>
      <c r="B88760" t="s">
        <v>2753</v>
      </c>
      <c r="C88760" s="1">
        <v>41898</v>
      </c>
      <c r="D88760">
        <v>0</v>
      </c>
      <c r="E88760">
        <v>9</v>
      </c>
      <c r="F88760" t="s">
        <v>147</v>
      </c>
      <c r="G88760">
        <v>45</v>
      </c>
    </row>
    <row r="88761" spans="1:7" x14ac:dyDescent="0.35">
      <c r="A88761">
        <v>88759</v>
      </c>
      <c r="B88761" t="s">
        <v>3754</v>
      </c>
      <c r="C88761" s="1">
        <v>40761</v>
      </c>
      <c r="D88761">
        <v>0</v>
      </c>
      <c r="E88761">
        <v>8</v>
      </c>
      <c r="F88761" t="s">
        <v>142</v>
      </c>
      <c r="G88761">
        <v>102</v>
      </c>
    </row>
    <row r="88762" spans="1:7" x14ac:dyDescent="0.35">
      <c r="A88762">
        <v>88760</v>
      </c>
      <c r="B88762" t="s">
        <v>2860</v>
      </c>
      <c r="C88762" s="1">
        <v>40747</v>
      </c>
      <c r="D88762">
        <v>0</v>
      </c>
      <c r="E88762">
        <v>7</v>
      </c>
      <c r="F88762" t="s">
        <v>43</v>
      </c>
      <c r="G88762">
        <v>51</v>
      </c>
    </row>
    <row r="88763" spans="1:7" x14ac:dyDescent="0.35">
      <c r="A88763">
        <v>88761</v>
      </c>
      <c r="B88763" t="s">
        <v>3808</v>
      </c>
      <c r="C88763" s="1">
        <v>40738</v>
      </c>
      <c r="D88763">
        <v>1</v>
      </c>
      <c r="E88763">
        <v>7</v>
      </c>
      <c r="F88763" t="s">
        <v>43</v>
      </c>
      <c r="G88763">
        <v>76</v>
      </c>
    </row>
    <row r="88764" spans="1:7" x14ac:dyDescent="0.35">
      <c r="A88764">
        <v>88762</v>
      </c>
      <c r="B88764" t="s">
        <v>69</v>
      </c>
      <c r="C88764" s="1">
        <v>40826</v>
      </c>
      <c r="D88764">
        <v>0</v>
      </c>
      <c r="E88764">
        <v>10</v>
      </c>
      <c r="F88764" t="s">
        <v>56</v>
      </c>
      <c r="G88764">
        <v>87</v>
      </c>
    </row>
    <row r="88765" spans="1:7" x14ac:dyDescent="0.35">
      <c r="A88765">
        <v>88763</v>
      </c>
      <c r="B88765" t="s">
        <v>144</v>
      </c>
      <c r="C88765" s="1">
        <v>41862</v>
      </c>
      <c r="D88765">
        <v>0</v>
      </c>
      <c r="E88765">
        <v>8</v>
      </c>
      <c r="F88765" t="s">
        <v>94</v>
      </c>
      <c r="G88765">
        <v>58</v>
      </c>
    </row>
    <row r="88766" spans="1:7" x14ac:dyDescent="0.35">
      <c r="A88766">
        <v>88764</v>
      </c>
      <c r="B88766" t="s">
        <v>2771</v>
      </c>
      <c r="C88766" s="1">
        <v>40738</v>
      </c>
      <c r="D88766">
        <v>0</v>
      </c>
      <c r="E88766">
        <v>7</v>
      </c>
      <c r="F88766" t="s">
        <v>43</v>
      </c>
      <c r="G88766">
        <v>88</v>
      </c>
    </row>
    <row r="88767" spans="1:7" x14ac:dyDescent="0.35">
      <c r="A88767">
        <v>88765</v>
      </c>
      <c r="B88767" t="s">
        <v>625</v>
      </c>
      <c r="C88767" s="1">
        <v>41953</v>
      </c>
      <c r="D88767">
        <v>0</v>
      </c>
      <c r="E88767">
        <v>11</v>
      </c>
      <c r="F88767" t="s">
        <v>76</v>
      </c>
      <c r="G88767">
        <v>52</v>
      </c>
    </row>
    <row r="88768" spans="1:7" x14ac:dyDescent="0.35">
      <c r="A88768">
        <v>88766</v>
      </c>
      <c r="B88768" t="s">
        <v>1168</v>
      </c>
      <c r="C88768" s="1">
        <v>41998</v>
      </c>
      <c r="D88768">
        <v>0</v>
      </c>
      <c r="E88768">
        <v>12</v>
      </c>
      <c r="F88768" t="s">
        <v>34</v>
      </c>
      <c r="G88768">
        <v>100</v>
      </c>
    </row>
    <row r="88769" spans="1:7" x14ac:dyDescent="0.35">
      <c r="A88769">
        <v>88767</v>
      </c>
      <c r="B88769" t="s">
        <v>346</v>
      </c>
      <c r="C88769" s="1">
        <v>40857</v>
      </c>
      <c r="D88769">
        <v>0</v>
      </c>
      <c r="E88769">
        <v>11</v>
      </c>
      <c r="F88769" t="s">
        <v>12</v>
      </c>
      <c r="G88769">
        <v>66</v>
      </c>
    </row>
    <row r="88770" spans="1:7" x14ac:dyDescent="0.35">
      <c r="A88770">
        <v>88768</v>
      </c>
      <c r="B88770" t="s">
        <v>2332</v>
      </c>
      <c r="C88770" s="1">
        <v>40748</v>
      </c>
      <c r="D88770">
        <v>0</v>
      </c>
      <c r="E88770">
        <v>7</v>
      </c>
      <c r="F88770" t="s">
        <v>43</v>
      </c>
      <c r="G88770">
        <v>73</v>
      </c>
    </row>
    <row r="88771" spans="1:7" x14ac:dyDescent="0.35">
      <c r="A88771">
        <v>88769</v>
      </c>
      <c r="B88771" t="s">
        <v>3749</v>
      </c>
      <c r="C88771" s="1">
        <v>41932</v>
      </c>
      <c r="D88771">
        <v>0</v>
      </c>
      <c r="E88771">
        <v>10</v>
      </c>
      <c r="F88771" t="s">
        <v>125</v>
      </c>
      <c r="G88771">
        <v>62</v>
      </c>
    </row>
    <row r="88772" spans="1:7" x14ac:dyDescent="0.35">
      <c r="A88772">
        <v>88770</v>
      </c>
      <c r="B88772" t="s">
        <v>1811</v>
      </c>
      <c r="C88772" s="1">
        <v>41752</v>
      </c>
      <c r="D88772">
        <v>1</v>
      </c>
      <c r="E88772">
        <v>4</v>
      </c>
      <c r="F88772" t="s">
        <v>81</v>
      </c>
      <c r="G88772">
        <v>61</v>
      </c>
    </row>
    <row r="88773" spans="1:7" x14ac:dyDescent="0.35">
      <c r="A88773">
        <v>88771</v>
      </c>
      <c r="B88773" t="s">
        <v>4950</v>
      </c>
      <c r="C88773" s="1">
        <v>41205</v>
      </c>
      <c r="D88773">
        <v>0</v>
      </c>
      <c r="E88773">
        <v>10</v>
      </c>
      <c r="F88773" t="s">
        <v>127</v>
      </c>
      <c r="G88773">
        <v>55</v>
      </c>
    </row>
    <row r="88774" spans="1:7" x14ac:dyDescent="0.35">
      <c r="A88774">
        <v>88772</v>
      </c>
      <c r="B88774" t="s">
        <v>4254</v>
      </c>
      <c r="C88774" s="1">
        <v>40998</v>
      </c>
      <c r="D88774">
        <v>0</v>
      </c>
      <c r="E88774">
        <v>3</v>
      </c>
      <c r="F88774" t="s">
        <v>48</v>
      </c>
      <c r="G88774">
        <v>51</v>
      </c>
    </row>
    <row r="88775" spans="1:7" x14ac:dyDescent="0.35">
      <c r="A88775">
        <v>88773</v>
      </c>
      <c r="B88775" t="s">
        <v>4716</v>
      </c>
      <c r="C88775" s="1">
        <v>42043</v>
      </c>
      <c r="D88775">
        <v>0</v>
      </c>
      <c r="E88775">
        <v>2</v>
      </c>
      <c r="F88775" t="s">
        <v>60</v>
      </c>
      <c r="G88775">
        <v>61</v>
      </c>
    </row>
    <row r="88776" spans="1:7" x14ac:dyDescent="0.35">
      <c r="A88776">
        <v>88774</v>
      </c>
      <c r="B88776" t="s">
        <v>625</v>
      </c>
      <c r="C88776" s="1">
        <v>42047</v>
      </c>
      <c r="D88776">
        <v>0</v>
      </c>
      <c r="E88776">
        <v>2</v>
      </c>
      <c r="F88776" t="s">
        <v>60</v>
      </c>
      <c r="G88776">
        <v>35</v>
      </c>
    </row>
    <row r="88777" spans="1:7" x14ac:dyDescent="0.35">
      <c r="A88777">
        <v>88775</v>
      </c>
      <c r="B88777" t="s">
        <v>3677</v>
      </c>
      <c r="C88777" s="1">
        <v>40939</v>
      </c>
      <c r="D88777">
        <v>0</v>
      </c>
      <c r="E88777">
        <v>1</v>
      </c>
      <c r="F88777" t="s">
        <v>50</v>
      </c>
      <c r="G88777">
        <v>98</v>
      </c>
    </row>
    <row r="88778" spans="1:7" x14ac:dyDescent="0.35">
      <c r="A88778">
        <v>88776</v>
      </c>
      <c r="B88778" t="s">
        <v>3528</v>
      </c>
      <c r="C88778" s="1">
        <v>41835</v>
      </c>
      <c r="D88778">
        <v>0</v>
      </c>
      <c r="E88778">
        <v>7</v>
      </c>
      <c r="F88778" t="s">
        <v>41</v>
      </c>
      <c r="G88778">
        <v>35</v>
      </c>
    </row>
    <row r="88779" spans="1:7" x14ac:dyDescent="0.35">
      <c r="A88779">
        <v>88777</v>
      </c>
      <c r="B88779" t="s">
        <v>1627</v>
      </c>
      <c r="C88779" s="1">
        <v>41592</v>
      </c>
      <c r="D88779">
        <v>0</v>
      </c>
      <c r="E88779">
        <v>11</v>
      </c>
      <c r="F88779" t="s">
        <v>14</v>
      </c>
      <c r="G88779">
        <v>37</v>
      </c>
    </row>
    <row r="88780" spans="1:7" x14ac:dyDescent="0.35">
      <c r="A88780">
        <v>88778</v>
      </c>
      <c r="B88780" t="s">
        <v>2626</v>
      </c>
      <c r="C88780" s="1">
        <v>40909</v>
      </c>
      <c r="D88780">
        <v>0</v>
      </c>
      <c r="E88780">
        <v>1</v>
      </c>
      <c r="F88780" t="s">
        <v>50</v>
      </c>
      <c r="G88780">
        <v>90</v>
      </c>
    </row>
    <row r="88781" spans="1:7" x14ac:dyDescent="0.35">
      <c r="A88781">
        <v>88779</v>
      </c>
      <c r="B88781" t="s">
        <v>1009</v>
      </c>
      <c r="C88781" s="1">
        <v>41951</v>
      </c>
      <c r="D88781">
        <v>0</v>
      </c>
      <c r="E88781">
        <v>11</v>
      </c>
      <c r="F88781" t="s">
        <v>76</v>
      </c>
      <c r="G88781">
        <v>36</v>
      </c>
    </row>
    <row r="88782" spans="1:7" x14ac:dyDescent="0.35">
      <c r="A88782">
        <v>88780</v>
      </c>
      <c r="B88782" t="s">
        <v>2929</v>
      </c>
      <c r="C88782" s="1">
        <v>40918</v>
      </c>
      <c r="D88782">
        <v>0</v>
      </c>
      <c r="E88782">
        <v>1</v>
      </c>
      <c r="F88782" t="s">
        <v>50</v>
      </c>
      <c r="G88782">
        <v>99</v>
      </c>
    </row>
    <row r="88783" spans="1:7" x14ac:dyDescent="0.35">
      <c r="A88783">
        <v>88781</v>
      </c>
      <c r="B88783" t="s">
        <v>327</v>
      </c>
      <c r="C88783" s="1">
        <v>40760</v>
      </c>
      <c r="D88783">
        <v>0</v>
      </c>
      <c r="E88783">
        <v>8</v>
      </c>
      <c r="F88783" t="s">
        <v>142</v>
      </c>
      <c r="G88783">
        <v>102</v>
      </c>
    </row>
    <row r="88784" spans="1:7" x14ac:dyDescent="0.35">
      <c r="A88784">
        <v>88782</v>
      </c>
      <c r="B88784" t="s">
        <v>4035</v>
      </c>
      <c r="C88784" s="1">
        <v>41931</v>
      </c>
      <c r="D88784">
        <v>0</v>
      </c>
      <c r="E88784">
        <v>10</v>
      </c>
      <c r="F88784" t="s">
        <v>125</v>
      </c>
      <c r="G88784">
        <v>90</v>
      </c>
    </row>
    <row r="88785" spans="1:7" x14ac:dyDescent="0.35">
      <c r="A88785">
        <v>88783</v>
      </c>
      <c r="B88785" t="s">
        <v>1682</v>
      </c>
      <c r="C88785" s="1">
        <v>41875</v>
      </c>
      <c r="D88785">
        <v>0</v>
      </c>
      <c r="E88785">
        <v>8</v>
      </c>
      <c r="F88785" t="s">
        <v>94</v>
      </c>
      <c r="G88785">
        <v>104</v>
      </c>
    </row>
    <row r="88786" spans="1:7" x14ac:dyDescent="0.35">
      <c r="A88786">
        <v>88784</v>
      </c>
      <c r="B88786" t="s">
        <v>689</v>
      </c>
      <c r="C88786" s="1">
        <v>41195</v>
      </c>
      <c r="D88786">
        <v>0</v>
      </c>
      <c r="E88786">
        <v>10</v>
      </c>
      <c r="F88786" t="s">
        <v>127</v>
      </c>
      <c r="G88786">
        <v>55</v>
      </c>
    </row>
    <row r="88787" spans="1:7" x14ac:dyDescent="0.35">
      <c r="A88787">
        <v>88785</v>
      </c>
      <c r="B88787" t="s">
        <v>3265</v>
      </c>
      <c r="C88787" s="1">
        <v>41598</v>
      </c>
      <c r="D88787">
        <v>0</v>
      </c>
      <c r="E88787">
        <v>11</v>
      </c>
      <c r="F88787" t="s">
        <v>14</v>
      </c>
      <c r="G88787">
        <v>51</v>
      </c>
    </row>
    <row r="88788" spans="1:7" x14ac:dyDescent="0.35">
      <c r="A88788">
        <v>88786</v>
      </c>
      <c r="B88788" t="s">
        <v>2314</v>
      </c>
      <c r="C88788" s="1">
        <v>41063</v>
      </c>
      <c r="D88788">
        <v>1</v>
      </c>
      <c r="E88788">
        <v>6</v>
      </c>
      <c r="F88788" t="s">
        <v>202</v>
      </c>
      <c r="G88788">
        <v>42</v>
      </c>
    </row>
    <row r="88789" spans="1:7" x14ac:dyDescent="0.35">
      <c r="A88789">
        <v>88787</v>
      </c>
      <c r="B88789" t="s">
        <v>2897</v>
      </c>
      <c r="C88789" s="1">
        <v>41613</v>
      </c>
      <c r="D88789">
        <v>0</v>
      </c>
      <c r="E88789">
        <v>12</v>
      </c>
      <c r="F88789" t="s">
        <v>39</v>
      </c>
      <c r="G88789">
        <v>83</v>
      </c>
    </row>
    <row r="88790" spans="1:7" x14ac:dyDescent="0.35">
      <c r="A88790">
        <v>88788</v>
      </c>
      <c r="B88790" t="s">
        <v>1689</v>
      </c>
      <c r="C88790" s="1">
        <v>41572</v>
      </c>
      <c r="D88790">
        <v>0</v>
      </c>
      <c r="E88790">
        <v>10</v>
      </c>
      <c r="F88790" t="s">
        <v>67</v>
      </c>
      <c r="G88790">
        <v>70</v>
      </c>
    </row>
    <row r="88791" spans="1:7" x14ac:dyDescent="0.35">
      <c r="A88791">
        <v>88789</v>
      </c>
      <c r="B88791" t="s">
        <v>569</v>
      </c>
      <c r="C88791" s="1">
        <v>40696</v>
      </c>
      <c r="D88791">
        <v>0</v>
      </c>
      <c r="E88791">
        <v>6</v>
      </c>
      <c r="F88791" t="s">
        <v>89</v>
      </c>
      <c r="G88791">
        <v>78</v>
      </c>
    </row>
    <row r="88792" spans="1:7" x14ac:dyDescent="0.35">
      <c r="A88792">
        <v>88790</v>
      </c>
      <c r="B88792" t="s">
        <v>1457</v>
      </c>
      <c r="C88792" s="1">
        <v>41048</v>
      </c>
      <c r="D88792">
        <v>0</v>
      </c>
      <c r="E88792">
        <v>5</v>
      </c>
      <c r="F88792" t="s">
        <v>101</v>
      </c>
      <c r="G88792">
        <v>51</v>
      </c>
    </row>
    <row r="88793" spans="1:7" x14ac:dyDescent="0.35">
      <c r="A88793">
        <v>88791</v>
      </c>
      <c r="B88793" t="s">
        <v>1142</v>
      </c>
      <c r="C88793" s="1">
        <v>41146</v>
      </c>
      <c r="D88793">
        <v>0</v>
      </c>
      <c r="E88793">
        <v>8</v>
      </c>
      <c r="F88793" t="s">
        <v>110</v>
      </c>
      <c r="G88793">
        <v>69</v>
      </c>
    </row>
    <row r="88794" spans="1:7" x14ac:dyDescent="0.35">
      <c r="A88794">
        <v>88792</v>
      </c>
      <c r="B88794" t="s">
        <v>4883</v>
      </c>
      <c r="C88794" s="1">
        <v>41155</v>
      </c>
      <c r="D88794">
        <v>0</v>
      </c>
      <c r="E88794">
        <v>9</v>
      </c>
      <c r="F88794" t="s">
        <v>145</v>
      </c>
      <c r="G88794">
        <v>88</v>
      </c>
    </row>
    <row r="88795" spans="1:7" x14ac:dyDescent="0.35">
      <c r="A88795">
        <v>88793</v>
      </c>
      <c r="B88795" t="s">
        <v>4603</v>
      </c>
      <c r="C88795" s="1">
        <v>41003</v>
      </c>
      <c r="D88795">
        <v>0</v>
      </c>
      <c r="E88795">
        <v>4</v>
      </c>
      <c r="F88795" t="s">
        <v>103</v>
      </c>
      <c r="G88795">
        <v>67</v>
      </c>
    </row>
    <row r="88796" spans="1:7" x14ac:dyDescent="0.35">
      <c r="A88796">
        <v>88794</v>
      </c>
      <c r="B88796" t="s">
        <v>3348</v>
      </c>
      <c r="C88796" s="1">
        <v>41989</v>
      </c>
      <c r="D88796">
        <v>0</v>
      </c>
      <c r="E88796">
        <v>12</v>
      </c>
      <c r="F88796" t="s">
        <v>34</v>
      </c>
      <c r="G88796">
        <v>58</v>
      </c>
    </row>
    <row r="88797" spans="1:7" x14ac:dyDescent="0.35">
      <c r="A88797">
        <v>88795</v>
      </c>
      <c r="B88797" t="s">
        <v>2654</v>
      </c>
      <c r="C88797" s="1">
        <v>41566</v>
      </c>
      <c r="D88797">
        <v>0</v>
      </c>
      <c r="E88797">
        <v>10</v>
      </c>
      <c r="F88797" t="s">
        <v>67</v>
      </c>
      <c r="G88797">
        <v>94</v>
      </c>
    </row>
    <row r="88798" spans="1:7" x14ac:dyDescent="0.35">
      <c r="A88798">
        <v>88796</v>
      </c>
      <c r="B88798" t="s">
        <v>1670</v>
      </c>
      <c r="C88798" s="1">
        <v>41873</v>
      </c>
      <c r="D88798">
        <v>0</v>
      </c>
      <c r="E88798">
        <v>8</v>
      </c>
      <c r="F88798" t="s">
        <v>94</v>
      </c>
      <c r="G88798">
        <v>103</v>
      </c>
    </row>
    <row r="88799" spans="1:7" x14ac:dyDescent="0.35">
      <c r="A88799">
        <v>88797</v>
      </c>
      <c r="B88799" t="s">
        <v>3443</v>
      </c>
      <c r="C88799" s="1">
        <v>41355</v>
      </c>
      <c r="D88799">
        <v>0</v>
      </c>
      <c r="E88799">
        <v>3</v>
      </c>
      <c r="F88799" t="s">
        <v>28</v>
      </c>
      <c r="G88799">
        <v>97</v>
      </c>
    </row>
    <row r="88800" spans="1:7" x14ac:dyDescent="0.35">
      <c r="A88800">
        <v>88798</v>
      </c>
      <c r="B88800" t="s">
        <v>332</v>
      </c>
      <c r="C88800" s="1">
        <v>41626</v>
      </c>
      <c r="D88800">
        <v>0</v>
      </c>
      <c r="E88800">
        <v>12</v>
      </c>
      <c r="F88800" t="s">
        <v>39</v>
      </c>
      <c r="G88800">
        <v>80</v>
      </c>
    </row>
    <row r="88801" spans="1:7" x14ac:dyDescent="0.35">
      <c r="A88801">
        <v>88799</v>
      </c>
      <c r="B88801" t="s">
        <v>4610</v>
      </c>
      <c r="C88801" s="1">
        <v>41910</v>
      </c>
      <c r="D88801">
        <v>0</v>
      </c>
      <c r="E88801">
        <v>9</v>
      </c>
      <c r="F88801" t="s">
        <v>147</v>
      </c>
      <c r="G88801">
        <v>41</v>
      </c>
    </row>
    <row r="88802" spans="1:7" x14ac:dyDescent="0.35">
      <c r="A88802">
        <v>88800</v>
      </c>
      <c r="B88802" t="s">
        <v>3252</v>
      </c>
      <c r="C88802" s="1">
        <v>40814</v>
      </c>
      <c r="D88802">
        <v>0</v>
      </c>
      <c r="E88802">
        <v>9</v>
      </c>
      <c r="F88802" t="s">
        <v>99</v>
      </c>
      <c r="G88802">
        <v>93</v>
      </c>
    </row>
    <row r="88803" spans="1:7" x14ac:dyDescent="0.35">
      <c r="A88803">
        <v>88801</v>
      </c>
      <c r="B88803" t="s">
        <v>447</v>
      </c>
      <c r="C88803" s="1">
        <v>41586</v>
      </c>
      <c r="D88803">
        <v>0</v>
      </c>
      <c r="E88803">
        <v>11</v>
      </c>
      <c r="F88803" t="s">
        <v>14</v>
      </c>
      <c r="G88803">
        <v>99</v>
      </c>
    </row>
    <row r="88804" spans="1:7" x14ac:dyDescent="0.35">
      <c r="A88804">
        <v>88802</v>
      </c>
      <c r="B88804" t="s">
        <v>565</v>
      </c>
      <c r="C88804" s="1">
        <v>41874</v>
      </c>
      <c r="D88804">
        <v>0</v>
      </c>
      <c r="E88804">
        <v>8</v>
      </c>
      <c r="F88804" t="s">
        <v>94</v>
      </c>
      <c r="G88804">
        <v>100</v>
      </c>
    </row>
    <row r="88805" spans="1:7" x14ac:dyDescent="0.35">
      <c r="A88805">
        <v>88803</v>
      </c>
      <c r="B88805" t="s">
        <v>1077</v>
      </c>
      <c r="C88805" s="1">
        <v>41154</v>
      </c>
      <c r="D88805">
        <v>1</v>
      </c>
      <c r="E88805">
        <v>9</v>
      </c>
      <c r="F88805" t="s">
        <v>145</v>
      </c>
      <c r="G88805">
        <v>39</v>
      </c>
    </row>
    <row r="88806" spans="1:7" x14ac:dyDescent="0.35">
      <c r="A88806">
        <v>88804</v>
      </c>
      <c r="B88806" t="s">
        <v>4093</v>
      </c>
      <c r="C88806" s="1">
        <v>41155</v>
      </c>
      <c r="D88806">
        <v>0</v>
      </c>
      <c r="E88806">
        <v>9</v>
      </c>
      <c r="F88806" t="s">
        <v>145</v>
      </c>
      <c r="G88806">
        <v>83</v>
      </c>
    </row>
    <row r="88807" spans="1:7" x14ac:dyDescent="0.35">
      <c r="A88807">
        <v>88805</v>
      </c>
      <c r="B88807" t="s">
        <v>2264</v>
      </c>
      <c r="C88807" s="1">
        <v>41595</v>
      </c>
      <c r="D88807">
        <v>1</v>
      </c>
      <c r="E88807">
        <v>11</v>
      </c>
      <c r="F88807" t="s">
        <v>14</v>
      </c>
      <c r="G88807">
        <v>45</v>
      </c>
    </row>
    <row r="88808" spans="1:7" x14ac:dyDescent="0.35">
      <c r="A88808">
        <v>88806</v>
      </c>
      <c r="B88808" t="s">
        <v>557</v>
      </c>
      <c r="C88808" s="1">
        <v>40697</v>
      </c>
      <c r="D88808">
        <v>0</v>
      </c>
      <c r="E88808">
        <v>6</v>
      </c>
      <c r="F88808" t="s">
        <v>89</v>
      </c>
      <c r="G88808">
        <v>38</v>
      </c>
    </row>
    <row r="88809" spans="1:7" x14ac:dyDescent="0.35">
      <c r="A88809">
        <v>88807</v>
      </c>
      <c r="B88809" t="s">
        <v>2262</v>
      </c>
      <c r="C88809" s="1">
        <v>41862</v>
      </c>
      <c r="D88809">
        <v>0</v>
      </c>
      <c r="E88809">
        <v>8</v>
      </c>
      <c r="F88809" t="s">
        <v>94</v>
      </c>
      <c r="G88809">
        <v>58</v>
      </c>
    </row>
    <row r="88810" spans="1:7" x14ac:dyDescent="0.35">
      <c r="A88810">
        <v>88808</v>
      </c>
      <c r="B88810" t="s">
        <v>4315</v>
      </c>
      <c r="C88810" s="1">
        <v>41422</v>
      </c>
      <c r="D88810">
        <v>0</v>
      </c>
      <c r="E88810">
        <v>5</v>
      </c>
      <c r="F88810" t="s">
        <v>32</v>
      </c>
      <c r="G88810">
        <v>61</v>
      </c>
    </row>
    <row r="88811" spans="1:7" x14ac:dyDescent="0.35">
      <c r="A88811">
        <v>88809</v>
      </c>
      <c r="B88811" t="s">
        <v>2734</v>
      </c>
      <c r="C88811" s="1">
        <v>40964</v>
      </c>
      <c r="D88811">
        <v>1</v>
      </c>
      <c r="E88811">
        <v>2</v>
      </c>
      <c r="F88811" t="s">
        <v>18</v>
      </c>
      <c r="G88811">
        <v>40</v>
      </c>
    </row>
    <row r="88812" spans="1:7" x14ac:dyDescent="0.35">
      <c r="A88812">
        <v>88810</v>
      </c>
      <c r="B88812" t="s">
        <v>4643</v>
      </c>
      <c r="C88812" s="1">
        <v>41973</v>
      </c>
      <c r="D88812">
        <v>0</v>
      </c>
      <c r="E88812">
        <v>11</v>
      </c>
      <c r="F88812" t="s">
        <v>76</v>
      </c>
      <c r="G88812">
        <v>87</v>
      </c>
    </row>
    <row r="88813" spans="1:7" x14ac:dyDescent="0.35">
      <c r="A88813">
        <v>88811</v>
      </c>
      <c r="B88813" t="s">
        <v>2323</v>
      </c>
      <c r="C88813" s="1">
        <v>40739</v>
      </c>
      <c r="D88813">
        <v>0</v>
      </c>
      <c r="E88813">
        <v>7</v>
      </c>
      <c r="F88813" t="s">
        <v>43</v>
      </c>
      <c r="G88813">
        <v>90</v>
      </c>
    </row>
    <row r="88814" spans="1:7" x14ac:dyDescent="0.35">
      <c r="A88814">
        <v>88812</v>
      </c>
      <c r="B88814" t="s">
        <v>2201</v>
      </c>
      <c r="C88814" s="1">
        <v>41196</v>
      </c>
      <c r="D88814">
        <v>1</v>
      </c>
      <c r="E88814">
        <v>10</v>
      </c>
      <c r="F88814" t="s">
        <v>127</v>
      </c>
      <c r="G88814">
        <v>101</v>
      </c>
    </row>
    <row r="88815" spans="1:7" x14ac:dyDescent="0.35">
      <c r="A88815">
        <v>88813</v>
      </c>
      <c r="B88815" t="s">
        <v>4319</v>
      </c>
      <c r="C88815" s="1">
        <v>41747</v>
      </c>
      <c r="D88815">
        <v>0</v>
      </c>
      <c r="E88815">
        <v>4</v>
      </c>
      <c r="F88815" t="s">
        <v>81</v>
      </c>
      <c r="G88815">
        <v>69</v>
      </c>
    </row>
    <row r="88816" spans="1:7" x14ac:dyDescent="0.35">
      <c r="A88816">
        <v>88814</v>
      </c>
      <c r="B88816" t="s">
        <v>3527</v>
      </c>
      <c r="C88816" s="1">
        <v>41206</v>
      </c>
      <c r="D88816">
        <v>0</v>
      </c>
      <c r="E88816">
        <v>10</v>
      </c>
      <c r="F88816" t="s">
        <v>127</v>
      </c>
      <c r="G88816">
        <v>54</v>
      </c>
    </row>
    <row r="88817" spans="1:7" x14ac:dyDescent="0.35">
      <c r="A88817">
        <v>88815</v>
      </c>
      <c r="B88817" t="s">
        <v>1888</v>
      </c>
      <c r="C88817" s="1">
        <v>41365</v>
      </c>
      <c r="D88817">
        <v>0</v>
      </c>
      <c r="E88817">
        <v>4</v>
      </c>
      <c r="F88817" t="s">
        <v>53</v>
      </c>
      <c r="G88817">
        <v>81</v>
      </c>
    </row>
    <row r="88818" spans="1:7" x14ac:dyDescent="0.35">
      <c r="A88818">
        <v>88816</v>
      </c>
      <c r="B88818" t="s">
        <v>4976</v>
      </c>
      <c r="C88818" s="1">
        <v>41232</v>
      </c>
      <c r="D88818">
        <v>0</v>
      </c>
      <c r="E88818">
        <v>11</v>
      </c>
      <c r="F88818" t="s">
        <v>30</v>
      </c>
      <c r="G88818">
        <v>69</v>
      </c>
    </row>
    <row r="88819" spans="1:7" x14ac:dyDescent="0.35">
      <c r="A88819">
        <v>88817</v>
      </c>
      <c r="B88819" t="s">
        <v>3775</v>
      </c>
      <c r="C88819" s="1">
        <v>40986</v>
      </c>
      <c r="D88819">
        <v>0</v>
      </c>
      <c r="E88819">
        <v>3</v>
      </c>
      <c r="F88819" t="s">
        <v>48</v>
      </c>
      <c r="G88819">
        <v>65</v>
      </c>
    </row>
    <row r="88820" spans="1:7" x14ac:dyDescent="0.35">
      <c r="A88820">
        <v>88818</v>
      </c>
      <c r="B88820" t="s">
        <v>1189</v>
      </c>
      <c r="C88820" s="1">
        <v>42006</v>
      </c>
      <c r="D88820">
        <v>0</v>
      </c>
      <c r="E88820">
        <v>1</v>
      </c>
      <c r="F88820" t="s">
        <v>20</v>
      </c>
      <c r="G88820">
        <v>63</v>
      </c>
    </row>
    <row r="88821" spans="1:7" x14ac:dyDescent="0.35">
      <c r="A88821">
        <v>88819</v>
      </c>
      <c r="B88821" t="s">
        <v>1876</v>
      </c>
      <c r="C88821" s="1">
        <v>41948</v>
      </c>
      <c r="D88821">
        <v>1</v>
      </c>
      <c r="E88821">
        <v>11</v>
      </c>
      <c r="F88821" t="s">
        <v>76</v>
      </c>
      <c r="G88821">
        <v>73</v>
      </c>
    </row>
    <row r="88822" spans="1:7" x14ac:dyDescent="0.35">
      <c r="A88822">
        <v>88820</v>
      </c>
      <c r="B88822" t="s">
        <v>779</v>
      </c>
      <c r="C88822" s="1">
        <v>41753</v>
      </c>
      <c r="D88822">
        <v>1</v>
      </c>
      <c r="E88822">
        <v>4</v>
      </c>
      <c r="F88822" t="s">
        <v>81</v>
      </c>
      <c r="G88822">
        <v>35</v>
      </c>
    </row>
    <row r="88823" spans="1:7" x14ac:dyDescent="0.35">
      <c r="A88823">
        <v>88821</v>
      </c>
      <c r="B88823" t="s">
        <v>4584</v>
      </c>
      <c r="C88823" s="1">
        <v>42038</v>
      </c>
      <c r="D88823">
        <v>0</v>
      </c>
      <c r="E88823">
        <v>2</v>
      </c>
      <c r="F88823" t="s">
        <v>60</v>
      </c>
      <c r="G88823">
        <v>82</v>
      </c>
    </row>
    <row r="88824" spans="1:7" x14ac:dyDescent="0.35">
      <c r="A88824">
        <v>88822</v>
      </c>
      <c r="B88824" t="s">
        <v>4437</v>
      </c>
      <c r="C88824" s="1">
        <v>41183</v>
      </c>
      <c r="D88824">
        <v>0</v>
      </c>
      <c r="E88824">
        <v>10</v>
      </c>
      <c r="F88824" t="s">
        <v>127</v>
      </c>
      <c r="G88824">
        <v>65</v>
      </c>
    </row>
    <row r="88825" spans="1:7" x14ac:dyDescent="0.35">
      <c r="A88825">
        <v>88823</v>
      </c>
      <c r="B88825" t="s">
        <v>2676</v>
      </c>
      <c r="C88825" s="1">
        <v>40851</v>
      </c>
      <c r="D88825">
        <v>0</v>
      </c>
      <c r="E88825">
        <v>11</v>
      </c>
      <c r="F88825" t="s">
        <v>12</v>
      </c>
      <c r="G88825">
        <v>99</v>
      </c>
    </row>
    <row r="88826" spans="1:7" x14ac:dyDescent="0.35">
      <c r="A88826">
        <v>88824</v>
      </c>
      <c r="B88826" t="s">
        <v>2201</v>
      </c>
      <c r="C88826" s="1">
        <v>41603</v>
      </c>
      <c r="D88826">
        <v>1</v>
      </c>
      <c r="E88826">
        <v>11</v>
      </c>
      <c r="F88826" t="s">
        <v>14</v>
      </c>
      <c r="G88826">
        <v>77</v>
      </c>
    </row>
    <row r="88827" spans="1:7" x14ac:dyDescent="0.35">
      <c r="A88827">
        <v>88825</v>
      </c>
      <c r="B88827" t="s">
        <v>2730</v>
      </c>
      <c r="C88827" s="1">
        <v>41243</v>
      </c>
      <c r="D88827">
        <v>0</v>
      </c>
      <c r="E88827">
        <v>11</v>
      </c>
      <c r="F88827" t="s">
        <v>30</v>
      </c>
      <c r="G88827">
        <v>92</v>
      </c>
    </row>
    <row r="88828" spans="1:7" x14ac:dyDescent="0.35">
      <c r="A88828">
        <v>88826</v>
      </c>
      <c r="B88828" t="s">
        <v>3587</v>
      </c>
      <c r="C88828" s="1">
        <v>42010</v>
      </c>
      <c r="D88828">
        <v>0</v>
      </c>
      <c r="E88828">
        <v>1</v>
      </c>
      <c r="F88828" t="s">
        <v>20</v>
      </c>
      <c r="G88828">
        <v>90</v>
      </c>
    </row>
    <row r="88829" spans="1:7" x14ac:dyDescent="0.35">
      <c r="A88829">
        <v>88827</v>
      </c>
      <c r="B88829" t="s">
        <v>4512</v>
      </c>
      <c r="C88829" s="1">
        <v>40696</v>
      </c>
      <c r="D88829">
        <v>0</v>
      </c>
      <c r="E88829">
        <v>6</v>
      </c>
      <c r="F88829" t="s">
        <v>89</v>
      </c>
      <c r="G88829">
        <v>53</v>
      </c>
    </row>
    <row r="88830" spans="1:7" x14ac:dyDescent="0.35">
      <c r="A88830">
        <v>88828</v>
      </c>
      <c r="B88830" t="s">
        <v>495</v>
      </c>
      <c r="C88830" s="1">
        <v>41912</v>
      </c>
      <c r="D88830">
        <v>0</v>
      </c>
      <c r="E88830">
        <v>9</v>
      </c>
      <c r="F88830" t="s">
        <v>147</v>
      </c>
      <c r="G88830">
        <v>54</v>
      </c>
    </row>
    <row r="88831" spans="1:7" x14ac:dyDescent="0.35">
      <c r="A88831">
        <v>88829</v>
      </c>
      <c r="B88831" t="s">
        <v>3855</v>
      </c>
      <c r="C88831" s="1">
        <v>40696</v>
      </c>
      <c r="D88831">
        <v>0</v>
      </c>
      <c r="E88831">
        <v>6</v>
      </c>
      <c r="F88831" t="s">
        <v>89</v>
      </c>
      <c r="G88831">
        <v>41</v>
      </c>
    </row>
    <row r="88832" spans="1:7" x14ac:dyDescent="0.35">
      <c r="A88832">
        <v>88830</v>
      </c>
      <c r="B88832" t="s">
        <v>4415</v>
      </c>
      <c r="C88832" s="1">
        <v>40706</v>
      </c>
      <c r="D88832">
        <v>0</v>
      </c>
      <c r="E88832">
        <v>6</v>
      </c>
      <c r="F88832" t="s">
        <v>89</v>
      </c>
      <c r="G88832">
        <v>60</v>
      </c>
    </row>
    <row r="88833" spans="1:7" x14ac:dyDescent="0.35">
      <c r="A88833">
        <v>88831</v>
      </c>
      <c r="B88833" t="s">
        <v>4767</v>
      </c>
      <c r="C88833" s="1">
        <v>41976</v>
      </c>
      <c r="D88833">
        <v>0</v>
      </c>
      <c r="E88833">
        <v>12</v>
      </c>
      <c r="F88833" t="s">
        <v>34</v>
      </c>
      <c r="G88833">
        <v>38</v>
      </c>
    </row>
    <row r="88834" spans="1:7" x14ac:dyDescent="0.35">
      <c r="A88834">
        <v>88832</v>
      </c>
      <c r="B88834" t="s">
        <v>4366</v>
      </c>
      <c r="C88834" s="1">
        <v>41161</v>
      </c>
      <c r="D88834">
        <v>0</v>
      </c>
      <c r="E88834">
        <v>9</v>
      </c>
      <c r="F88834" t="s">
        <v>145</v>
      </c>
      <c r="G88834">
        <v>42</v>
      </c>
    </row>
    <row r="88835" spans="1:7" x14ac:dyDescent="0.35">
      <c r="A88835">
        <v>88833</v>
      </c>
      <c r="B88835" t="s">
        <v>1846</v>
      </c>
      <c r="C88835" s="1">
        <v>40876</v>
      </c>
      <c r="D88835">
        <v>0</v>
      </c>
      <c r="E88835">
        <v>11</v>
      </c>
      <c r="F88835" t="s">
        <v>12</v>
      </c>
      <c r="G88835">
        <v>48</v>
      </c>
    </row>
    <row r="88836" spans="1:7" x14ac:dyDescent="0.35">
      <c r="A88836">
        <v>88834</v>
      </c>
      <c r="B88836" t="s">
        <v>4189</v>
      </c>
      <c r="C88836" s="1">
        <v>40995</v>
      </c>
      <c r="D88836">
        <v>0</v>
      </c>
      <c r="E88836">
        <v>3</v>
      </c>
      <c r="F88836" t="s">
        <v>48</v>
      </c>
      <c r="G88836">
        <v>44</v>
      </c>
    </row>
    <row r="88837" spans="1:7" x14ac:dyDescent="0.35">
      <c r="A88837">
        <v>88835</v>
      </c>
      <c r="B88837" t="s">
        <v>2944</v>
      </c>
      <c r="C88837" s="1">
        <v>40864</v>
      </c>
      <c r="D88837">
        <v>0</v>
      </c>
      <c r="E88837">
        <v>11</v>
      </c>
      <c r="F88837" t="s">
        <v>12</v>
      </c>
      <c r="G88837">
        <v>92</v>
      </c>
    </row>
    <row r="88838" spans="1:7" x14ac:dyDescent="0.35">
      <c r="A88838">
        <v>88836</v>
      </c>
      <c r="B88838" t="s">
        <v>697</v>
      </c>
      <c r="C88838" s="1">
        <v>41499</v>
      </c>
      <c r="D88838">
        <v>0</v>
      </c>
      <c r="E88838">
        <v>8</v>
      </c>
      <c r="F88838" t="s">
        <v>24</v>
      </c>
      <c r="G88838">
        <v>100</v>
      </c>
    </row>
    <row r="88839" spans="1:7" x14ac:dyDescent="0.35">
      <c r="A88839">
        <v>88837</v>
      </c>
      <c r="B88839" t="s">
        <v>302</v>
      </c>
      <c r="C88839" s="1">
        <v>41923</v>
      </c>
      <c r="D88839">
        <v>0</v>
      </c>
      <c r="E88839">
        <v>10</v>
      </c>
      <c r="F88839" t="s">
        <v>125</v>
      </c>
      <c r="G88839">
        <v>88</v>
      </c>
    </row>
    <row r="88840" spans="1:7" x14ac:dyDescent="0.35">
      <c r="A88840">
        <v>88838</v>
      </c>
      <c r="B88840" t="s">
        <v>1326</v>
      </c>
      <c r="C88840" s="1">
        <v>40855</v>
      </c>
      <c r="D88840">
        <v>0</v>
      </c>
      <c r="E88840">
        <v>11</v>
      </c>
      <c r="F88840" t="s">
        <v>12</v>
      </c>
      <c r="G88840">
        <v>92</v>
      </c>
    </row>
    <row r="88841" spans="1:7" x14ac:dyDescent="0.35">
      <c r="A88841">
        <v>88839</v>
      </c>
      <c r="B88841" t="s">
        <v>2638</v>
      </c>
      <c r="C88841" s="1">
        <v>41203</v>
      </c>
      <c r="D88841">
        <v>0</v>
      </c>
      <c r="E88841">
        <v>10</v>
      </c>
      <c r="F88841" t="s">
        <v>127</v>
      </c>
      <c r="G88841">
        <v>80</v>
      </c>
    </row>
    <row r="88842" spans="1:7" x14ac:dyDescent="0.35">
      <c r="A88842">
        <v>88840</v>
      </c>
      <c r="B88842" t="s">
        <v>3064</v>
      </c>
      <c r="C88842" s="1">
        <v>41520</v>
      </c>
      <c r="D88842">
        <v>0</v>
      </c>
      <c r="E88842">
        <v>9</v>
      </c>
      <c r="F88842" t="s">
        <v>134</v>
      </c>
      <c r="G88842">
        <v>40</v>
      </c>
    </row>
    <row r="88843" spans="1:7" x14ac:dyDescent="0.35">
      <c r="A88843">
        <v>88841</v>
      </c>
      <c r="B88843" t="s">
        <v>4900</v>
      </c>
      <c r="C88843" s="1">
        <v>41731</v>
      </c>
      <c r="D88843">
        <v>0</v>
      </c>
      <c r="E88843">
        <v>4</v>
      </c>
      <c r="F88843" t="s">
        <v>81</v>
      </c>
      <c r="G88843">
        <v>76</v>
      </c>
    </row>
    <row r="88844" spans="1:7" x14ac:dyDescent="0.35">
      <c r="A88844">
        <v>88842</v>
      </c>
      <c r="B88844" t="s">
        <v>2245</v>
      </c>
      <c r="C88844" s="1">
        <v>40728</v>
      </c>
      <c r="D88844">
        <v>0</v>
      </c>
      <c r="E88844">
        <v>7</v>
      </c>
      <c r="F88844" t="s">
        <v>43</v>
      </c>
      <c r="G88844">
        <v>99</v>
      </c>
    </row>
    <row r="88845" spans="1:7" x14ac:dyDescent="0.35">
      <c r="A88845">
        <v>88843</v>
      </c>
      <c r="B88845" t="s">
        <v>4907</v>
      </c>
      <c r="C88845" s="1">
        <v>41860</v>
      </c>
      <c r="D88845">
        <v>0</v>
      </c>
      <c r="E88845">
        <v>8</v>
      </c>
      <c r="F88845" t="s">
        <v>94</v>
      </c>
      <c r="G88845">
        <v>61</v>
      </c>
    </row>
    <row r="88846" spans="1:7" x14ac:dyDescent="0.35">
      <c r="A88846">
        <v>88844</v>
      </c>
      <c r="B88846" t="s">
        <v>4102</v>
      </c>
      <c r="C88846" s="1">
        <v>40684</v>
      </c>
      <c r="D88846">
        <v>0</v>
      </c>
      <c r="E88846">
        <v>5</v>
      </c>
      <c r="F88846" t="s">
        <v>115</v>
      </c>
      <c r="G88846">
        <v>53</v>
      </c>
    </row>
    <row r="88847" spans="1:7" x14ac:dyDescent="0.35">
      <c r="A88847">
        <v>88845</v>
      </c>
      <c r="B88847" t="s">
        <v>4096</v>
      </c>
      <c r="C88847" s="1">
        <v>41253</v>
      </c>
      <c r="D88847">
        <v>0</v>
      </c>
      <c r="E88847">
        <v>12</v>
      </c>
      <c r="F88847" t="s">
        <v>70</v>
      </c>
      <c r="G88847">
        <v>85</v>
      </c>
    </row>
    <row r="88848" spans="1:7" x14ac:dyDescent="0.35">
      <c r="A88848">
        <v>88846</v>
      </c>
      <c r="B88848" t="s">
        <v>4059</v>
      </c>
      <c r="C88848" s="1">
        <v>40835</v>
      </c>
      <c r="D88848">
        <v>0</v>
      </c>
      <c r="E88848">
        <v>10</v>
      </c>
      <c r="F88848" t="s">
        <v>56</v>
      </c>
      <c r="G88848">
        <v>82</v>
      </c>
    </row>
    <row r="88849" spans="1:7" x14ac:dyDescent="0.35">
      <c r="A88849">
        <v>88847</v>
      </c>
      <c r="B88849" t="s">
        <v>4322</v>
      </c>
      <c r="C88849" s="1">
        <v>40935</v>
      </c>
      <c r="D88849">
        <v>0</v>
      </c>
      <c r="E88849">
        <v>1</v>
      </c>
      <c r="F88849" t="s">
        <v>50</v>
      </c>
      <c r="G88849">
        <v>51</v>
      </c>
    </row>
    <row r="88850" spans="1:7" x14ac:dyDescent="0.35">
      <c r="A88850">
        <v>88848</v>
      </c>
      <c r="B88850" t="s">
        <v>2295</v>
      </c>
      <c r="C88850" s="1">
        <v>42072</v>
      </c>
      <c r="D88850">
        <v>0</v>
      </c>
      <c r="E88850">
        <v>3</v>
      </c>
      <c r="F88850" t="s">
        <v>9</v>
      </c>
      <c r="G88850">
        <v>55</v>
      </c>
    </row>
    <row r="88851" spans="1:7" x14ac:dyDescent="0.35">
      <c r="A88851">
        <v>88849</v>
      </c>
      <c r="B88851" t="s">
        <v>1026</v>
      </c>
      <c r="C88851" s="1">
        <v>41327</v>
      </c>
      <c r="D88851">
        <v>0</v>
      </c>
      <c r="E88851">
        <v>2</v>
      </c>
      <c r="F88851" t="s">
        <v>7</v>
      </c>
      <c r="G88851">
        <v>71</v>
      </c>
    </row>
    <row r="88852" spans="1:7" x14ac:dyDescent="0.35">
      <c r="A88852">
        <v>88850</v>
      </c>
      <c r="B88852" t="s">
        <v>3150</v>
      </c>
      <c r="C88852" s="1">
        <v>41565</v>
      </c>
      <c r="D88852">
        <v>1</v>
      </c>
      <c r="E88852">
        <v>10</v>
      </c>
      <c r="F88852" t="s">
        <v>67</v>
      </c>
      <c r="G88852">
        <v>65</v>
      </c>
    </row>
    <row r="88853" spans="1:7" x14ac:dyDescent="0.35">
      <c r="A88853">
        <v>88851</v>
      </c>
      <c r="B88853" t="s">
        <v>1300</v>
      </c>
      <c r="C88853" s="1">
        <v>40826</v>
      </c>
      <c r="D88853">
        <v>0</v>
      </c>
      <c r="E88853">
        <v>10</v>
      </c>
      <c r="F88853" t="s">
        <v>56</v>
      </c>
      <c r="G88853">
        <v>86</v>
      </c>
    </row>
    <row r="88854" spans="1:7" x14ac:dyDescent="0.35">
      <c r="A88854">
        <v>88852</v>
      </c>
      <c r="B88854" t="s">
        <v>849</v>
      </c>
      <c r="C88854" s="1">
        <v>40969</v>
      </c>
      <c r="D88854">
        <v>0</v>
      </c>
      <c r="E88854">
        <v>3</v>
      </c>
      <c r="F88854" t="s">
        <v>48</v>
      </c>
      <c r="G88854">
        <v>64</v>
      </c>
    </row>
    <row r="88855" spans="1:7" x14ac:dyDescent="0.35">
      <c r="A88855">
        <v>88853</v>
      </c>
      <c r="B88855" t="s">
        <v>3059</v>
      </c>
      <c r="C88855" s="1">
        <v>41766</v>
      </c>
      <c r="D88855">
        <v>0</v>
      </c>
      <c r="E88855">
        <v>5</v>
      </c>
      <c r="F88855" t="s">
        <v>73</v>
      </c>
      <c r="G88855">
        <v>53</v>
      </c>
    </row>
    <row r="88856" spans="1:7" x14ac:dyDescent="0.35">
      <c r="A88856">
        <v>88854</v>
      </c>
      <c r="B88856" t="s">
        <v>1427</v>
      </c>
      <c r="C88856" s="1">
        <v>41171</v>
      </c>
      <c r="D88856">
        <v>0</v>
      </c>
      <c r="E88856">
        <v>9</v>
      </c>
      <c r="F88856" t="s">
        <v>145</v>
      </c>
      <c r="G88856">
        <v>76</v>
      </c>
    </row>
    <row r="88857" spans="1:7" x14ac:dyDescent="0.35">
      <c r="A88857">
        <v>88855</v>
      </c>
      <c r="B88857" t="s">
        <v>4918</v>
      </c>
      <c r="C88857" s="1">
        <v>40786</v>
      </c>
      <c r="D88857">
        <v>0</v>
      </c>
      <c r="E88857">
        <v>8</v>
      </c>
      <c r="F88857" t="s">
        <v>142</v>
      </c>
      <c r="G88857">
        <v>68</v>
      </c>
    </row>
    <row r="88858" spans="1:7" x14ac:dyDescent="0.35">
      <c r="A88858">
        <v>88856</v>
      </c>
      <c r="B88858" t="s">
        <v>1387</v>
      </c>
      <c r="C88858" s="1">
        <v>41580</v>
      </c>
      <c r="D88858">
        <v>0</v>
      </c>
      <c r="E88858">
        <v>11</v>
      </c>
      <c r="F88858" t="s">
        <v>14</v>
      </c>
      <c r="G88858">
        <v>54</v>
      </c>
    </row>
    <row r="88859" spans="1:7" x14ac:dyDescent="0.35">
      <c r="A88859">
        <v>88857</v>
      </c>
      <c r="B88859" t="s">
        <v>1876</v>
      </c>
      <c r="C88859" s="1">
        <v>41927</v>
      </c>
      <c r="D88859">
        <v>1</v>
      </c>
      <c r="E88859">
        <v>10</v>
      </c>
      <c r="F88859" t="s">
        <v>125</v>
      </c>
      <c r="G88859">
        <v>99</v>
      </c>
    </row>
    <row r="88860" spans="1:7" x14ac:dyDescent="0.35">
      <c r="A88860">
        <v>88858</v>
      </c>
      <c r="B88860" t="s">
        <v>461</v>
      </c>
      <c r="C88860" s="1">
        <v>41837</v>
      </c>
      <c r="D88860">
        <v>0</v>
      </c>
      <c r="E88860">
        <v>7</v>
      </c>
      <c r="F88860" t="s">
        <v>41</v>
      </c>
      <c r="G88860">
        <v>82</v>
      </c>
    </row>
    <row r="88861" spans="1:7" x14ac:dyDescent="0.35">
      <c r="A88861">
        <v>88859</v>
      </c>
      <c r="B88861" t="s">
        <v>532</v>
      </c>
      <c r="C88861" s="1">
        <v>41167</v>
      </c>
      <c r="D88861">
        <v>0</v>
      </c>
      <c r="E88861">
        <v>9</v>
      </c>
      <c r="F88861" t="s">
        <v>145</v>
      </c>
      <c r="G88861">
        <v>59</v>
      </c>
    </row>
    <row r="88862" spans="1:7" x14ac:dyDescent="0.35">
      <c r="A88862">
        <v>88860</v>
      </c>
      <c r="B88862" t="s">
        <v>1818</v>
      </c>
      <c r="C88862" s="1">
        <v>40791</v>
      </c>
      <c r="D88862">
        <v>0</v>
      </c>
      <c r="E88862">
        <v>9</v>
      </c>
      <c r="F88862" t="s">
        <v>99</v>
      </c>
      <c r="G88862">
        <v>55</v>
      </c>
    </row>
    <row r="88863" spans="1:7" x14ac:dyDescent="0.35">
      <c r="A88863">
        <v>88861</v>
      </c>
      <c r="B88863" t="s">
        <v>203</v>
      </c>
      <c r="C88863" s="1">
        <v>41824</v>
      </c>
      <c r="D88863">
        <v>0</v>
      </c>
      <c r="E88863">
        <v>7</v>
      </c>
      <c r="F88863" t="s">
        <v>41</v>
      </c>
      <c r="G88863">
        <v>68</v>
      </c>
    </row>
    <row r="88864" spans="1:7" x14ac:dyDescent="0.35">
      <c r="A88864">
        <v>88862</v>
      </c>
      <c r="B88864" t="s">
        <v>3468</v>
      </c>
      <c r="C88864" s="1">
        <v>41786</v>
      </c>
      <c r="D88864">
        <v>1</v>
      </c>
      <c r="E88864">
        <v>5</v>
      </c>
      <c r="F88864" t="s">
        <v>73</v>
      </c>
      <c r="G88864">
        <v>55</v>
      </c>
    </row>
    <row r="88865" spans="1:7" x14ac:dyDescent="0.35">
      <c r="A88865">
        <v>88863</v>
      </c>
      <c r="B88865" t="s">
        <v>1688</v>
      </c>
      <c r="C88865" s="1">
        <v>41235</v>
      </c>
      <c r="D88865">
        <v>0</v>
      </c>
      <c r="E88865">
        <v>11</v>
      </c>
      <c r="F88865" t="s">
        <v>30</v>
      </c>
      <c r="G88865">
        <v>101</v>
      </c>
    </row>
    <row r="88866" spans="1:7" x14ac:dyDescent="0.35">
      <c r="A88866">
        <v>88864</v>
      </c>
      <c r="B88866" t="s">
        <v>913</v>
      </c>
      <c r="C88866" s="1">
        <v>41456</v>
      </c>
      <c r="D88866">
        <v>0</v>
      </c>
      <c r="E88866">
        <v>7</v>
      </c>
      <c r="F88866" t="s">
        <v>26</v>
      </c>
      <c r="G88866">
        <v>104</v>
      </c>
    </row>
    <row r="88867" spans="1:7" x14ac:dyDescent="0.35">
      <c r="A88867">
        <v>88865</v>
      </c>
      <c r="B88867" t="s">
        <v>2574</v>
      </c>
      <c r="C88867" s="1">
        <v>41113</v>
      </c>
      <c r="D88867">
        <v>0</v>
      </c>
      <c r="E88867">
        <v>7</v>
      </c>
      <c r="F88867" t="s">
        <v>118</v>
      </c>
      <c r="G88867">
        <v>49</v>
      </c>
    </row>
    <row r="88868" spans="1:7" x14ac:dyDescent="0.35">
      <c r="A88868">
        <v>88866</v>
      </c>
      <c r="B88868" t="s">
        <v>1108</v>
      </c>
      <c r="C88868" s="1">
        <v>40837</v>
      </c>
      <c r="D88868">
        <v>0</v>
      </c>
      <c r="E88868">
        <v>10</v>
      </c>
      <c r="F88868" t="s">
        <v>56</v>
      </c>
      <c r="G88868">
        <v>63</v>
      </c>
    </row>
    <row r="88869" spans="1:7" x14ac:dyDescent="0.35">
      <c r="A88869">
        <v>88867</v>
      </c>
      <c r="B88869" t="s">
        <v>2454</v>
      </c>
      <c r="C88869" s="1">
        <v>41392</v>
      </c>
      <c r="D88869">
        <v>1</v>
      </c>
      <c r="E88869">
        <v>4</v>
      </c>
      <c r="F88869" t="s">
        <v>53</v>
      </c>
      <c r="G88869">
        <v>54</v>
      </c>
    </row>
    <row r="88870" spans="1:7" x14ac:dyDescent="0.35">
      <c r="A88870">
        <v>88868</v>
      </c>
      <c r="B88870" t="s">
        <v>4179</v>
      </c>
      <c r="C88870" s="1">
        <v>40954</v>
      </c>
      <c r="D88870">
        <v>0</v>
      </c>
      <c r="E88870">
        <v>2</v>
      </c>
      <c r="F88870" t="s">
        <v>18</v>
      </c>
      <c r="G88870">
        <v>44</v>
      </c>
    </row>
    <row r="88871" spans="1:7" x14ac:dyDescent="0.35">
      <c r="A88871">
        <v>88869</v>
      </c>
      <c r="B88871" t="s">
        <v>2234</v>
      </c>
      <c r="C88871" s="1">
        <v>41449</v>
      </c>
      <c r="D88871">
        <v>0</v>
      </c>
      <c r="E88871">
        <v>6</v>
      </c>
      <c r="F88871" t="s">
        <v>84</v>
      </c>
      <c r="G88871">
        <v>42</v>
      </c>
    </row>
    <row r="88872" spans="1:7" x14ac:dyDescent="0.35">
      <c r="A88872">
        <v>88870</v>
      </c>
      <c r="B88872" t="s">
        <v>3427</v>
      </c>
      <c r="C88872" s="1">
        <v>41783</v>
      </c>
      <c r="D88872">
        <v>0</v>
      </c>
      <c r="E88872">
        <v>5</v>
      </c>
      <c r="F88872" t="s">
        <v>73</v>
      </c>
      <c r="G88872">
        <v>49</v>
      </c>
    </row>
    <row r="88873" spans="1:7" x14ac:dyDescent="0.35">
      <c r="A88873">
        <v>88871</v>
      </c>
      <c r="B88873" t="s">
        <v>2946</v>
      </c>
      <c r="C88873" s="1">
        <v>41942</v>
      </c>
      <c r="D88873">
        <v>0</v>
      </c>
      <c r="E88873">
        <v>10</v>
      </c>
      <c r="F88873" t="s">
        <v>125</v>
      </c>
      <c r="G88873">
        <v>36</v>
      </c>
    </row>
    <row r="88874" spans="1:7" x14ac:dyDescent="0.35">
      <c r="A88874">
        <v>88872</v>
      </c>
      <c r="B88874" t="s">
        <v>1446</v>
      </c>
      <c r="C88874" s="1">
        <v>40920</v>
      </c>
      <c r="D88874">
        <v>0</v>
      </c>
      <c r="E88874">
        <v>1</v>
      </c>
      <c r="F88874" t="s">
        <v>50</v>
      </c>
      <c r="G88874">
        <v>71</v>
      </c>
    </row>
    <row r="88875" spans="1:7" x14ac:dyDescent="0.35">
      <c r="A88875">
        <v>88873</v>
      </c>
      <c r="B88875" t="s">
        <v>3908</v>
      </c>
      <c r="C88875" s="1">
        <v>40806</v>
      </c>
      <c r="D88875">
        <v>0</v>
      </c>
      <c r="E88875">
        <v>9</v>
      </c>
      <c r="F88875" t="s">
        <v>99</v>
      </c>
      <c r="G88875">
        <v>51</v>
      </c>
    </row>
    <row r="88876" spans="1:7" x14ac:dyDescent="0.35">
      <c r="A88876">
        <v>88874</v>
      </c>
      <c r="B88876" t="s">
        <v>3046</v>
      </c>
      <c r="C88876" s="1">
        <v>41352</v>
      </c>
      <c r="D88876">
        <v>0</v>
      </c>
      <c r="E88876">
        <v>3</v>
      </c>
      <c r="F88876" t="s">
        <v>28</v>
      </c>
      <c r="G88876">
        <v>78</v>
      </c>
    </row>
    <row r="88877" spans="1:7" x14ac:dyDescent="0.35">
      <c r="A88877">
        <v>88875</v>
      </c>
      <c r="B88877" t="s">
        <v>680</v>
      </c>
      <c r="C88877" s="1">
        <v>41477</v>
      </c>
      <c r="D88877">
        <v>0</v>
      </c>
      <c r="E88877">
        <v>7</v>
      </c>
      <c r="F88877" t="s">
        <v>26</v>
      </c>
      <c r="G88877">
        <v>37</v>
      </c>
    </row>
    <row r="88878" spans="1:7" x14ac:dyDescent="0.35">
      <c r="A88878">
        <v>88876</v>
      </c>
      <c r="B88878" t="s">
        <v>1432</v>
      </c>
      <c r="C88878" s="1">
        <v>41912</v>
      </c>
      <c r="D88878">
        <v>1</v>
      </c>
      <c r="E88878">
        <v>9</v>
      </c>
      <c r="F88878" t="s">
        <v>147</v>
      </c>
      <c r="G88878">
        <v>51</v>
      </c>
    </row>
    <row r="88879" spans="1:7" x14ac:dyDescent="0.35">
      <c r="A88879">
        <v>88877</v>
      </c>
      <c r="B88879" t="s">
        <v>2498</v>
      </c>
      <c r="C88879" s="1">
        <v>41809</v>
      </c>
      <c r="D88879">
        <v>0</v>
      </c>
      <c r="E88879">
        <v>6</v>
      </c>
      <c r="F88879" t="s">
        <v>86</v>
      </c>
      <c r="G88879">
        <v>56</v>
      </c>
    </row>
    <row r="88880" spans="1:7" x14ac:dyDescent="0.35">
      <c r="A88880">
        <v>88878</v>
      </c>
      <c r="B88880" t="s">
        <v>3933</v>
      </c>
      <c r="C88880" s="1">
        <v>40903</v>
      </c>
      <c r="D88880">
        <v>0</v>
      </c>
      <c r="E88880">
        <v>12</v>
      </c>
      <c r="F88880" t="s">
        <v>58</v>
      </c>
      <c r="G88880">
        <v>43</v>
      </c>
    </row>
    <row r="88881" spans="1:7" x14ac:dyDescent="0.35">
      <c r="A88881">
        <v>88879</v>
      </c>
      <c r="B88881" t="s">
        <v>3796</v>
      </c>
      <c r="C88881" s="1">
        <v>42041</v>
      </c>
      <c r="D88881">
        <v>0</v>
      </c>
      <c r="E88881">
        <v>2</v>
      </c>
      <c r="F88881" t="s">
        <v>60</v>
      </c>
      <c r="G88881">
        <v>49</v>
      </c>
    </row>
    <row r="88882" spans="1:7" x14ac:dyDescent="0.35">
      <c r="A88882">
        <v>88880</v>
      </c>
      <c r="B88882" t="s">
        <v>4460</v>
      </c>
      <c r="C88882" s="1">
        <v>41641</v>
      </c>
      <c r="D88882">
        <v>1</v>
      </c>
      <c r="E88882">
        <v>1</v>
      </c>
      <c r="F88882" t="s">
        <v>36</v>
      </c>
      <c r="G88882">
        <v>82</v>
      </c>
    </row>
    <row r="88883" spans="1:7" x14ac:dyDescent="0.35">
      <c r="A88883">
        <v>88881</v>
      </c>
      <c r="B88883" t="s">
        <v>2490</v>
      </c>
      <c r="C88883" s="1">
        <v>40794</v>
      </c>
      <c r="D88883">
        <v>1</v>
      </c>
      <c r="E88883">
        <v>9</v>
      </c>
      <c r="F88883" t="s">
        <v>99</v>
      </c>
      <c r="G88883">
        <v>39</v>
      </c>
    </row>
    <row r="88884" spans="1:7" x14ac:dyDescent="0.35">
      <c r="A88884">
        <v>88882</v>
      </c>
      <c r="B88884" t="s">
        <v>4925</v>
      </c>
      <c r="C88884" s="1">
        <v>41786</v>
      </c>
      <c r="D88884">
        <v>0</v>
      </c>
      <c r="E88884">
        <v>5</v>
      </c>
      <c r="F88884" t="s">
        <v>73</v>
      </c>
      <c r="G88884">
        <v>56</v>
      </c>
    </row>
    <row r="88885" spans="1:7" x14ac:dyDescent="0.35">
      <c r="A88885">
        <v>88883</v>
      </c>
      <c r="B88885" t="s">
        <v>4347</v>
      </c>
      <c r="C88885" s="1">
        <v>41483</v>
      </c>
      <c r="D88885">
        <v>0</v>
      </c>
      <c r="E88885">
        <v>7</v>
      </c>
      <c r="F88885" t="s">
        <v>26</v>
      </c>
      <c r="G88885">
        <v>72</v>
      </c>
    </row>
    <row r="88886" spans="1:7" x14ac:dyDescent="0.35">
      <c r="A88886">
        <v>88884</v>
      </c>
      <c r="B88886" t="s">
        <v>5037</v>
      </c>
      <c r="C88886" s="1">
        <v>41738</v>
      </c>
      <c r="D88886">
        <v>0</v>
      </c>
      <c r="E88886">
        <v>4</v>
      </c>
      <c r="F88886" t="s">
        <v>81</v>
      </c>
      <c r="G88886">
        <v>63</v>
      </c>
    </row>
    <row r="88887" spans="1:7" x14ac:dyDescent="0.35">
      <c r="A88887">
        <v>88885</v>
      </c>
      <c r="B88887" t="s">
        <v>2600</v>
      </c>
      <c r="C88887" s="1">
        <v>41598</v>
      </c>
      <c r="D88887">
        <v>0</v>
      </c>
      <c r="E88887">
        <v>11</v>
      </c>
      <c r="F88887" t="s">
        <v>14</v>
      </c>
      <c r="G88887">
        <v>87</v>
      </c>
    </row>
    <row r="88888" spans="1:7" x14ac:dyDescent="0.35">
      <c r="A88888">
        <v>88886</v>
      </c>
      <c r="B88888" t="s">
        <v>4750</v>
      </c>
      <c r="C88888" s="1">
        <v>41063</v>
      </c>
      <c r="D88888">
        <v>0</v>
      </c>
      <c r="E88888">
        <v>6</v>
      </c>
      <c r="F88888" t="s">
        <v>202</v>
      </c>
      <c r="G88888">
        <v>63</v>
      </c>
    </row>
    <row r="88889" spans="1:7" x14ac:dyDescent="0.35">
      <c r="A88889">
        <v>88887</v>
      </c>
      <c r="B88889" t="s">
        <v>773</v>
      </c>
      <c r="C88889" s="1">
        <v>41945</v>
      </c>
      <c r="D88889">
        <v>1</v>
      </c>
      <c r="E88889">
        <v>11</v>
      </c>
      <c r="F88889" t="s">
        <v>76</v>
      </c>
      <c r="G88889">
        <v>96</v>
      </c>
    </row>
    <row r="88890" spans="1:7" x14ac:dyDescent="0.35">
      <c r="A88890">
        <v>88888</v>
      </c>
      <c r="B88890" t="s">
        <v>4506</v>
      </c>
      <c r="C88890" s="1">
        <v>42044</v>
      </c>
      <c r="D88890">
        <v>0</v>
      </c>
      <c r="E88890">
        <v>2</v>
      </c>
      <c r="F88890" t="s">
        <v>60</v>
      </c>
      <c r="G88890">
        <v>78</v>
      </c>
    </row>
    <row r="88891" spans="1:7" x14ac:dyDescent="0.35">
      <c r="A88891">
        <v>88889</v>
      </c>
      <c r="B88891" t="s">
        <v>4147</v>
      </c>
      <c r="C88891" s="1">
        <v>41995</v>
      </c>
      <c r="D88891">
        <v>0</v>
      </c>
      <c r="E88891">
        <v>12</v>
      </c>
      <c r="F88891" t="s">
        <v>34</v>
      </c>
      <c r="G88891">
        <v>53</v>
      </c>
    </row>
    <row r="88892" spans="1:7" x14ac:dyDescent="0.35">
      <c r="A88892">
        <v>88890</v>
      </c>
      <c r="B88892" t="s">
        <v>311</v>
      </c>
      <c r="C88892" s="1">
        <v>40825</v>
      </c>
      <c r="D88892">
        <v>0</v>
      </c>
      <c r="E88892">
        <v>10</v>
      </c>
      <c r="F88892" t="s">
        <v>56</v>
      </c>
      <c r="G88892">
        <v>65</v>
      </c>
    </row>
    <row r="88893" spans="1:7" x14ac:dyDescent="0.35">
      <c r="A88893">
        <v>88891</v>
      </c>
      <c r="B88893" t="s">
        <v>5047</v>
      </c>
      <c r="C88893" s="1">
        <v>41756</v>
      </c>
      <c r="D88893">
        <v>0</v>
      </c>
      <c r="E88893">
        <v>4</v>
      </c>
      <c r="F88893" t="s">
        <v>81</v>
      </c>
      <c r="G88893">
        <v>72</v>
      </c>
    </row>
    <row r="88894" spans="1:7" x14ac:dyDescent="0.35">
      <c r="A88894">
        <v>88892</v>
      </c>
      <c r="B88894" t="s">
        <v>4291</v>
      </c>
      <c r="C88894" s="1">
        <v>40950</v>
      </c>
      <c r="D88894">
        <v>0</v>
      </c>
      <c r="E88894">
        <v>2</v>
      </c>
      <c r="F88894" t="s">
        <v>18</v>
      </c>
      <c r="G88894">
        <v>87</v>
      </c>
    </row>
    <row r="88895" spans="1:7" x14ac:dyDescent="0.35">
      <c r="A88895">
        <v>88893</v>
      </c>
      <c r="B88895" t="s">
        <v>799</v>
      </c>
      <c r="C88895" s="1">
        <v>40710</v>
      </c>
      <c r="D88895">
        <v>0</v>
      </c>
      <c r="E88895">
        <v>6</v>
      </c>
      <c r="F88895" t="s">
        <v>89</v>
      </c>
      <c r="G88895">
        <v>42</v>
      </c>
    </row>
    <row r="88896" spans="1:7" x14ac:dyDescent="0.35">
      <c r="A88896">
        <v>88894</v>
      </c>
      <c r="B88896" t="s">
        <v>728</v>
      </c>
      <c r="C88896" s="1">
        <v>40719</v>
      </c>
      <c r="D88896">
        <v>1</v>
      </c>
      <c r="E88896">
        <v>6</v>
      </c>
      <c r="F88896" t="s">
        <v>89</v>
      </c>
      <c r="G88896">
        <v>97</v>
      </c>
    </row>
    <row r="88897" spans="1:7" x14ac:dyDescent="0.35">
      <c r="A88897">
        <v>88895</v>
      </c>
      <c r="B88897" t="s">
        <v>4276</v>
      </c>
      <c r="C88897" s="1">
        <v>41389</v>
      </c>
      <c r="D88897">
        <v>1</v>
      </c>
      <c r="E88897">
        <v>4</v>
      </c>
      <c r="F88897" t="s">
        <v>53</v>
      </c>
      <c r="G88897">
        <v>53</v>
      </c>
    </row>
    <row r="88898" spans="1:7" x14ac:dyDescent="0.35">
      <c r="A88898">
        <v>88896</v>
      </c>
      <c r="B88898" t="s">
        <v>3222</v>
      </c>
      <c r="C88898" s="1">
        <v>41988</v>
      </c>
      <c r="D88898">
        <v>0</v>
      </c>
      <c r="E88898">
        <v>12</v>
      </c>
      <c r="F88898" t="s">
        <v>34</v>
      </c>
      <c r="G88898">
        <v>64</v>
      </c>
    </row>
    <row r="88899" spans="1:7" x14ac:dyDescent="0.35">
      <c r="A88899">
        <v>88897</v>
      </c>
      <c r="B88899" t="s">
        <v>3003</v>
      </c>
      <c r="C88899" s="1">
        <v>40711</v>
      </c>
      <c r="D88899">
        <v>0</v>
      </c>
      <c r="E88899">
        <v>6</v>
      </c>
      <c r="F88899" t="s">
        <v>89</v>
      </c>
      <c r="G88899">
        <v>40</v>
      </c>
    </row>
    <row r="88900" spans="1:7" x14ac:dyDescent="0.35">
      <c r="A88900">
        <v>88898</v>
      </c>
      <c r="B88900" t="s">
        <v>2949</v>
      </c>
      <c r="C88900" s="1">
        <v>41665</v>
      </c>
      <c r="D88900">
        <v>0</v>
      </c>
      <c r="E88900">
        <v>1</v>
      </c>
      <c r="F88900" t="s">
        <v>36</v>
      </c>
      <c r="G88900">
        <v>102</v>
      </c>
    </row>
    <row r="88901" spans="1:7" x14ac:dyDescent="0.35">
      <c r="A88901">
        <v>88899</v>
      </c>
      <c r="B88901" t="s">
        <v>3980</v>
      </c>
      <c r="C88901" s="1">
        <v>42062</v>
      </c>
      <c r="D88901">
        <v>0</v>
      </c>
      <c r="E88901">
        <v>2</v>
      </c>
      <c r="F88901" t="s">
        <v>60</v>
      </c>
      <c r="G88901">
        <v>66</v>
      </c>
    </row>
    <row r="88902" spans="1:7" x14ac:dyDescent="0.35">
      <c r="A88902">
        <v>88900</v>
      </c>
      <c r="B88902" t="s">
        <v>2283</v>
      </c>
      <c r="C88902" s="1">
        <v>41590</v>
      </c>
      <c r="D88902">
        <v>0</v>
      </c>
      <c r="E88902">
        <v>11</v>
      </c>
      <c r="F88902" t="s">
        <v>14</v>
      </c>
      <c r="G88902">
        <v>75</v>
      </c>
    </row>
    <row r="88903" spans="1:7" x14ac:dyDescent="0.35">
      <c r="A88903">
        <v>88901</v>
      </c>
      <c r="B88903" t="s">
        <v>1279</v>
      </c>
      <c r="C88903" s="1">
        <v>41561</v>
      </c>
      <c r="D88903">
        <v>0</v>
      </c>
      <c r="E88903">
        <v>10</v>
      </c>
      <c r="F88903" t="s">
        <v>67</v>
      </c>
      <c r="G88903">
        <v>57</v>
      </c>
    </row>
    <row r="88904" spans="1:7" x14ac:dyDescent="0.35">
      <c r="A88904">
        <v>88902</v>
      </c>
      <c r="B88904" t="s">
        <v>2284</v>
      </c>
      <c r="C88904" s="1">
        <v>41256</v>
      </c>
      <c r="D88904">
        <v>0</v>
      </c>
      <c r="E88904">
        <v>12</v>
      </c>
      <c r="F88904" t="s">
        <v>70</v>
      </c>
      <c r="G88904">
        <v>104</v>
      </c>
    </row>
    <row r="88905" spans="1:7" x14ac:dyDescent="0.35">
      <c r="A88905">
        <v>88903</v>
      </c>
      <c r="B88905" t="s">
        <v>2687</v>
      </c>
      <c r="C88905" s="1">
        <v>40683</v>
      </c>
      <c r="D88905">
        <v>1</v>
      </c>
      <c r="E88905">
        <v>5</v>
      </c>
      <c r="F88905" t="s">
        <v>115</v>
      </c>
      <c r="G88905">
        <v>63</v>
      </c>
    </row>
    <row r="88906" spans="1:7" x14ac:dyDescent="0.35">
      <c r="A88906">
        <v>88904</v>
      </c>
      <c r="B88906" t="s">
        <v>3572</v>
      </c>
      <c r="C88906" s="1">
        <v>41019</v>
      </c>
      <c r="D88906">
        <v>0</v>
      </c>
      <c r="E88906">
        <v>4</v>
      </c>
      <c r="F88906" t="s">
        <v>103</v>
      </c>
      <c r="G88906">
        <v>51</v>
      </c>
    </row>
    <row r="88907" spans="1:7" x14ac:dyDescent="0.35">
      <c r="A88907">
        <v>88905</v>
      </c>
      <c r="B88907" t="s">
        <v>1215</v>
      </c>
      <c r="C88907" s="1">
        <v>40843</v>
      </c>
      <c r="D88907">
        <v>0</v>
      </c>
      <c r="E88907">
        <v>10</v>
      </c>
      <c r="F88907" t="s">
        <v>56</v>
      </c>
      <c r="G88907">
        <v>87</v>
      </c>
    </row>
    <row r="88908" spans="1:7" x14ac:dyDescent="0.35">
      <c r="A88908">
        <v>88906</v>
      </c>
      <c r="B88908" t="s">
        <v>4281</v>
      </c>
      <c r="C88908" s="1">
        <v>41264</v>
      </c>
      <c r="D88908">
        <v>0</v>
      </c>
      <c r="E88908">
        <v>12</v>
      </c>
      <c r="F88908" t="s">
        <v>70</v>
      </c>
      <c r="G88908">
        <v>43</v>
      </c>
    </row>
    <row r="88909" spans="1:7" x14ac:dyDescent="0.35">
      <c r="A88909">
        <v>88907</v>
      </c>
      <c r="B88909" t="s">
        <v>318</v>
      </c>
      <c r="C88909" s="1">
        <v>42056</v>
      </c>
      <c r="D88909">
        <v>0</v>
      </c>
      <c r="E88909">
        <v>2</v>
      </c>
      <c r="F88909" t="s">
        <v>60</v>
      </c>
      <c r="G88909">
        <v>67</v>
      </c>
    </row>
    <row r="88910" spans="1:7" x14ac:dyDescent="0.35">
      <c r="A88910">
        <v>88908</v>
      </c>
      <c r="B88910" t="s">
        <v>1845</v>
      </c>
      <c r="C88910" s="1">
        <v>41724</v>
      </c>
      <c r="D88910">
        <v>0</v>
      </c>
      <c r="E88910">
        <v>3</v>
      </c>
      <c r="F88910" t="s">
        <v>16</v>
      </c>
      <c r="G88910">
        <v>45</v>
      </c>
    </row>
    <row r="88911" spans="1:7" x14ac:dyDescent="0.35">
      <c r="A88911">
        <v>88909</v>
      </c>
      <c r="B88911" t="s">
        <v>209</v>
      </c>
      <c r="C88911" s="1">
        <v>41492</v>
      </c>
      <c r="D88911">
        <v>0</v>
      </c>
      <c r="E88911">
        <v>8</v>
      </c>
      <c r="F88911" t="s">
        <v>24</v>
      </c>
      <c r="G88911">
        <v>55</v>
      </c>
    </row>
    <row r="88912" spans="1:7" x14ac:dyDescent="0.35">
      <c r="A88912">
        <v>88910</v>
      </c>
      <c r="B88912" t="s">
        <v>3176</v>
      </c>
      <c r="C88912" s="1">
        <v>41399</v>
      </c>
      <c r="D88912">
        <v>0</v>
      </c>
      <c r="E88912">
        <v>5</v>
      </c>
      <c r="F88912" t="s">
        <v>32</v>
      </c>
      <c r="G88912">
        <v>92</v>
      </c>
    </row>
    <row r="88913" spans="1:7" x14ac:dyDescent="0.35">
      <c r="A88913">
        <v>88911</v>
      </c>
      <c r="B88913" t="s">
        <v>3807</v>
      </c>
      <c r="C88913" s="1">
        <v>41998</v>
      </c>
      <c r="D88913">
        <v>0</v>
      </c>
      <c r="E88913">
        <v>12</v>
      </c>
      <c r="F88913" t="s">
        <v>34</v>
      </c>
      <c r="G88913">
        <v>79</v>
      </c>
    </row>
    <row r="88914" spans="1:7" x14ac:dyDescent="0.35">
      <c r="A88914">
        <v>88912</v>
      </c>
      <c r="B88914" t="s">
        <v>3974</v>
      </c>
      <c r="C88914" s="1">
        <v>40704</v>
      </c>
      <c r="D88914">
        <v>0</v>
      </c>
      <c r="E88914">
        <v>6</v>
      </c>
      <c r="F88914" t="s">
        <v>89</v>
      </c>
      <c r="G88914">
        <v>62</v>
      </c>
    </row>
    <row r="88915" spans="1:7" x14ac:dyDescent="0.35">
      <c r="A88915">
        <v>88913</v>
      </c>
      <c r="B88915" t="s">
        <v>4809</v>
      </c>
      <c r="C88915" s="1">
        <v>41598</v>
      </c>
      <c r="D88915">
        <v>0</v>
      </c>
      <c r="E88915">
        <v>11</v>
      </c>
      <c r="F88915" t="s">
        <v>14</v>
      </c>
      <c r="G88915">
        <v>97</v>
      </c>
    </row>
    <row r="88916" spans="1:7" x14ac:dyDescent="0.35">
      <c r="A88916">
        <v>88914</v>
      </c>
      <c r="B88916" t="s">
        <v>4118</v>
      </c>
      <c r="C88916" s="1">
        <v>41514</v>
      </c>
      <c r="D88916">
        <v>0</v>
      </c>
      <c r="E88916">
        <v>8</v>
      </c>
      <c r="F88916" t="s">
        <v>24</v>
      </c>
      <c r="G88916">
        <v>45</v>
      </c>
    </row>
    <row r="88917" spans="1:7" x14ac:dyDescent="0.35">
      <c r="A88917">
        <v>88915</v>
      </c>
      <c r="B88917" t="s">
        <v>2497</v>
      </c>
      <c r="C88917" s="1">
        <v>41544</v>
      </c>
      <c r="D88917">
        <v>0</v>
      </c>
      <c r="E88917">
        <v>9</v>
      </c>
      <c r="F88917" t="s">
        <v>134</v>
      </c>
      <c r="G88917">
        <v>44</v>
      </c>
    </row>
    <row r="88918" spans="1:7" x14ac:dyDescent="0.35">
      <c r="A88918">
        <v>88916</v>
      </c>
      <c r="B88918" t="s">
        <v>232</v>
      </c>
      <c r="C88918" s="1">
        <v>40701</v>
      </c>
      <c r="D88918">
        <v>0</v>
      </c>
      <c r="E88918">
        <v>6</v>
      </c>
      <c r="F88918" t="s">
        <v>89</v>
      </c>
      <c r="G88918">
        <v>78</v>
      </c>
    </row>
    <row r="88919" spans="1:7" x14ac:dyDescent="0.35">
      <c r="A88919">
        <v>88917</v>
      </c>
      <c r="B88919" t="s">
        <v>4497</v>
      </c>
      <c r="C88919" s="1">
        <v>41922</v>
      </c>
      <c r="D88919">
        <v>0</v>
      </c>
      <c r="E88919">
        <v>10</v>
      </c>
      <c r="F88919" t="s">
        <v>125</v>
      </c>
      <c r="G88919">
        <v>64</v>
      </c>
    </row>
    <row r="88920" spans="1:7" x14ac:dyDescent="0.35">
      <c r="A88920">
        <v>88918</v>
      </c>
      <c r="B88920" t="s">
        <v>1491</v>
      </c>
      <c r="C88920" s="1">
        <v>40962</v>
      </c>
      <c r="D88920">
        <v>0</v>
      </c>
      <c r="E88920">
        <v>2</v>
      </c>
      <c r="F88920" t="s">
        <v>18</v>
      </c>
      <c r="G88920">
        <v>76</v>
      </c>
    </row>
    <row r="88921" spans="1:7" x14ac:dyDescent="0.35">
      <c r="A88921">
        <v>88919</v>
      </c>
      <c r="B88921" t="s">
        <v>2679</v>
      </c>
      <c r="C88921" s="1">
        <v>41399</v>
      </c>
      <c r="D88921">
        <v>0</v>
      </c>
      <c r="E88921">
        <v>5</v>
      </c>
      <c r="F88921" t="s">
        <v>32</v>
      </c>
      <c r="G88921">
        <v>53</v>
      </c>
    </row>
    <row r="88922" spans="1:7" x14ac:dyDescent="0.35">
      <c r="A88922">
        <v>88920</v>
      </c>
      <c r="B88922" t="s">
        <v>933</v>
      </c>
      <c r="C88922" s="1">
        <v>41451</v>
      </c>
      <c r="D88922">
        <v>0</v>
      </c>
      <c r="E88922">
        <v>6</v>
      </c>
      <c r="F88922" t="s">
        <v>84</v>
      </c>
      <c r="G88922">
        <v>79</v>
      </c>
    </row>
    <row r="88923" spans="1:7" x14ac:dyDescent="0.35">
      <c r="A88923">
        <v>88921</v>
      </c>
      <c r="B88923" t="s">
        <v>2259</v>
      </c>
      <c r="C88923" s="1">
        <v>40686</v>
      </c>
      <c r="D88923">
        <v>0</v>
      </c>
      <c r="E88923">
        <v>5</v>
      </c>
      <c r="F88923" t="s">
        <v>115</v>
      </c>
      <c r="G88923">
        <v>100</v>
      </c>
    </row>
    <row r="88924" spans="1:7" x14ac:dyDescent="0.35">
      <c r="A88924">
        <v>88922</v>
      </c>
      <c r="B88924" t="s">
        <v>2599</v>
      </c>
      <c r="C88924" s="1">
        <v>41283</v>
      </c>
      <c r="D88924">
        <v>0</v>
      </c>
      <c r="E88924">
        <v>1</v>
      </c>
      <c r="F88924" t="s">
        <v>22</v>
      </c>
      <c r="G88924">
        <v>42</v>
      </c>
    </row>
    <row r="88925" spans="1:7" x14ac:dyDescent="0.35">
      <c r="A88925">
        <v>88923</v>
      </c>
      <c r="B88925" t="s">
        <v>1131</v>
      </c>
      <c r="C88925" s="1">
        <v>40824</v>
      </c>
      <c r="D88925">
        <v>0</v>
      </c>
      <c r="E88925">
        <v>10</v>
      </c>
      <c r="F88925" t="s">
        <v>56</v>
      </c>
      <c r="G88925">
        <v>54</v>
      </c>
    </row>
    <row r="88926" spans="1:7" x14ac:dyDescent="0.35">
      <c r="A88926">
        <v>88924</v>
      </c>
      <c r="B88926" t="s">
        <v>498</v>
      </c>
      <c r="C88926" s="1">
        <v>41122</v>
      </c>
      <c r="D88926">
        <v>0</v>
      </c>
      <c r="E88926">
        <v>8</v>
      </c>
      <c r="F88926" t="s">
        <v>110</v>
      </c>
      <c r="G88926">
        <v>56</v>
      </c>
    </row>
    <row r="88927" spans="1:7" x14ac:dyDescent="0.35">
      <c r="A88927">
        <v>88925</v>
      </c>
      <c r="B88927" t="s">
        <v>379</v>
      </c>
      <c r="C88927" s="1">
        <v>40755</v>
      </c>
      <c r="D88927">
        <v>0</v>
      </c>
      <c r="E88927">
        <v>7</v>
      </c>
      <c r="F88927" t="s">
        <v>43</v>
      </c>
      <c r="G88927">
        <v>44</v>
      </c>
    </row>
    <row r="88928" spans="1:7" x14ac:dyDescent="0.35">
      <c r="A88928">
        <v>88926</v>
      </c>
      <c r="B88928" t="s">
        <v>4216</v>
      </c>
      <c r="C88928" s="1">
        <v>40837</v>
      </c>
      <c r="D88928">
        <v>0</v>
      </c>
      <c r="E88928">
        <v>10</v>
      </c>
      <c r="F88928" t="s">
        <v>56</v>
      </c>
      <c r="G88928">
        <v>51</v>
      </c>
    </row>
    <row r="88929" spans="1:7" x14ac:dyDescent="0.35">
      <c r="A88929">
        <v>88927</v>
      </c>
      <c r="B88929" t="s">
        <v>3554</v>
      </c>
      <c r="C88929" s="1">
        <v>41316</v>
      </c>
      <c r="D88929">
        <v>0</v>
      </c>
      <c r="E88929">
        <v>2</v>
      </c>
      <c r="F88929" t="s">
        <v>7</v>
      </c>
      <c r="G88929">
        <v>91</v>
      </c>
    </row>
    <row r="88930" spans="1:7" x14ac:dyDescent="0.35">
      <c r="A88930">
        <v>88928</v>
      </c>
      <c r="B88930" t="s">
        <v>2461</v>
      </c>
      <c r="C88930" s="1">
        <v>41859</v>
      </c>
      <c r="D88930">
        <v>0</v>
      </c>
      <c r="E88930">
        <v>8</v>
      </c>
      <c r="F88930" t="s">
        <v>94</v>
      </c>
      <c r="G88930">
        <v>42</v>
      </c>
    </row>
    <row r="88931" spans="1:7" x14ac:dyDescent="0.35">
      <c r="A88931">
        <v>88929</v>
      </c>
      <c r="B88931" t="s">
        <v>2544</v>
      </c>
      <c r="C88931" s="1">
        <v>41096</v>
      </c>
      <c r="D88931">
        <v>0</v>
      </c>
      <c r="E88931">
        <v>7</v>
      </c>
      <c r="F88931" t="s">
        <v>118</v>
      </c>
      <c r="G88931">
        <v>87</v>
      </c>
    </row>
    <row r="88932" spans="1:7" x14ac:dyDescent="0.35">
      <c r="A88932">
        <v>88930</v>
      </c>
      <c r="B88932" t="s">
        <v>1185</v>
      </c>
      <c r="C88932" s="1">
        <v>41983</v>
      </c>
      <c r="D88932">
        <v>1</v>
      </c>
      <c r="E88932">
        <v>12</v>
      </c>
      <c r="F88932" t="s">
        <v>34</v>
      </c>
      <c r="G88932">
        <v>93</v>
      </c>
    </row>
    <row r="88933" spans="1:7" x14ac:dyDescent="0.35">
      <c r="A88933">
        <v>88931</v>
      </c>
      <c r="B88933" t="s">
        <v>4444</v>
      </c>
      <c r="C88933" s="1">
        <v>41602</v>
      </c>
      <c r="D88933">
        <v>0</v>
      </c>
      <c r="E88933">
        <v>11</v>
      </c>
      <c r="F88933" t="s">
        <v>14</v>
      </c>
      <c r="G88933">
        <v>73</v>
      </c>
    </row>
    <row r="88934" spans="1:7" x14ac:dyDescent="0.35">
      <c r="A88934">
        <v>88932</v>
      </c>
      <c r="B88934" t="s">
        <v>4176</v>
      </c>
      <c r="C88934" s="1">
        <v>41634</v>
      </c>
      <c r="D88934">
        <v>0</v>
      </c>
      <c r="E88934">
        <v>12</v>
      </c>
      <c r="F88934" t="s">
        <v>39</v>
      </c>
      <c r="G88934">
        <v>103</v>
      </c>
    </row>
    <row r="88935" spans="1:7" x14ac:dyDescent="0.35">
      <c r="A88935">
        <v>88933</v>
      </c>
      <c r="B88935" t="s">
        <v>4112</v>
      </c>
      <c r="C88935" s="1">
        <v>40784</v>
      </c>
      <c r="D88935">
        <v>0</v>
      </c>
      <c r="E88935">
        <v>8</v>
      </c>
      <c r="F88935" t="s">
        <v>142</v>
      </c>
      <c r="G88935">
        <v>99</v>
      </c>
    </row>
    <row r="88936" spans="1:7" x14ac:dyDescent="0.35">
      <c r="A88936">
        <v>88934</v>
      </c>
      <c r="B88936" t="s">
        <v>3742</v>
      </c>
      <c r="C88936" s="1">
        <v>41573</v>
      </c>
      <c r="D88936">
        <v>0</v>
      </c>
      <c r="E88936">
        <v>10</v>
      </c>
      <c r="F88936" t="s">
        <v>67</v>
      </c>
      <c r="G88936">
        <v>81</v>
      </c>
    </row>
    <row r="88937" spans="1:7" x14ac:dyDescent="0.35">
      <c r="A88937">
        <v>88935</v>
      </c>
      <c r="B88937" t="s">
        <v>4839</v>
      </c>
      <c r="C88937" s="1">
        <v>41087</v>
      </c>
      <c r="D88937">
        <v>0</v>
      </c>
      <c r="E88937">
        <v>6</v>
      </c>
      <c r="F88937" t="s">
        <v>202</v>
      </c>
      <c r="G88937">
        <v>49</v>
      </c>
    </row>
    <row r="88938" spans="1:7" x14ac:dyDescent="0.35">
      <c r="A88938">
        <v>88936</v>
      </c>
      <c r="B88938" t="s">
        <v>157</v>
      </c>
      <c r="C88938" s="1">
        <v>41539</v>
      </c>
      <c r="D88938">
        <v>0</v>
      </c>
      <c r="E88938">
        <v>9</v>
      </c>
      <c r="F88938" t="s">
        <v>134</v>
      </c>
      <c r="G88938">
        <v>62</v>
      </c>
    </row>
    <row r="88939" spans="1:7" x14ac:dyDescent="0.35">
      <c r="A88939">
        <v>88937</v>
      </c>
      <c r="B88939" t="s">
        <v>3361</v>
      </c>
      <c r="C88939" s="1">
        <v>41953</v>
      </c>
      <c r="D88939">
        <v>0</v>
      </c>
      <c r="E88939">
        <v>11</v>
      </c>
      <c r="F88939" t="s">
        <v>76</v>
      </c>
      <c r="G88939">
        <v>56</v>
      </c>
    </row>
    <row r="88940" spans="1:7" x14ac:dyDescent="0.35">
      <c r="A88940">
        <v>88938</v>
      </c>
      <c r="B88940" t="s">
        <v>4113</v>
      </c>
      <c r="C88940" s="1">
        <v>41689</v>
      </c>
      <c r="D88940">
        <v>0</v>
      </c>
      <c r="E88940">
        <v>2</v>
      </c>
      <c r="F88940" t="s">
        <v>164</v>
      </c>
      <c r="G88940">
        <v>45</v>
      </c>
    </row>
    <row r="88941" spans="1:7" x14ac:dyDescent="0.35">
      <c r="A88941">
        <v>88939</v>
      </c>
      <c r="B88941" t="s">
        <v>216</v>
      </c>
      <c r="C88941" s="1">
        <v>40805</v>
      </c>
      <c r="D88941">
        <v>0</v>
      </c>
      <c r="E88941">
        <v>9</v>
      </c>
      <c r="F88941" t="s">
        <v>99</v>
      </c>
      <c r="G88941">
        <v>74</v>
      </c>
    </row>
    <row r="88942" spans="1:7" x14ac:dyDescent="0.35">
      <c r="A88942">
        <v>88940</v>
      </c>
      <c r="B88942" t="s">
        <v>4518</v>
      </c>
      <c r="C88942" s="1">
        <v>41737</v>
      </c>
      <c r="D88942">
        <v>0</v>
      </c>
      <c r="E88942">
        <v>4</v>
      </c>
      <c r="F88942" t="s">
        <v>81</v>
      </c>
      <c r="G88942">
        <v>75</v>
      </c>
    </row>
    <row r="88943" spans="1:7" x14ac:dyDescent="0.35">
      <c r="A88943">
        <v>88941</v>
      </c>
      <c r="B88943" t="s">
        <v>1639</v>
      </c>
      <c r="C88943" s="1">
        <v>41110</v>
      </c>
      <c r="D88943">
        <v>0</v>
      </c>
      <c r="E88943">
        <v>7</v>
      </c>
      <c r="F88943" t="s">
        <v>118</v>
      </c>
      <c r="G88943">
        <v>64</v>
      </c>
    </row>
    <row r="88944" spans="1:7" x14ac:dyDescent="0.35">
      <c r="A88944">
        <v>88942</v>
      </c>
      <c r="B88944" t="s">
        <v>1990</v>
      </c>
      <c r="C88944" s="1">
        <v>40907</v>
      </c>
      <c r="D88944">
        <v>0</v>
      </c>
      <c r="E88944">
        <v>12</v>
      </c>
      <c r="F88944" t="s">
        <v>58</v>
      </c>
      <c r="G88944">
        <v>63</v>
      </c>
    </row>
    <row r="88945" spans="1:7" x14ac:dyDescent="0.35">
      <c r="A88945">
        <v>88943</v>
      </c>
      <c r="B88945" t="s">
        <v>3319</v>
      </c>
      <c r="C88945" s="1">
        <v>41880</v>
      </c>
      <c r="D88945">
        <v>0</v>
      </c>
      <c r="E88945">
        <v>8</v>
      </c>
      <c r="F88945" t="s">
        <v>94</v>
      </c>
      <c r="G88945">
        <v>65</v>
      </c>
    </row>
    <row r="88946" spans="1:7" x14ac:dyDescent="0.35">
      <c r="A88946">
        <v>88944</v>
      </c>
      <c r="B88946" t="s">
        <v>3810</v>
      </c>
      <c r="C88946" s="1">
        <v>41146</v>
      </c>
      <c r="D88946">
        <v>0</v>
      </c>
      <c r="E88946">
        <v>8</v>
      </c>
      <c r="F88946" t="s">
        <v>110</v>
      </c>
      <c r="G88946">
        <v>99</v>
      </c>
    </row>
    <row r="88947" spans="1:7" x14ac:dyDescent="0.35">
      <c r="A88947">
        <v>88945</v>
      </c>
      <c r="B88947" t="s">
        <v>2514</v>
      </c>
      <c r="C88947" s="1">
        <v>41860</v>
      </c>
      <c r="D88947">
        <v>0</v>
      </c>
      <c r="E88947">
        <v>8</v>
      </c>
      <c r="F88947" t="s">
        <v>94</v>
      </c>
      <c r="G88947">
        <v>74</v>
      </c>
    </row>
    <row r="88948" spans="1:7" x14ac:dyDescent="0.35">
      <c r="A88948">
        <v>88946</v>
      </c>
      <c r="B88948" t="s">
        <v>2141</v>
      </c>
      <c r="C88948" s="1">
        <v>41255</v>
      </c>
      <c r="D88948">
        <v>0</v>
      </c>
      <c r="E88948">
        <v>12</v>
      </c>
      <c r="F88948" t="s">
        <v>70</v>
      </c>
      <c r="G88948">
        <v>82</v>
      </c>
    </row>
    <row r="88949" spans="1:7" x14ac:dyDescent="0.35">
      <c r="A88949">
        <v>88947</v>
      </c>
      <c r="B88949" t="s">
        <v>4142</v>
      </c>
      <c r="C88949" s="1">
        <v>41440</v>
      </c>
      <c r="D88949">
        <v>0</v>
      </c>
      <c r="E88949">
        <v>6</v>
      </c>
      <c r="F88949" t="s">
        <v>84</v>
      </c>
      <c r="G88949">
        <v>84</v>
      </c>
    </row>
    <row r="88950" spans="1:7" x14ac:dyDescent="0.35">
      <c r="A88950">
        <v>88948</v>
      </c>
      <c r="B88950" t="s">
        <v>3044</v>
      </c>
      <c r="C88950" s="1">
        <v>41242</v>
      </c>
      <c r="D88950">
        <v>0</v>
      </c>
      <c r="E88950">
        <v>11</v>
      </c>
      <c r="F88950" t="s">
        <v>30</v>
      </c>
      <c r="G88950">
        <v>86</v>
      </c>
    </row>
    <row r="88951" spans="1:7" x14ac:dyDescent="0.35">
      <c r="A88951">
        <v>88949</v>
      </c>
      <c r="B88951" t="s">
        <v>469</v>
      </c>
      <c r="C88951" s="1">
        <v>41055</v>
      </c>
      <c r="D88951">
        <v>0</v>
      </c>
      <c r="E88951">
        <v>5</v>
      </c>
      <c r="F88951" t="s">
        <v>101</v>
      </c>
      <c r="G88951">
        <v>40</v>
      </c>
    </row>
    <row r="88952" spans="1:7" x14ac:dyDescent="0.35">
      <c r="A88952">
        <v>88950</v>
      </c>
      <c r="B88952" t="s">
        <v>2348</v>
      </c>
      <c r="C88952" s="1">
        <v>42007</v>
      </c>
      <c r="D88952">
        <v>0</v>
      </c>
      <c r="E88952">
        <v>1</v>
      </c>
      <c r="F88952" t="s">
        <v>20</v>
      </c>
      <c r="G88952">
        <v>49</v>
      </c>
    </row>
    <row r="88953" spans="1:7" x14ac:dyDescent="0.35">
      <c r="A88953">
        <v>88951</v>
      </c>
      <c r="B88953" t="s">
        <v>1389</v>
      </c>
      <c r="C88953" s="1">
        <v>41233</v>
      </c>
      <c r="D88953">
        <v>0</v>
      </c>
      <c r="E88953">
        <v>11</v>
      </c>
      <c r="F88953" t="s">
        <v>30</v>
      </c>
      <c r="G88953">
        <v>100</v>
      </c>
    </row>
    <row r="88954" spans="1:7" x14ac:dyDescent="0.35">
      <c r="A88954">
        <v>88952</v>
      </c>
      <c r="B88954" t="s">
        <v>3769</v>
      </c>
      <c r="C88954" s="1">
        <v>42036</v>
      </c>
      <c r="D88954">
        <v>0</v>
      </c>
      <c r="E88954">
        <v>2</v>
      </c>
      <c r="F88954" t="s">
        <v>60</v>
      </c>
      <c r="G88954">
        <v>105</v>
      </c>
    </row>
    <row r="88955" spans="1:7" x14ac:dyDescent="0.35">
      <c r="A88955">
        <v>88953</v>
      </c>
      <c r="B88955" t="s">
        <v>4699</v>
      </c>
      <c r="C88955" s="1">
        <v>42068</v>
      </c>
      <c r="D88955">
        <v>0</v>
      </c>
      <c r="E88955">
        <v>3</v>
      </c>
      <c r="F88955" t="s">
        <v>9</v>
      </c>
      <c r="G88955">
        <v>54</v>
      </c>
    </row>
    <row r="88956" spans="1:7" x14ac:dyDescent="0.35">
      <c r="A88956">
        <v>88954</v>
      </c>
      <c r="B88956" t="s">
        <v>1695</v>
      </c>
      <c r="C88956" s="1">
        <v>41154</v>
      </c>
      <c r="D88956">
        <v>0</v>
      </c>
      <c r="E88956">
        <v>9</v>
      </c>
      <c r="F88956" t="s">
        <v>145</v>
      </c>
      <c r="G88956">
        <v>79</v>
      </c>
    </row>
    <row r="88957" spans="1:7" x14ac:dyDescent="0.35">
      <c r="A88957">
        <v>88955</v>
      </c>
      <c r="B88957" t="s">
        <v>368</v>
      </c>
      <c r="C88957" s="1">
        <v>41399</v>
      </c>
      <c r="D88957">
        <v>1</v>
      </c>
      <c r="E88957">
        <v>5</v>
      </c>
      <c r="F88957" t="s">
        <v>32</v>
      </c>
      <c r="G88957">
        <v>102</v>
      </c>
    </row>
    <row r="88958" spans="1:7" x14ac:dyDescent="0.35">
      <c r="A88958">
        <v>88956</v>
      </c>
      <c r="B88958" t="s">
        <v>2484</v>
      </c>
      <c r="C88958" s="1">
        <v>41920</v>
      </c>
      <c r="D88958">
        <v>0</v>
      </c>
      <c r="E88958">
        <v>10</v>
      </c>
      <c r="F88958" t="s">
        <v>125</v>
      </c>
      <c r="G88958">
        <v>86</v>
      </c>
    </row>
    <row r="88959" spans="1:7" x14ac:dyDescent="0.35">
      <c r="A88959">
        <v>88957</v>
      </c>
      <c r="B88959" t="s">
        <v>3156</v>
      </c>
      <c r="C88959" s="1">
        <v>41038</v>
      </c>
      <c r="D88959">
        <v>1</v>
      </c>
      <c r="E88959">
        <v>5</v>
      </c>
      <c r="F88959" t="s">
        <v>101</v>
      </c>
      <c r="G88959">
        <v>102</v>
      </c>
    </row>
    <row r="88960" spans="1:7" x14ac:dyDescent="0.35">
      <c r="A88960">
        <v>88958</v>
      </c>
      <c r="B88960" t="s">
        <v>3756</v>
      </c>
      <c r="C88960" s="1">
        <v>41372</v>
      </c>
      <c r="D88960">
        <v>0</v>
      </c>
      <c r="E88960">
        <v>4</v>
      </c>
      <c r="F88960" t="s">
        <v>53</v>
      </c>
      <c r="G88960">
        <v>93</v>
      </c>
    </row>
    <row r="88961" spans="1:7" x14ac:dyDescent="0.35">
      <c r="A88961">
        <v>88959</v>
      </c>
      <c r="B88961" t="s">
        <v>1968</v>
      </c>
      <c r="C88961" s="1">
        <v>41351</v>
      </c>
      <c r="D88961">
        <v>0</v>
      </c>
      <c r="E88961">
        <v>3</v>
      </c>
      <c r="F88961" t="s">
        <v>28</v>
      </c>
      <c r="G88961">
        <v>42</v>
      </c>
    </row>
    <row r="88962" spans="1:7" x14ac:dyDescent="0.35">
      <c r="A88962">
        <v>88960</v>
      </c>
      <c r="B88962" t="s">
        <v>3571</v>
      </c>
      <c r="C88962" s="1">
        <v>41972</v>
      </c>
      <c r="D88962">
        <v>0</v>
      </c>
      <c r="E88962">
        <v>11</v>
      </c>
      <c r="F88962" t="s">
        <v>76</v>
      </c>
      <c r="G88962">
        <v>99</v>
      </c>
    </row>
    <row r="88963" spans="1:7" x14ac:dyDescent="0.35">
      <c r="A88963">
        <v>88961</v>
      </c>
      <c r="B88963" t="s">
        <v>339</v>
      </c>
      <c r="C88963" s="1">
        <v>41985</v>
      </c>
      <c r="D88963">
        <v>0</v>
      </c>
      <c r="E88963">
        <v>12</v>
      </c>
      <c r="F88963" t="s">
        <v>34</v>
      </c>
      <c r="G88963">
        <v>73</v>
      </c>
    </row>
    <row r="88964" spans="1:7" x14ac:dyDescent="0.35">
      <c r="A88964">
        <v>88962</v>
      </c>
      <c r="B88964" t="s">
        <v>1909</v>
      </c>
      <c r="C88964" s="1">
        <v>41981</v>
      </c>
      <c r="D88964">
        <v>0</v>
      </c>
      <c r="E88964">
        <v>12</v>
      </c>
      <c r="F88964" t="s">
        <v>34</v>
      </c>
      <c r="G88964">
        <v>40</v>
      </c>
    </row>
    <row r="88965" spans="1:7" x14ac:dyDescent="0.35">
      <c r="A88965">
        <v>88963</v>
      </c>
      <c r="B88965" t="s">
        <v>3687</v>
      </c>
      <c r="C88965" s="1">
        <v>40700</v>
      </c>
      <c r="D88965">
        <v>0</v>
      </c>
      <c r="E88965">
        <v>6</v>
      </c>
      <c r="F88965" t="s">
        <v>89</v>
      </c>
      <c r="G88965">
        <v>90</v>
      </c>
    </row>
    <row r="88966" spans="1:7" x14ac:dyDescent="0.35">
      <c r="A88966">
        <v>88964</v>
      </c>
      <c r="B88966" t="s">
        <v>4469</v>
      </c>
      <c r="C88966" s="1">
        <v>42045</v>
      </c>
      <c r="D88966">
        <v>0</v>
      </c>
      <c r="E88966">
        <v>2</v>
      </c>
      <c r="F88966" t="s">
        <v>60</v>
      </c>
      <c r="G88966">
        <v>66</v>
      </c>
    </row>
    <row r="88967" spans="1:7" x14ac:dyDescent="0.35">
      <c r="A88967">
        <v>88965</v>
      </c>
      <c r="B88967" t="s">
        <v>1355</v>
      </c>
      <c r="C88967" s="1">
        <v>41843</v>
      </c>
      <c r="D88967">
        <v>1</v>
      </c>
      <c r="E88967">
        <v>7</v>
      </c>
      <c r="F88967" t="s">
        <v>41</v>
      </c>
      <c r="G88967">
        <v>55</v>
      </c>
    </row>
    <row r="88968" spans="1:7" x14ac:dyDescent="0.35">
      <c r="A88968">
        <v>88966</v>
      </c>
      <c r="B88968" t="s">
        <v>4217</v>
      </c>
      <c r="C88968" s="1">
        <v>41312</v>
      </c>
      <c r="D88968">
        <v>0</v>
      </c>
      <c r="E88968">
        <v>2</v>
      </c>
      <c r="F88968" t="s">
        <v>7</v>
      </c>
      <c r="G88968">
        <v>79</v>
      </c>
    </row>
    <row r="88969" spans="1:7" x14ac:dyDescent="0.35">
      <c r="A88969">
        <v>88967</v>
      </c>
      <c r="B88969" t="s">
        <v>4538</v>
      </c>
      <c r="C88969" s="1">
        <v>41149</v>
      </c>
      <c r="D88969">
        <v>0</v>
      </c>
      <c r="E88969">
        <v>8</v>
      </c>
      <c r="F88969" t="s">
        <v>110</v>
      </c>
      <c r="G88969">
        <v>50</v>
      </c>
    </row>
    <row r="88970" spans="1:7" x14ac:dyDescent="0.35">
      <c r="A88970">
        <v>88968</v>
      </c>
      <c r="B88970" t="s">
        <v>2101</v>
      </c>
      <c r="C88970" s="1">
        <v>41289</v>
      </c>
      <c r="D88970">
        <v>1</v>
      </c>
      <c r="E88970">
        <v>1</v>
      </c>
      <c r="F88970" t="s">
        <v>22</v>
      </c>
      <c r="G88970">
        <v>52</v>
      </c>
    </row>
    <row r="88971" spans="1:7" x14ac:dyDescent="0.35">
      <c r="A88971">
        <v>88969</v>
      </c>
      <c r="B88971" t="s">
        <v>578</v>
      </c>
      <c r="C88971" s="1">
        <v>40908</v>
      </c>
      <c r="D88971">
        <v>0</v>
      </c>
      <c r="E88971">
        <v>12</v>
      </c>
      <c r="F88971" t="s">
        <v>58</v>
      </c>
      <c r="G88971">
        <v>75</v>
      </c>
    </row>
    <row r="88972" spans="1:7" x14ac:dyDescent="0.35">
      <c r="A88972">
        <v>88970</v>
      </c>
      <c r="B88972" t="s">
        <v>503</v>
      </c>
      <c r="C88972" s="1">
        <v>41729</v>
      </c>
      <c r="D88972">
        <v>0</v>
      </c>
      <c r="E88972">
        <v>3</v>
      </c>
      <c r="F88972" t="s">
        <v>16</v>
      </c>
      <c r="G88972">
        <v>66</v>
      </c>
    </row>
    <row r="88973" spans="1:7" x14ac:dyDescent="0.35">
      <c r="A88973">
        <v>88971</v>
      </c>
      <c r="B88973" t="s">
        <v>1632</v>
      </c>
      <c r="C88973" s="1">
        <v>40970</v>
      </c>
      <c r="D88973">
        <v>0</v>
      </c>
      <c r="E88973">
        <v>3</v>
      </c>
      <c r="F88973" t="s">
        <v>48</v>
      </c>
      <c r="G88973">
        <v>98</v>
      </c>
    </row>
    <row r="88974" spans="1:7" x14ac:dyDescent="0.35">
      <c r="A88974">
        <v>88972</v>
      </c>
      <c r="B88974" t="s">
        <v>4366</v>
      </c>
      <c r="C88974" s="1">
        <v>40741</v>
      </c>
      <c r="D88974">
        <v>0</v>
      </c>
      <c r="E88974">
        <v>7</v>
      </c>
      <c r="F88974" t="s">
        <v>43</v>
      </c>
      <c r="G88974">
        <v>36</v>
      </c>
    </row>
    <row r="88975" spans="1:7" x14ac:dyDescent="0.35">
      <c r="A88975">
        <v>88973</v>
      </c>
      <c r="B88975" t="s">
        <v>1412</v>
      </c>
      <c r="C88975" s="1">
        <v>40910</v>
      </c>
      <c r="D88975">
        <v>0</v>
      </c>
      <c r="E88975">
        <v>1</v>
      </c>
      <c r="F88975" t="s">
        <v>50</v>
      </c>
      <c r="G88975">
        <v>69</v>
      </c>
    </row>
    <row r="88976" spans="1:7" x14ac:dyDescent="0.35">
      <c r="A88976">
        <v>88974</v>
      </c>
      <c r="B88976" t="s">
        <v>388</v>
      </c>
      <c r="C88976" s="1">
        <v>41624</v>
      </c>
      <c r="D88976">
        <v>0</v>
      </c>
      <c r="E88976">
        <v>12</v>
      </c>
      <c r="F88976" t="s">
        <v>39</v>
      </c>
      <c r="G88976">
        <v>102</v>
      </c>
    </row>
    <row r="88977" spans="1:7" x14ac:dyDescent="0.35">
      <c r="A88977">
        <v>88975</v>
      </c>
      <c r="B88977" t="s">
        <v>501</v>
      </c>
      <c r="C88977" s="1">
        <v>41764</v>
      </c>
      <c r="D88977">
        <v>0</v>
      </c>
      <c r="E88977">
        <v>5</v>
      </c>
      <c r="F88977" t="s">
        <v>73</v>
      </c>
      <c r="G88977">
        <v>57</v>
      </c>
    </row>
    <row r="88978" spans="1:7" x14ac:dyDescent="0.35">
      <c r="A88978">
        <v>88976</v>
      </c>
      <c r="B88978" t="s">
        <v>893</v>
      </c>
      <c r="C88978" s="1">
        <v>40866</v>
      </c>
      <c r="D88978">
        <v>0</v>
      </c>
      <c r="E88978">
        <v>11</v>
      </c>
      <c r="F88978" t="s">
        <v>12</v>
      </c>
      <c r="G88978">
        <v>101</v>
      </c>
    </row>
    <row r="88979" spans="1:7" x14ac:dyDescent="0.35">
      <c r="A88979">
        <v>88977</v>
      </c>
      <c r="B88979" t="s">
        <v>4806</v>
      </c>
      <c r="C88979" s="1">
        <v>42079</v>
      </c>
      <c r="D88979">
        <v>0</v>
      </c>
      <c r="E88979">
        <v>3</v>
      </c>
      <c r="F88979" t="s">
        <v>9</v>
      </c>
      <c r="G88979">
        <v>50</v>
      </c>
    </row>
    <row r="88980" spans="1:7" x14ac:dyDescent="0.35">
      <c r="A88980">
        <v>88978</v>
      </c>
      <c r="B88980" t="s">
        <v>4426</v>
      </c>
      <c r="C88980" s="1">
        <v>41195</v>
      </c>
      <c r="D88980">
        <v>0</v>
      </c>
      <c r="E88980">
        <v>10</v>
      </c>
      <c r="F88980" t="s">
        <v>127</v>
      </c>
      <c r="G88980">
        <v>68</v>
      </c>
    </row>
    <row r="88981" spans="1:7" x14ac:dyDescent="0.35">
      <c r="A88981">
        <v>88979</v>
      </c>
      <c r="B88981" t="s">
        <v>1257</v>
      </c>
      <c r="C88981" s="1">
        <v>40768</v>
      </c>
      <c r="D88981">
        <v>0</v>
      </c>
      <c r="E88981">
        <v>8</v>
      </c>
      <c r="F88981" t="s">
        <v>142</v>
      </c>
      <c r="G88981">
        <v>93</v>
      </c>
    </row>
    <row r="88982" spans="1:7" x14ac:dyDescent="0.35">
      <c r="A88982">
        <v>88980</v>
      </c>
      <c r="B88982" t="s">
        <v>4191</v>
      </c>
      <c r="C88982" s="1">
        <v>41876</v>
      </c>
      <c r="D88982">
        <v>0</v>
      </c>
      <c r="E88982">
        <v>8</v>
      </c>
      <c r="F88982" t="s">
        <v>94</v>
      </c>
      <c r="G88982">
        <v>96</v>
      </c>
    </row>
    <row r="88983" spans="1:7" x14ac:dyDescent="0.35">
      <c r="A88983">
        <v>88981</v>
      </c>
      <c r="B88983" t="s">
        <v>1369</v>
      </c>
      <c r="C88983" s="1">
        <v>41023</v>
      </c>
      <c r="D88983">
        <v>0</v>
      </c>
      <c r="E88983">
        <v>4</v>
      </c>
      <c r="F88983" t="s">
        <v>103</v>
      </c>
      <c r="G88983">
        <v>54</v>
      </c>
    </row>
    <row r="88984" spans="1:7" x14ac:dyDescent="0.35">
      <c r="A88984">
        <v>88982</v>
      </c>
      <c r="B88984" t="s">
        <v>360</v>
      </c>
      <c r="C88984" s="1">
        <v>41858</v>
      </c>
      <c r="D88984">
        <v>0</v>
      </c>
      <c r="E88984">
        <v>8</v>
      </c>
      <c r="F88984" t="s">
        <v>94</v>
      </c>
      <c r="G88984">
        <v>47</v>
      </c>
    </row>
    <row r="88985" spans="1:7" x14ac:dyDescent="0.35">
      <c r="A88985">
        <v>88983</v>
      </c>
      <c r="B88985" t="s">
        <v>907</v>
      </c>
      <c r="C88985" s="1">
        <v>40739</v>
      </c>
      <c r="D88985">
        <v>0</v>
      </c>
      <c r="E88985">
        <v>7</v>
      </c>
      <c r="F88985" t="s">
        <v>43</v>
      </c>
      <c r="G88985">
        <v>105</v>
      </c>
    </row>
    <row r="88986" spans="1:7" x14ac:dyDescent="0.35">
      <c r="A88986">
        <v>88984</v>
      </c>
      <c r="B88986" t="s">
        <v>3445</v>
      </c>
      <c r="C88986" s="1">
        <v>42060</v>
      </c>
      <c r="D88986">
        <v>0</v>
      </c>
      <c r="E88986">
        <v>2</v>
      </c>
      <c r="F88986" t="s">
        <v>60</v>
      </c>
      <c r="G88986">
        <v>105</v>
      </c>
    </row>
    <row r="88987" spans="1:7" x14ac:dyDescent="0.35">
      <c r="A88987">
        <v>88985</v>
      </c>
      <c r="B88987" t="s">
        <v>2715</v>
      </c>
      <c r="C88987" s="1">
        <v>41310</v>
      </c>
      <c r="D88987">
        <v>0</v>
      </c>
      <c r="E88987">
        <v>2</v>
      </c>
      <c r="F88987" t="s">
        <v>7</v>
      </c>
      <c r="G88987">
        <v>43</v>
      </c>
    </row>
    <row r="88988" spans="1:7" x14ac:dyDescent="0.35">
      <c r="A88988">
        <v>88986</v>
      </c>
      <c r="B88988" t="s">
        <v>2225</v>
      </c>
      <c r="C88988" s="1">
        <v>41169</v>
      </c>
      <c r="D88988">
        <v>0</v>
      </c>
      <c r="E88988">
        <v>9</v>
      </c>
      <c r="F88988" t="s">
        <v>145</v>
      </c>
      <c r="G88988">
        <v>59</v>
      </c>
    </row>
    <row r="88989" spans="1:7" x14ac:dyDescent="0.35">
      <c r="A88989">
        <v>88987</v>
      </c>
      <c r="B88989" t="s">
        <v>1297</v>
      </c>
      <c r="C88989" s="1">
        <v>41308</v>
      </c>
      <c r="D88989">
        <v>0</v>
      </c>
      <c r="E88989">
        <v>2</v>
      </c>
      <c r="F88989" t="s">
        <v>7</v>
      </c>
      <c r="G88989">
        <v>71</v>
      </c>
    </row>
    <row r="88990" spans="1:7" x14ac:dyDescent="0.35">
      <c r="A88990">
        <v>88988</v>
      </c>
      <c r="B88990" t="s">
        <v>186</v>
      </c>
      <c r="C88990" s="1">
        <v>40729</v>
      </c>
      <c r="D88990">
        <v>1</v>
      </c>
      <c r="E88990">
        <v>7</v>
      </c>
      <c r="F88990" t="s">
        <v>43</v>
      </c>
      <c r="G88990">
        <v>93</v>
      </c>
    </row>
    <row r="88991" spans="1:7" x14ac:dyDescent="0.35">
      <c r="A88991">
        <v>88989</v>
      </c>
      <c r="B88991" t="s">
        <v>2504</v>
      </c>
      <c r="C88991" s="1">
        <v>41711</v>
      </c>
      <c r="D88991">
        <v>0</v>
      </c>
      <c r="E88991">
        <v>3</v>
      </c>
      <c r="F88991" t="s">
        <v>16</v>
      </c>
      <c r="G88991">
        <v>62</v>
      </c>
    </row>
    <row r="88992" spans="1:7" x14ac:dyDescent="0.35">
      <c r="A88992">
        <v>88990</v>
      </c>
      <c r="B88992" t="s">
        <v>4915</v>
      </c>
      <c r="C88992" s="1">
        <v>41236</v>
      </c>
      <c r="D88992">
        <v>0</v>
      </c>
      <c r="E88992">
        <v>11</v>
      </c>
      <c r="F88992" t="s">
        <v>30</v>
      </c>
      <c r="G88992">
        <v>63</v>
      </c>
    </row>
    <row r="88993" spans="1:7" x14ac:dyDescent="0.35">
      <c r="A88993">
        <v>88991</v>
      </c>
      <c r="B88993" t="s">
        <v>2361</v>
      </c>
      <c r="C88993" s="1">
        <v>40901</v>
      </c>
      <c r="D88993">
        <v>0</v>
      </c>
      <c r="E88993">
        <v>12</v>
      </c>
      <c r="F88993" t="s">
        <v>58</v>
      </c>
      <c r="G88993">
        <v>99</v>
      </c>
    </row>
    <row r="88994" spans="1:7" x14ac:dyDescent="0.35">
      <c r="A88994">
        <v>88992</v>
      </c>
      <c r="B88994" t="s">
        <v>2108</v>
      </c>
      <c r="C88994" s="1">
        <v>40988</v>
      </c>
      <c r="D88994">
        <v>0</v>
      </c>
      <c r="E88994">
        <v>3</v>
      </c>
      <c r="F88994" t="s">
        <v>48</v>
      </c>
      <c r="G88994">
        <v>79</v>
      </c>
    </row>
    <row r="88995" spans="1:7" x14ac:dyDescent="0.35">
      <c r="A88995">
        <v>88993</v>
      </c>
      <c r="B88995" t="s">
        <v>4645</v>
      </c>
      <c r="C88995" s="1">
        <v>41215</v>
      </c>
      <c r="D88995">
        <v>0</v>
      </c>
      <c r="E88995">
        <v>11</v>
      </c>
      <c r="F88995" t="s">
        <v>30</v>
      </c>
      <c r="G88995">
        <v>81</v>
      </c>
    </row>
    <row r="88996" spans="1:7" x14ac:dyDescent="0.35">
      <c r="A88996">
        <v>88994</v>
      </c>
      <c r="B88996" t="s">
        <v>4805</v>
      </c>
      <c r="C88996" s="1">
        <v>41663</v>
      </c>
      <c r="D88996">
        <v>0</v>
      </c>
      <c r="E88996">
        <v>1</v>
      </c>
      <c r="F88996" t="s">
        <v>36</v>
      </c>
      <c r="G88996">
        <v>39</v>
      </c>
    </row>
    <row r="88997" spans="1:7" x14ac:dyDescent="0.35">
      <c r="A88997">
        <v>88995</v>
      </c>
      <c r="B88997" t="s">
        <v>4014</v>
      </c>
      <c r="C88997" s="1">
        <v>40699</v>
      </c>
      <c r="D88997">
        <v>0</v>
      </c>
      <c r="E88997">
        <v>6</v>
      </c>
      <c r="F88997" t="s">
        <v>89</v>
      </c>
      <c r="G88997">
        <v>67</v>
      </c>
    </row>
    <row r="88998" spans="1:7" x14ac:dyDescent="0.35">
      <c r="A88998">
        <v>88996</v>
      </c>
      <c r="B88998" t="s">
        <v>1048</v>
      </c>
      <c r="C88998" s="1">
        <v>41753</v>
      </c>
      <c r="D88998">
        <v>0</v>
      </c>
      <c r="E88998">
        <v>4</v>
      </c>
      <c r="F88998" t="s">
        <v>81</v>
      </c>
      <c r="G88998">
        <v>84</v>
      </c>
    </row>
    <row r="88999" spans="1:7" x14ac:dyDescent="0.35">
      <c r="A88999">
        <v>88997</v>
      </c>
      <c r="B88999" t="s">
        <v>4074</v>
      </c>
      <c r="C88999" s="1">
        <v>41241</v>
      </c>
      <c r="D88999">
        <v>0</v>
      </c>
      <c r="E88999">
        <v>11</v>
      </c>
      <c r="F88999" t="s">
        <v>30</v>
      </c>
      <c r="G88999">
        <v>63</v>
      </c>
    </row>
    <row r="89000" spans="1:7" x14ac:dyDescent="0.35">
      <c r="A89000">
        <v>88998</v>
      </c>
      <c r="B89000" t="s">
        <v>4683</v>
      </c>
      <c r="C89000" s="1">
        <v>41074</v>
      </c>
      <c r="D89000">
        <v>0</v>
      </c>
      <c r="E89000">
        <v>6</v>
      </c>
      <c r="F89000" t="s">
        <v>202</v>
      </c>
      <c r="G89000">
        <v>57</v>
      </c>
    </row>
    <row r="89001" spans="1:7" x14ac:dyDescent="0.35">
      <c r="A89001">
        <v>88999</v>
      </c>
      <c r="B89001" t="s">
        <v>1557</v>
      </c>
      <c r="C89001" s="1">
        <v>41769</v>
      </c>
      <c r="D89001">
        <v>0</v>
      </c>
      <c r="E89001">
        <v>5</v>
      </c>
      <c r="F89001" t="s">
        <v>73</v>
      </c>
      <c r="G89001">
        <v>93</v>
      </c>
    </row>
    <row r="89002" spans="1:7" x14ac:dyDescent="0.35">
      <c r="A89002">
        <v>89000</v>
      </c>
      <c r="B89002" t="s">
        <v>1528</v>
      </c>
      <c r="C89002" s="1">
        <v>42067</v>
      </c>
      <c r="D89002">
        <v>0</v>
      </c>
      <c r="E89002">
        <v>3</v>
      </c>
      <c r="F89002" t="s">
        <v>9</v>
      </c>
      <c r="G89002">
        <v>100</v>
      </c>
    </row>
    <row r="89003" spans="1:7" x14ac:dyDescent="0.35">
      <c r="A89003">
        <v>89001</v>
      </c>
      <c r="B89003" t="s">
        <v>4132</v>
      </c>
      <c r="C89003" s="1">
        <v>41062</v>
      </c>
      <c r="D89003">
        <v>0</v>
      </c>
      <c r="E89003">
        <v>6</v>
      </c>
      <c r="F89003" t="s">
        <v>202</v>
      </c>
      <c r="G89003">
        <v>52</v>
      </c>
    </row>
    <row r="89004" spans="1:7" x14ac:dyDescent="0.35">
      <c r="A89004">
        <v>89002</v>
      </c>
      <c r="B89004" t="s">
        <v>82</v>
      </c>
      <c r="C89004" s="1">
        <v>40817</v>
      </c>
      <c r="D89004">
        <v>0</v>
      </c>
      <c r="E89004">
        <v>10</v>
      </c>
      <c r="F89004" t="s">
        <v>56</v>
      </c>
      <c r="G89004">
        <v>61</v>
      </c>
    </row>
    <row r="89005" spans="1:7" x14ac:dyDescent="0.35">
      <c r="A89005">
        <v>89003</v>
      </c>
      <c r="B89005" t="s">
        <v>62</v>
      </c>
      <c r="C89005" s="1">
        <v>42042</v>
      </c>
      <c r="D89005">
        <v>0</v>
      </c>
      <c r="E89005">
        <v>2</v>
      </c>
      <c r="F89005" t="s">
        <v>60</v>
      </c>
      <c r="G89005">
        <v>95</v>
      </c>
    </row>
    <row r="89006" spans="1:7" x14ac:dyDescent="0.35">
      <c r="A89006">
        <v>89004</v>
      </c>
      <c r="B89006" t="s">
        <v>1243</v>
      </c>
      <c r="C89006" s="1">
        <v>40734</v>
      </c>
      <c r="D89006">
        <v>1</v>
      </c>
      <c r="E89006">
        <v>7</v>
      </c>
      <c r="F89006" t="s">
        <v>43</v>
      </c>
      <c r="G89006">
        <v>77</v>
      </c>
    </row>
    <row r="89007" spans="1:7" x14ac:dyDescent="0.35">
      <c r="A89007">
        <v>89005</v>
      </c>
      <c r="B89007" t="s">
        <v>2919</v>
      </c>
      <c r="C89007" s="1">
        <v>41186</v>
      </c>
      <c r="D89007">
        <v>0</v>
      </c>
      <c r="E89007">
        <v>10</v>
      </c>
      <c r="F89007" t="s">
        <v>127</v>
      </c>
      <c r="G89007">
        <v>84</v>
      </c>
    </row>
    <row r="89008" spans="1:7" x14ac:dyDescent="0.35">
      <c r="A89008">
        <v>89006</v>
      </c>
      <c r="B89008" t="s">
        <v>4026</v>
      </c>
      <c r="C89008" s="1">
        <v>40829</v>
      </c>
      <c r="D89008">
        <v>1</v>
      </c>
      <c r="E89008">
        <v>10</v>
      </c>
      <c r="F89008" t="s">
        <v>56</v>
      </c>
      <c r="G89008">
        <v>105</v>
      </c>
    </row>
    <row r="89009" spans="1:7" x14ac:dyDescent="0.35">
      <c r="A89009">
        <v>89007</v>
      </c>
      <c r="B89009" t="s">
        <v>1901</v>
      </c>
      <c r="C89009" s="1">
        <v>41449</v>
      </c>
      <c r="D89009">
        <v>0</v>
      </c>
      <c r="E89009">
        <v>6</v>
      </c>
      <c r="F89009" t="s">
        <v>84</v>
      </c>
      <c r="G89009">
        <v>104</v>
      </c>
    </row>
    <row r="89010" spans="1:7" x14ac:dyDescent="0.35">
      <c r="A89010">
        <v>89008</v>
      </c>
      <c r="B89010" t="s">
        <v>1699</v>
      </c>
      <c r="C89010" s="1">
        <v>40905</v>
      </c>
      <c r="D89010">
        <v>0</v>
      </c>
      <c r="E89010">
        <v>12</v>
      </c>
      <c r="F89010" t="s">
        <v>58</v>
      </c>
      <c r="G89010">
        <v>36</v>
      </c>
    </row>
    <row r="89011" spans="1:7" x14ac:dyDescent="0.35">
      <c r="A89011">
        <v>89009</v>
      </c>
      <c r="B89011" t="s">
        <v>4369</v>
      </c>
      <c r="C89011" s="1">
        <v>41753</v>
      </c>
      <c r="D89011">
        <v>0</v>
      </c>
      <c r="E89011">
        <v>4</v>
      </c>
      <c r="F89011" t="s">
        <v>81</v>
      </c>
      <c r="G89011">
        <v>87</v>
      </c>
    </row>
    <row r="89012" spans="1:7" x14ac:dyDescent="0.35">
      <c r="A89012">
        <v>89010</v>
      </c>
      <c r="B89012" t="s">
        <v>3406</v>
      </c>
      <c r="C89012" s="1">
        <v>40738</v>
      </c>
      <c r="D89012">
        <v>0</v>
      </c>
      <c r="E89012">
        <v>7</v>
      </c>
      <c r="F89012" t="s">
        <v>43</v>
      </c>
      <c r="G89012">
        <v>73</v>
      </c>
    </row>
    <row r="89013" spans="1:7" x14ac:dyDescent="0.35">
      <c r="A89013">
        <v>89011</v>
      </c>
      <c r="B89013" t="s">
        <v>3326</v>
      </c>
      <c r="C89013" s="1">
        <v>42061</v>
      </c>
      <c r="D89013">
        <v>0</v>
      </c>
      <c r="E89013">
        <v>2</v>
      </c>
      <c r="F89013" t="s">
        <v>60</v>
      </c>
      <c r="G89013">
        <v>66</v>
      </c>
    </row>
    <row r="89014" spans="1:7" x14ac:dyDescent="0.35">
      <c r="A89014">
        <v>89012</v>
      </c>
      <c r="B89014" t="s">
        <v>4789</v>
      </c>
      <c r="C89014" s="1">
        <v>40788</v>
      </c>
      <c r="D89014">
        <v>0</v>
      </c>
      <c r="E89014">
        <v>9</v>
      </c>
      <c r="F89014" t="s">
        <v>99</v>
      </c>
      <c r="G89014">
        <v>45</v>
      </c>
    </row>
    <row r="89015" spans="1:7" x14ac:dyDescent="0.35">
      <c r="A89015">
        <v>89013</v>
      </c>
      <c r="B89015" t="s">
        <v>4385</v>
      </c>
      <c r="C89015" s="1">
        <v>40948</v>
      </c>
      <c r="D89015">
        <v>0</v>
      </c>
      <c r="E89015">
        <v>2</v>
      </c>
      <c r="F89015" t="s">
        <v>18</v>
      </c>
      <c r="G89015">
        <v>92</v>
      </c>
    </row>
    <row r="89016" spans="1:7" x14ac:dyDescent="0.35">
      <c r="A89016">
        <v>89014</v>
      </c>
      <c r="B89016" t="s">
        <v>3016</v>
      </c>
      <c r="C89016" s="1">
        <v>40820</v>
      </c>
      <c r="D89016">
        <v>0</v>
      </c>
      <c r="E89016">
        <v>10</v>
      </c>
      <c r="F89016" t="s">
        <v>56</v>
      </c>
      <c r="G89016">
        <v>55</v>
      </c>
    </row>
    <row r="89017" spans="1:7" x14ac:dyDescent="0.35">
      <c r="A89017">
        <v>89015</v>
      </c>
      <c r="B89017" t="s">
        <v>4032</v>
      </c>
      <c r="C89017" s="1">
        <v>41738</v>
      </c>
      <c r="D89017">
        <v>0</v>
      </c>
      <c r="E89017">
        <v>4</v>
      </c>
      <c r="F89017" t="s">
        <v>81</v>
      </c>
      <c r="G89017">
        <v>62</v>
      </c>
    </row>
    <row r="89018" spans="1:7" x14ac:dyDescent="0.35">
      <c r="A89018">
        <v>89016</v>
      </c>
      <c r="B89018" t="s">
        <v>46</v>
      </c>
      <c r="C89018" s="1">
        <v>40763</v>
      </c>
      <c r="D89018">
        <v>0</v>
      </c>
      <c r="E89018">
        <v>8</v>
      </c>
      <c r="F89018" t="s">
        <v>142</v>
      </c>
      <c r="G89018">
        <v>95</v>
      </c>
    </row>
    <row r="89019" spans="1:7" x14ac:dyDescent="0.35">
      <c r="A89019">
        <v>89017</v>
      </c>
      <c r="B89019" t="s">
        <v>3542</v>
      </c>
      <c r="C89019" s="1">
        <v>41443</v>
      </c>
      <c r="D89019">
        <v>0</v>
      </c>
      <c r="E89019">
        <v>6</v>
      </c>
      <c r="F89019" t="s">
        <v>84</v>
      </c>
      <c r="G89019">
        <v>91</v>
      </c>
    </row>
    <row r="89020" spans="1:7" x14ac:dyDescent="0.35">
      <c r="A89020">
        <v>89018</v>
      </c>
      <c r="B89020" t="s">
        <v>1658</v>
      </c>
      <c r="C89020" s="1">
        <v>40951</v>
      </c>
      <c r="D89020">
        <v>1</v>
      </c>
      <c r="E89020">
        <v>2</v>
      </c>
      <c r="F89020" t="s">
        <v>18</v>
      </c>
      <c r="G89020">
        <v>69</v>
      </c>
    </row>
    <row r="89021" spans="1:7" x14ac:dyDescent="0.35">
      <c r="A89021">
        <v>89019</v>
      </c>
      <c r="B89021" t="s">
        <v>2311</v>
      </c>
      <c r="C89021" s="1">
        <v>41212</v>
      </c>
      <c r="D89021">
        <v>0</v>
      </c>
      <c r="E89021">
        <v>10</v>
      </c>
      <c r="F89021" t="s">
        <v>127</v>
      </c>
      <c r="G89021">
        <v>42</v>
      </c>
    </row>
    <row r="89022" spans="1:7" x14ac:dyDescent="0.35">
      <c r="A89022">
        <v>89020</v>
      </c>
      <c r="B89022" t="s">
        <v>1113</v>
      </c>
      <c r="C89022" s="1">
        <v>40698</v>
      </c>
      <c r="D89022">
        <v>0</v>
      </c>
      <c r="E89022">
        <v>6</v>
      </c>
      <c r="F89022" t="s">
        <v>89</v>
      </c>
      <c r="G89022">
        <v>45</v>
      </c>
    </row>
    <row r="89023" spans="1:7" x14ac:dyDescent="0.35">
      <c r="A89023">
        <v>89021</v>
      </c>
      <c r="B89023" t="s">
        <v>4791</v>
      </c>
      <c r="C89023" s="1">
        <v>41343</v>
      </c>
      <c r="D89023">
        <v>0</v>
      </c>
      <c r="E89023">
        <v>3</v>
      </c>
      <c r="F89023" t="s">
        <v>28</v>
      </c>
      <c r="G89023">
        <v>103</v>
      </c>
    </row>
    <row r="89024" spans="1:7" x14ac:dyDescent="0.35">
      <c r="A89024">
        <v>89022</v>
      </c>
      <c r="B89024" t="s">
        <v>484</v>
      </c>
      <c r="C89024" s="1">
        <v>41048</v>
      </c>
      <c r="D89024">
        <v>1</v>
      </c>
      <c r="E89024">
        <v>5</v>
      </c>
      <c r="F89024" t="s">
        <v>101</v>
      </c>
      <c r="G89024">
        <v>46</v>
      </c>
    </row>
    <row r="89025" spans="1:7" x14ac:dyDescent="0.35">
      <c r="A89025">
        <v>89023</v>
      </c>
      <c r="B89025" t="s">
        <v>2551</v>
      </c>
      <c r="C89025" s="1">
        <v>41273</v>
      </c>
      <c r="D89025">
        <v>0</v>
      </c>
      <c r="E89025">
        <v>12</v>
      </c>
      <c r="F89025" t="s">
        <v>70</v>
      </c>
      <c r="G89025">
        <v>91</v>
      </c>
    </row>
    <row r="89026" spans="1:7" x14ac:dyDescent="0.35">
      <c r="A89026">
        <v>89024</v>
      </c>
      <c r="B89026" t="s">
        <v>894</v>
      </c>
      <c r="C89026" s="1">
        <v>41503</v>
      </c>
      <c r="D89026">
        <v>1</v>
      </c>
      <c r="E89026">
        <v>8</v>
      </c>
      <c r="F89026" t="s">
        <v>24</v>
      </c>
      <c r="G89026">
        <v>85</v>
      </c>
    </row>
    <row r="89027" spans="1:7" x14ac:dyDescent="0.35">
      <c r="A89027">
        <v>89025</v>
      </c>
      <c r="B89027" t="s">
        <v>1505</v>
      </c>
      <c r="C89027" s="1">
        <v>41910</v>
      </c>
      <c r="D89027">
        <v>1</v>
      </c>
      <c r="E89027">
        <v>9</v>
      </c>
      <c r="F89027" t="s">
        <v>147</v>
      </c>
      <c r="G89027">
        <v>56</v>
      </c>
    </row>
    <row r="89028" spans="1:7" x14ac:dyDescent="0.35">
      <c r="A89028">
        <v>89026</v>
      </c>
      <c r="B89028" t="s">
        <v>2418</v>
      </c>
      <c r="C89028" s="1">
        <v>40995</v>
      </c>
      <c r="D89028">
        <v>0</v>
      </c>
      <c r="E89028">
        <v>3</v>
      </c>
      <c r="F89028" t="s">
        <v>48</v>
      </c>
      <c r="G89028">
        <v>103</v>
      </c>
    </row>
    <row r="89029" spans="1:7" x14ac:dyDescent="0.35">
      <c r="A89029">
        <v>89027</v>
      </c>
      <c r="B89029" t="s">
        <v>1574</v>
      </c>
      <c r="C89029" s="1">
        <v>41448</v>
      </c>
      <c r="D89029">
        <v>0</v>
      </c>
      <c r="E89029">
        <v>6</v>
      </c>
      <c r="F89029" t="s">
        <v>84</v>
      </c>
      <c r="G89029">
        <v>67</v>
      </c>
    </row>
    <row r="89030" spans="1:7" x14ac:dyDescent="0.35">
      <c r="A89030">
        <v>89028</v>
      </c>
      <c r="B89030" t="s">
        <v>3306</v>
      </c>
      <c r="C89030" s="1">
        <v>41091</v>
      </c>
      <c r="D89030">
        <v>0</v>
      </c>
      <c r="E89030">
        <v>7</v>
      </c>
      <c r="F89030" t="s">
        <v>118</v>
      </c>
      <c r="G89030">
        <v>61</v>
      </c>
    </row>
    <row r="89031" spans="1:7" x14ac:dyDescent="0.35">
      <c r="A89031">
        <v>89029</v>
      </c>
      <c r="B89031" t="s">
        <v>1066</v>
      </c>
      <c r="C89031" s="1">
        <v>42045</v>
      </c>
      <c r="D89031">
        <v>0</v>
      </c>
      <c r="E89031">
        <v>2</v>
      </c>
      <c r="F89031" t="s">
        <v>60</v>
      </c>
      <c r="G89031">
        <v>80</v>
      </c>
    </row>
    <row r="89032" spans="1:7" x14ac:dyDescent="0.35">
      <c r="A89032">
        <v>89030</v>
      </c>
      <c r="B89032" t="s">
        <v>4419</v>
      </c>
      <c r="C89032" s="1">
        <v>41892</v>
      </c>
      <c r="D89032">
        <v>0</v>
      </c>
      <c r="E89032">
        <v>9</v>
      </c>
      <c r="F89032" t="s">
        <v>147</v>
      </c>
      <c r="G89032">
        <v>102</v>
      </c>
    </row>
    <row r="89033" spans="1:7" x14ac:dyDescent="0.35">
      <c r="A89033">
        <v>89031</v>
      </c>
      <c r="B89033" t="s">
        <v>2897</v>
      </c>
      <c r="C89033" s="1">
        <v>41580</v>
      </c>
      <c r="D89033">
        <v>0</v>
      </c>
      <c r="E89033">
        <v>11</v>
      </c>
      <c r="F89033" t="s">
        <v>14</v>
      </c>
      <c r="G89033">
        <v>78</v>
      </c>
    </row>
    <row r="89034" spans="1:7" x14ac:dyDescent="0.35">
      <c r="A89034">
        <v>89032</v>
      </c>
      <c r="B89034" t="s">
        <v>3398</v>
      </c>
      <c r="C89034" s="1">
        <v>41875</v>
      </c>
      <c r="D89034">
        <v>0</v>
      </c>
      <c r="E89034">
        <v>8</v>
      </c>
      <c r="F89034" t="s">
        <v>94</v>
      </c>
      <c r="G89034">
        <v>81</v>
      </c>
    </row>
    <row r="89035" spans="1:7" x14ac:dyDescent="0.35">
      <c r="A89035">
        <v>89033</v>
      </c>
      <c r="B89035" t="s">
        <v>584</v>
      </c>
      <c r="C89035" s="1">
        <v>41071</v>
      </c>
      <c r="D89035">
        <v>0</v>
      </c>
      <c r="E89035">
        <v>6</v>
      </c>
      <c r="F89035" t="s">
        <v>202</v>
      </c>
      <c r="G89035">
        <v>37</v>
      </c>
    </row>
    <row r="89036" spans="1:7" x14ac:dyDescent="0.35">
      <c r="A89036">
        <v>89034</v>
      </c>
      <c r="B89036" t="s">
        <v>4321</v>
      </c>
      <c r="C89036" s="1">
        <v>42002</v>
      </c>
      <c r="D89036">
        <v>0</v>
      </c>
      <c r="E89036">
        <v>12</v>
      </c>
      <c r="F89036" t="s">
        <v>34</v>
      </c>
      <c r="G89036">
        <v>101</v>
      </c>
    </row>
    <row r="89037" spans="1:7" x14ac:dyDescent="0.35">
      <c r="A89037">
        <v>89035</v>
      </c>
      <c r="B89037" t="s">
        <v>1628</v>
      </c>
      <c r="C89037" s="1">
        <v>40964</v>
      </c>
      <c r="D89037">
        <v>0</v>
      </c>
      <c r="E89037">
        <v>2</v>
      </c>
      <c r="F89037" t="s">
        <v>18</v>
      </c>
      <c r="G89037">
        <v>104</v>
      </c>
    </row>
    <row r="89038" spans="1:7" x14ac:dyDescent="0.35">
      <c r="A89038">
        <v>89036</v>
      </c>
      <c r="B89038" t="s">
        <v>1758</v>
      </c>
      <c r="C89038" s="1">
        <v>40736</v>
      </c>
      <c r="D89038">
        <v>0</v>
      </c>
      <c r="E89038">
        <v>7</v>
      </c>
      <c r="F89038" t="s">
        <v>43</v>
      </c>
      <c r="G89038">
        <v>61</v>
      </c>
    </row>
    <row r="89039" spans="1:7" x14ac:dyDescent="0.35">
      <c r="A89039">
        <v>89037</v>
      </c>
      <c r="B89039" t="s">
        <v>3573</v>
      </c>
      <c r="C89039" s="1">
        <v>42011</v>
      </c>
      <c r="D89039">
        <v>0</v>
      </c>
      <c r="E89039">
        <v>1</v>
      </c>
      <c r="F89039" t="s">
        <v>20</v>
      </c>
      <c r="G89039">
        <v>94</v>
      </c>
    </row>
    <row r="89040" spans="1:7" x14ac:dyDescent="0.35">
      <c r="A89040">
        <v>89038</v>
      </c>
      <c r="B89040" t="s">
        <v>2645</v>
      </c>
      <c r="C89040" s="1">
        <v>41889</v>
      </c>
      <c r="D89040">
        <v>0</v>
      </c>
      <c r="E89040">
        <v>9</v>
      </c>
      <c r="F89040" t="s">
        <v>147</v>
      </c>
      <c r="G89040">
        <v>101</v>
      </c>
    </row>
    <row r="89041" spans="1:7" x14ac:dyDescent="0.35">
      <c r="A89041">
        <v>89039</v>
      </c>
      <c r="B89041" t="s">
        <v>393</v>
      </c>
      <c r="C89041" s="1">
        <v>40831</v>
      </c>
      <c r="D89041">
        <v>1</v>
      </c>
      <c r="E89041">
        <v>10</v>
      </c>
      <c r="F89041" t="s">
        <v>56</v>
      </c>
      <c r="G89041">
        <v>102</v>
      </c>
    </row>
    <row r="89042" spans="1:7" x14ac:dyDescent="0.35">
      <c r="A89042">
        <v>89040</v>
      </c>
      <c r="B89042" t="s">
        <v>2491</v>
      </c>
      <c r="C89042" s="1">
        <v>41558</v>
      </c>
      <c r="D89042">
        <v>0</v>
      </c>
      <c r="E89042">
        <v>10</v>
      </c>
      <c r="F89042" t="s">
        <v>67</v>
      </c>
      <c r="G89042">
        <v>35</v>
      </c>
    </row>
    <row r="89043" spans="1:7" x14ac:dyDescent="0.35">
      <c r="A89043">
        <v>89041</v>
      </c>
      <c r="B89043" t="s">
        <v>643</v>
      </c>
      <c r="C89043" s="1">
        <v>41551</v>
      </c>
      <c r="D89043">
        <v>1</v>
      </c>
      <c r="E89043">
        <v>10</v>
      </c>
      <c r="F89043" t="s">
        <v>67</v>
      </c>
      <c r="G89043">
        <v>40</v>
      </c>
    </row>
    <row r="89044" spans="1:7" x14ac:dyDescent="0.35">
      <c r="A89044">
        <v>89042</v>
      </c>
      <c r="B89044" t="s">
        <v>4769</v>
      </c>
      <c r="C89044" s="1">
        <v>41413</v>
      </c>
      <c r="D89044">
        <v>0</v>
      </c>
      <c r="E89044">
        <v>5</v>
      </c>
      <c r="F89044" t="s">
        <v>32</v>
      </c>
      <c r="G89044">
        <v>35</v>
      </c>
    </row>
    <row r="89045" spans="1:7" x14ac:dyDescent="0.35">
      <c r="A89045">
        <v>89043</v>
      </c>
      <c r="B89045" t="s">
        <v>1685</v>
      </c>
      <c r="C89045" s="1">
        <v>41091</v>
      </c>
      <c r="D89045">
        <v>1</v>
      </c>
      <c r="E89045">
        <v>7</v>
      </c>
      <c r="F89045" t="s">
        <v>118</v>
      </c>
      <c r="G89045">
        <v>68</v>
      </c>
    </row>
    <row r="89046" spans="1:7" x14ac:dyDescent="0.35">
      <c r="A89046">
        <v>89044</v>
      </c>
      <c r="B89046" t="s">
        <v>1753</v>
      </c>
      <c r="C89046" s="1">
        <v>41755</v>
      </c>
      <c r="D89046">
        <v>0</v>
      </c>
      <c r="E89046">
        <v>4</v>
      </c>
      <c r="F89046" t="s">
        <v>81</v>
      </c>
      <c r="G89046">
        <v>43</v>
      </c>
    </row>
    <row r="89047" spans="1:7" x14ac:dyDescent="0.35">
      <c r="A89047">
        <v>89045</v>
      </c>
      <c r="B89047" t="s">
        <v>2200</v>
      </c>
      <c r="C89047" s="1">
        <v>40886</v>
      </c>
      <c r="D89047">
        <v>0</v>
      </c>
      <c r="E89047">
        <v>12</v>
      </c>
      <c r="F89047" t="s">
        <v>58</v>
      </c>
      <c r="G89047">
        <v>38</v>
      </c>
    </row>
    <row r="89048" spans="1:7" x14ac:dyDescent="0.35">
      <c r="A89048">
        <v>89046</v>
      </c>
      <c r="B89048" t="s">
        <v>2374</v>
      </c>
      <c r="C89048" s="1">
        <v>41456</v>
      </c>
      <c r="D89048">
        <v>0</v>
      </c>
      <c r="E89048">
        <v>7</v>
      </c>
      <c r="F89048" t="s">
        <v>26</v>
      </c>
      <c r="G89048">
        <v>35</v>
      </c>
    </row>
    <row r="89049" spans="1:7" x14ac:dyDescent="0.35">
      <c r="A89049">
        <v>89047</v>
      </c>
      <c r="B89049" t="s">
        <v>2556</v>
      </c>
      <c r="C89049" s="1">
        <v>41776</v>
      </c>
      <c r="D89049">
        <v>0</v>
      </c>
      <c r="E89049">
        <v>5</v>
      </c>
      <c r="F89049" t="s">
        <v>73</v>
      </c>
      <c r="G89049">
        <v>104</v>
      </c>
    </row>
    <row r="89050" spans="1:7" x14ac:dyDescent="0.35">
      <c r="A89050">
        <v>89048</v>
      </c>
      <c r="B89050" t="s">
        <v>3379</v>
      </c>
      <c r="C89050" s="1">
        <v>41499</v>
      </c>
      <c r="D89050">
        <v>0</v>
      </c>
      <c r="E89050">
        <v>8</v>
      </c>
      <c r="F89050" t="s">
        <v>24</v>
      </c>
      <c r="G89050">
        <v>67</v>
      </c>
    </row>
    <row r="89051" spans="1:7" x14ac:dyDescent="0.35">
      <c r="A89051">
        <v>89049</v>
      </c>
      <c r="B89051" t="s">
        <v>4511</v>
      </c>
      <c r="C89051" s="1">
        <v>41390</v>
      </c>
      <c r="D89051">
        <v>0</v>
      </c>
      <c r="E89051">
        <v>4</v>
      </c>
      <c r="F89051" t="s">
        <v>53</v>
      </c>
      <c r="G89051">
        <v>60</v>
      </c>
    </row>
    <row r="89052" spans="1:7" x14ac:dyDescent="0.35">
      <c r="A89052">
        <v>89050</v>
      </c>
      <c r="B89052" t="s">
        <v>2388</v>
      </c>
      <c r="C89052" s="1">
        <v>41054</v>
      </c>
      <c r="D89052">
        <v>1</v>
      </c>
      <c r="E89052">
        <v>5</v>
      </c>
      <c r="F89052" t="s">
        <v>101</v>
      </c>
      <c r="G89052">
        <v>99</v>
      </c>
    </row>
    <row r="89053" spans="1:7" x14ac:dyDescent="0.35">
      <c r="A89053">
        <v>89051</v>
      </c>
      <c r="B89053" t="s">
        <v>845</v>
      </c>
      <c r="C89053" s="1">
        <v>42072</v>
      </c>
      <c r="D89053">
        <v>0</v>
      </c>
      <c r="E89053">
        <v>3</v>
      </c>
      <c r="F89053" t="s">
        <v>9</v>
      </c>
      <c r="G89053">
        <v>63</v>
      </c>
    </row>
    <row r="89054" spans="1:7" x14ac:dyDescent="0.35">
      <c r="A89054">
        <v>89052</v>
      </c>
      <c r="B89054" t="s">
        <v>2444</v>
      </c>
      <c r="C89054" s="1">
        <v>40858</v>
      </c>
      <c r="D89054">
        <v>0</v>
      </c>
      <c r="E89054">
        <v>11</v>
      </c>
      <c r="F89054" t="s">
        <v>12</v>
      </c>
      <c r="G89054">
        <v>95</v>
      </c>
    </row>
    <row r="89055" spans="1:7" x14ac:dyDescent="0.35">
      <c r="A89055">
        <v>89053</v>
      </c>
      <c r="B89055" t="s">
        <v>1859</v>
      </c>
      <c r="C89055" s="1">
        <v>41293</v>
      </c>
      <c r="D89055">
        <v>0</v>
      </c>
      <c r="E89055">
        <v>1</v>
      </c>
      <c r="F89055" t="s">
        <v>22</v>
      </c>
      <c r="G89055">
        <v>103</v>
      </c>
    </row>
    <row r="89056" spans="1:7" x14ac:dyDescent="0.35">
      <c r="A89056">
        <v>89054</v>
      </c>
      <c r="B89056" t="s">
        <v>2982</v>
      </c>
      <c r="C89056" s="1">
        <v>41957</v>
      </c>
      <c r="D89056">
        <v>0</v>
      </c>
      <c r="E89056">
        <v>11</v>
      </c>
      <c r="F89056" t="s">
        <v>76</v>
      </c>
      <c r="G89056">
        <v>76</v>
      </c>
    </row>
    <row r="89057" spans="1:7" x14ac:dyDescent="0.35">
      <c r="A89057">
        <v>89055</v>
      </c>
      <c r="B89057" t="s">
        <v>2861</v>
      </c>
      <c r="C89057" s="1">
        <v>40919</v>
      </c>
      <c r="D89057">
        <v>0</v>
      </c>
      <c r="E89057">
        <v>1</v>
      </c>
      <c r="F89057" t="s">
        <v>50</v>
      </c>
      <c r="G89057">
        <v>79</v>
      </c>
    </row>
    <row r="89058" spans="1:7" x14ac:dyDescent="0.35">
      <c r="A89058">
        <v>89056</v>
      </c>
      <c r="B89058" t="s">
        <v>1698</v>
      </c>
      <c r="C89058" s="1">
        <v>41594</v>
      </c>
      <c r="D89058">
        <v>0</v>
      </c>
      <c r="E89058">
        <v>11</v>
      </c>
      <c r="F89058" t="s">
        <v>14</v>
      </c>
      <c r="G89058">
        <v>104</v>
      </c>
    </row>
    <row r="89059" spans="1:7" x14ac:dyDescent="0.35">
      <c r="A89059">
        <v>89057</v>
      </c>
      <c r="B89059" t="s">
        <v>2222</v>
      </c>
      <c r="C89059" s="1">
        <v>41716</v>
      </c>
      <c r="D89059">
        <v>0</v>
      </c>
      <c r="E89059">
        <v>3</v>
      </c>
      <c r="F89059" t="s">
        <v>16</v>
      </c>
      <c r="G89059">
        <v>105</v>
      </c>
    </row>
    <row r="89060" spans="1:7" x14ac:dyDescent="0.35">
      <c r="A89060">
        <v>89058</v>
      </c>
      <c r="B89060" t="s">
        <v>470</v>
      </c>
      <c r="C89060" s="1">
        <v>41944</v>
      </c>
      <c r="D89060">
        <v>0</v>
      </c>
      <c r="E89060">
        <v>11</v>
      </c>
      <c r="F89060" t="s">
        <v>76</v>
      </c>
      <c r="G89060">
        <v>101</v>
      </c>
    </row>
    <row r="89061" spans="1:7" x14ac:dyDescent="0.35">
      <c r="A89061">
        <v>89059</v>
      </c>
      <c r="B89061" t="s">
        <v>4246</v>
      </c>
      <c r="C89061" s="1">
        <v>40727</v>
      </c>
      <c r="D89061">
        <v>0</v>
      </c>
      <c r="E89061">
        <v>7</v>
      </c>
      <c r="F89061" t="s">
        <v>43</v>
      </c>
      <c r="G89061">
        <v>80</v>
      </c>
    </row>
    <row r="89062" spans="1:7" x14ac:dyDescent="0.35">
      <c r="A89062">
        <v>89060</v>
      </c>
      <c r="B89062" t="s">
        <v>624</v>
      </c>
      <c r="C89062" s="1">
        <v>41601</v>
      </c>
      <c r="D89062">
        <v>0</v>
      </c>
      <c r="E89062">
        <v>11</v>
      </c>
      <c r="F89062" t="s">
        <v>14</v>
      </c>
      <c r="G89062">
        <v>87</v>
      </c>
    </row>
    <row r="89063" spans="1:7" x14ac:dyDescent="0.35">
      <c r="A89063">
        <v>89061</v>
      </c>
      <c r="B89063" t="s">
        <v>2329</v>
      </c>
      <c r="C89063" s="1">
        <v>41019</v>
      </c>
      <c r="D89063">
        <v>0</v>
      </c>
      <c r="E89063">
        <v>4</v>
      </c>
      <c r="F89063" t="s">
        <v>103</v>
      </c>
      <c r="G89063">
        <v>45</v>
      </c>
    </row>
    <row r="89064" spans="1:7" x14ac:dyDescent="0.35">
      <c r="A89064">
        <v>89062</v>
      </c>
      <c r="B89064" t="s">
        <v>334</v>
      </c>
      <c r="C89064" s="1">
        <v>40797</v>
      </c>
      <c r="D89064">
        <v>1</v>
      </c>
      <c r="E89064">
        <v>9</v>
      </c>
      <c r="F89064" t="s">
        <v>99</v>
      </c>
      <c r="G89064">
        <v>43</v>
      </c>
    </row>
    <row r="89065" spans="1:7" x14ac:dyDescent="0.35">
      <c r="A89065">
        <v>89063</v>
      </c>
      <c r="B89065" t="s">
        <v>3516</v>
      </c>
      <c r="C89065" s="1">
        <v>41706</v>
      </c>
      <c r="D89065">
        <v>0</v>
      </c>
      <c r="E89065">
        <v>3</v>
      </c>
      <c r="F89065" t="s">
        <v>16</v>
      </c>
      <c r="G89065">
        <v>91</v>
      </c>
    </row>
    <row r="89066" spans="1:7" x14ac:dyDescent="0.35">
      <c r="A89066">
        <v>89064</v>
      </c>
      <c r="B89066" t="s">
        <v>1224</v>
      </c>
      <c r="C89066" s="1">
        <v>40758</v>
      </c>
      <c r="D89066">
        <v>0</v>
      </c>
      <c r="E89066">
        <v>8</v>
      </c>
      <c r="F89066" t="s">
        <v>142</v>
      </c>
      <c r="G89066">
        <v>54</v>
      </c>
    </row>
    <row r="89067" spans="1:7" x14ac:dyDescent="0.35">
      <c r="A89067">
        <v>89065</v>
      </c>
      <c r="B89067" t="s">
        <v>2767</v>
      </c>
      <c r="C89067" s="1">
        <v>40887</v>
      </c>
      <c r="D89067">
        <v>0</v>
      </c>
      <c r="E89067">
        <v>12</v>
      </c>
      <c r="F89067" t="s">
        <v>58</v>
      </c>
      <c r="G89067">
        <v>41</v>
      </c>
    </row>
    <row r="89068" spans="1:7" x14ac:dyDescent="0.35">
      <c r="A89068">
        <v>89066</v>
      </c>
      <c r="B89068" t="s">
        <v>2696</v>
      </c>
      <c r="C89068" s="1">
        <v>41045</v>
      </c>
      <c r="D89068">
        <v>0</v>
      </c>
      <c r="E89068">
        <v>5</v>
      </c>
      <c r="F89068" t="s">
        <v>101</v>
      </c>
      <c r="G89068">
        <v>82</v>
      </c>
    </row>
    <row r="89069" spans="1:7" x14ac:dyDescent="0.35">
      <c r="A89069">
        <v>89067</v>
      </c>
      <c r="B89069" t="s">
        <v>2164</v>
      </c>
      <c r="C89069" s="1">
        <v>41196</v>
      </c>
      <c r="D89069">
        <v>0</v>
      </c>
      <c r="E89069">
        <v>10</v>
      </c>
      <c r="F89069" t="s">
        <v>127</v>
      </c>
      <c r="G89069">
        <v>45</v>
      </c>
    </row>
    <row r="89070" spans="1:7" x14ac:dyDescent="0.35">
      <c r="A89070">
        <v>89068</v>
      </c>
      <c r="B89070" t="s">
        <v>2876</v>
      </c>
      <c r="C89070" s="1">
        <v>42058</v>
      </c>
      <c r="D89070">
        <v>0</v>
      </c>
      <c r="E89070">
        <v>2</v>
      </c>
      <c r="F89070" t="s">
        <v>60</v>
      </c>
      <c r="G89070">
        <v>58</v>
      </c>
    </row>
    <row r="89071" spans="1:7" x14ac:dyDescent="0.35">
      <c r="A89071">
        <v>89069</v>
      </c>
      <c r="B89071" t="s">
        <v>1617</v>
      </c>
      <c r="C89071" s="1">
        <v>40709</v>
      </c>
      <c r="D89071">
        <v>0</v>
      </c>
      <c r="E89071">
        <v>6</v>
      </c>
      <c r="F89071" t="s">
        <v>89</v>
      </c>
      <c r="G89071">
        <v>42</v>
      </c>
    </row>
    <row r="89072" spans="1:7" x14ac:dyDescent="0.35">
      <c r="A89072">
        <v>89070</v>
      </c>
      <c r="B89072" t="s">
        <v>3261</v>
      </c>
      <c r="C89072" s="1">
        <v>41338</v>
      </c>
      <c r="D89072">
        <v>0</v>
      </c>
      <c r="E89072">
        <v>3</v>
      </c>
      <c r="F89072" t="s">
        <v>28</v>
      </c>
      <c r="G89072">
        <v>94</v>
      </c>
    </row>
    <row r="89073" spans="1:7" x14ac:dyDescent="0.35">
      <c r="A89073">
        <v>89071</v>
      </c>
      <c r="B89073" t="s">
        <v>160</v>
      </c>
      <c r="C89073" s="1">
        <v>41350</v>
      </c>
      <c r="D89073">
        <v>1</v>
      </c>
      <c r="E89073">
        <v>3</v>
      </c>
      <c r="F89073" t="s">
        <v>28</v>
      </c>
      <c r="G89073">
        <v>70</v>
      </c>
    </row>
    <row r="89074" spans="1:7" x14ac:dyDescent="0.35">
      <c r="A89074">
        <v>89072</v>
      </c>
      <c r="B89074" t="s">
        <v>3504</v>
      </c>
      <c r="C89074" s="1">
        <v>41202</v>
      </c>
      <c r="D89074">
        <v>0</v>
      </c>
      <c r="E89074">
        <v>10</v>
      </c>
      <c r="F89074" t="s">
        <v>127</v>
      </c>
      <c r="G89074">
        <v>37</v>
      </c>
    </row>
    <row r="89075" spans="1:7" x14ac:dyDescent="0.35">
      <c r="A89075">
        <v>89073</v>
      </c>
      <c r="B89075" t="s">
        <v>4804</v>
      </c>
      <c r="C89075" s="1">
        <v>40918</v>
      </c>
      <c r="D89075">
        <v>0</v>
      </c>
      <c r="E89075">
        <v>1</v>
      </c>
      <c r="F89075" t="s">
        <v>50</v>
      </c>
      <c r="G89075">
        <v>47</v>
      </c>
    </row>
    <row r="89076" spans="1:7" x14ac:dyDescent="0.35">
      <c r="A89076">
        <v>89074</v>
      </c>
      <c r="B89076" t="s">
        <v>3890</v>
      </c>
      <c r="C89076" s="1">
        <v>41278</v>
      </c>
      <c r="D89076">
        <v>0</v>
      </c>
      <c r="E89076">
        <v>1</v>
      </c>
      <c r="F89076" t="s">
        <v>22</v>
      </c>
      <c r="G89076">
        <v>87</v>
      </c>
    </row>
    <row r="89077" spans="1:7" x14ac:dyDescent="0.35">
      <c r="A89077">
        <v>89075</v>
      </c>
      <c r="B89077" t="s">
        <v>3931</v>
      </c>
      <c r="C89077" s="1">
        <v>41444</v>
      </c>
      <c r="D89077">
        <v>0</v>
      </c>
      <c r="E89077">
        <v>6</v>
      </c>
      <c r="F89077" t="s">
        <v>84</v>
      </c>
      <c r="G89077">
        <v>71</v>
      </c>
    </row>
    <row r="89078" spans="1:7" x14ac:dyDescent="0.35">
      <c r="A89078">
        <v>89076</v>
      </c>
      <c r="B89078" t="s">
        <v>2722</v>
      </c>
      <c r="C89078" s="1">
        <v>41873</v>
      </c>
      <c r="D89078">
        <v>0</v>
      </c>
      <c r="E89078">
        <v>8</v>
      </c>
      <c r="F89078" t="s">
        <v>94</v>
      </c>
      <c r="G89078">
        <v>44</v>
      </c>
    </row>
    <row r="89079" spans="1:7" x14ac:dyDescent="0.35">
      <c r="A89079">
        <v>89077</v>
      </c>
      <c r="B89079" t="s">
        <v>828</v>
      </c>
      <c r="C89079" s="1">
        <v>40975</v>
      </c>
      <c r="D89079">
        <v>0</v>
      </c>
      <c r="E89079">
        <v>3</v>
      </c>
      <c r="F89079" t="s">
        <v>48</v>
      </c>
      <c r="G89079">
        <v>59</v>
      </c>
    </row>
    <row r="89080" spans="1:7" x14ac:dyDescent="0.35">
      <c r="A89080">
        <v>89078</v>
      </c>
      <c r="B89080" t="s">
        <v>3499</v>
      </c>
      <c r="C89080" s="1">
        <v>41455</v>
      </c>
      <c r="D89080">
        <v>0</v>
      </c>
      <c r="E89080">
        <v>6</v>
      </c>
      <c r="F89080" t="s">
        <v>84</v>
      </c>
      <c r="G89080">
        <v>86</v>
      </c>
    </row>
    <row r="89081" spans="1:7" x14ac:dyDescent="0.35">
      <c r="A89081">
        <v>89079</v>
      </c>
      <c r="B89081" t="s">
        <v>302</v>
      </c>
      <c r="C89081" s="1">
        <v>41161</v>
      </c>
      <c r="D89081">
        <v>0</v>
      </c>
      <c r="E89081">
        <v>9</v>
      </c>
      <c r="F89081" t="s">
        <v>145</v>
      </c>
      <c r="G89081">
        <v>92</v>
      </c>
    </row>
    <row r="89082" spans="1:7" x14ac:dyDescent="0.35">
      <c r="A89082">
        <v>89080</v>
      </c>
      <c r="B89082" t="s">
        <v>1270</v>
      </c>
      <c r="C89082" s="1">
        <v>41282</v>
      </c>
      <c r="D89082">
        <v>0</v>
      </c>
      <c r="E89082">
        <v>1</v>
      </c>
      <c r="F89082" t="s">
        <v>22</v>
      </c>
      <c r="G89082">
        <v>75</v>
      </c>
    </row>
    <row r="89083" spans="1:7" x14ac:dyDescent="0.35">
      <c r="A89083">
        <v>89081</v>
      </c>
      <c r="B89083" t="s">
        <v>3508</v>
      </c>
      <c r="C89083" s="1">
        <v>40862</v>
      </c>
      <c r="D89083">
        <v>0</v>
      </c>
      <c r="E89083">
        <v>11</v>
      </c>
      <c r="F89083" t="s">
        <v>12</v>
      </c>
      <c r="G89083">
        <v>42</v>
      </c>
    </row>
    <row r="89084" spans="1:7" x14ac:dyDescent="0.35">
      <c r="A89084">
        <v>89082</v>
      </c>
      <c r="B89084" t="s">
        <v>2966</v>
      </c>
      <c r="C89084" s="1">
        <v>41599</v>
      </c>
      <c r="D89084">
        <v>1</v>
      </c>
      <c r="E89084">
        <v>11</v>
      </c>
      <c r="F89084" t="s">
        <v>14</v>
      </c>
      <c r="G89084">
        <v>35</v>
      </c>
    </row>
    <row r="89085" spans="1:7" x14ac:dyDescent="0.35">
      <c r="A89085">
        <v>89083</v>
      </c>
      <c r="B89085" t="s">
        <v>621</v>
      </c>
      <c r="C89085" s="1">
        <v>41182</v>
      </c>
      <c r="D89085">
        <v>0</v>
      </c>
      <c r="E89085">
        <v>9</v>
      </c>
      <c r="F89085" t="s">
        <v>145</v>
      </c>
      <c r="G89085">
        <v>71</v>
      </c>
    </row>
    <row r="89086" spans="1:7" x14ac:dyDescent="0.35">
      <c r="A89086">
        <v>89084</v>
      </c>
      <c r="B89086" t="s">
        <v>446</v>
      </c>
      <c r="C89086" s="1">
        <v>41172</v>
      </c>
      <c r="D89086">
        <v>0</v>
      </c>
      <c r="E89086">
        <v>9</v>
      </c>
      <c r="F89086" t="s">
        <v>145</v>
      </c>
      <c r="G89086">
        <v>77</v>
      </c>
    </row>
    <row r="89087" spans="1:7" x14ac:dyDescent="0.35">
      <c r="A89087">
        <v>89085</v>
      </c>
      <c r="B89087" t="s">
        <v>4836</v>
      </c>
      <c r="C89087" s="1">
        <v>41313</v>
      </c>
      <c r="D89087">
        <v>0</v>
      </c>
      <c r="E89087">
        <v>2</v>
      </c>
      <c r="F89087" t="s">
        <v>7</v>
      </c>
      <c r="G89087">
        <v>61</v>
      </c>
    </row>
    <row r="89088" spans="1:7" x14ac:dyDescent="0.35">
      <c r="A89088">
        <v>89086</v>
      </c>
      <c r="B89088" t="s">
        <v>1581</v>
      </c>
      <c r="C89088" s="1">
        <v>41212</v>
      </c>
      <c r="D89088">
        <v>0</v>
      </c>
      <c r="E89088">
        <v>10</v>
      </c>
      <c r="F89088" t="s">
        <v>127</v>
      </c>
      <c r="G89088">
        <v>47</v>
      </c>
    </row>
    <row r="89089" spans="1:7" x14ac:dyDescent="0.35">
      <c r="A89089">
        <v>89087</v>
      </c>
      <c r="B89089" t="s">
        <v>1776</v>
      </c>
      <c r="C89089" s="1">
        <v>41652</v>
      </c>
      <c r="D89089">
        <v>0</v>
      </c>
      <c r="E89089">
        <v>1</v>
      </c>
      <c r="F89089" t="s">
        <v>36</v>
      </c>
      <c r="G89089">
        <v>53</v>
      </c>
    </row>
    <row r="89090" spans="1:7" x14ac:dyDescent="0.35">
      <c r="A89090">
        <v>89088</v>
      </c>
      <c r="B89090" t="s">
        <v>2975</v>
      </c>
      <c r="C89090" s="1">
        <v>42018</v>
      </c>
      <c r="D89090">
        <v>0</v>
      </c>
      <c r="E89090">
        <v>1</v>
      </c>
      <c r="F89090" t="s">
        <v>20</v>
      </c>
      <c r="G89090">
        <v>91</v>
      </c>
    </row>
    <row r="89091" spans="1:7" x14ac:dyDescent="0.35">
      <c r="A89091">
        <v>89089</v>
      </c>
      <c r="B89091" t="s">
        <v>3549</v>
      </c>
      <c r="C89091" s="1">
        <v>41125</v>
      </c>
      <c r="D89091">
        <v>0</v>
      </c>
      <c r="E89091">
        <v>8</v>
      </c>
      <c r="F89091" t="s">
        <v>110</v>
      </c>
      <c r="G89091">
        <v>79</v>
      </c>
    </row>
    <row r="89092" spans="1:7" x14ac:dyDescent="0.35">
      <c r="A89092">
        <v>89090</v>
      </c>
      <c r="B89092" t="s">
        <v>4437</v>
      </c>
      <c r="C89092" s="1">
        <v>41875</v>
      </c>
      <c r="D89092">
        <v>0</v>
      </c>
      <c r="E89092">
        <v>8</v>
      </c>
      <c r="F89092" t="s">
        <v>94</v>
      </c>
      <c r="G89092">
        <v>51</v>
      </c>
    </row>
    <row r="89093" spans="1:7" x14ac:dyDescent="0.35">
      <c r="A89093">
        <v>89091</v>
      </c>
      <c r="B89093" t="s">
        <v>3283</v>
      </c>
      <c r="C89093" s="1">
        <v>41549</v>
      </c>
      <c r="D89093">
        <v>0</v>
      </c>
      <c r="E89093">
        <v>10</v>
      </c>
      <c r="F89093" t="s">
        <v>67</v>
      </c>
      <c r="G89093">
        <v>63</v>
      </c>
    </row>
    <row r="89094" spans="1:7" x14ac:dyDescent="0.35">
      <c r="A89094">
        <v>89092</v>
      </c>
      <c r="B89094" t="s">
        <v>712</v>
      </c>
      <c r="C89094" s="1">
        <v>41673</v>
      </c>
      <c r="D89094">
        <v>0</v>
      </c>
      <c r="E89094">
        <v>2</v>
      </c>
      <c r="F89094" t="s">
        <v>164</v>
      </c>
      <c r="G89094">
        <v>45</v>
      </c>
    </row>
    <row r="89095" spans="1:7" x14ac:dyDescent="0.35">
      <c r="A89095">
        <v>89093</v>
      </c>
      <c r="B89095" t="s">
        <v>1986</v>
      </c>
      <c r="C89095" s="1">
        <v>41132</v>
      </c>
      <c r="D89095">
        <v>0</v>
      </c>
      <c r="E89095">
        <v>8</v>
      </c>
      <c r="F89095" t="s">
        <v>110</v>
      </c>
      <c r="G89095">
        <v>89</v>
      </c>
    </row>
    <row r="89096" spans="1:7" x14ac:dyDescent="0.35">
      <c r="A89096">
        <v>89094</v>
      </c>
      <c r="B89096" t="s">
        <v>2574</v>
      </c>
      <c r="C89096" s="1">
        <v>40897</v>
      </c>
      <c r="D89096">
        <v>0</v>
      </c>
      <c r="E89096">
        <v>12</v>
      </c>
      <c r="F89096" t="s">
        <v>58</v>
      </c>
      <c r="G89096">
        <v>65</v>
      </c>
    </row>
    <row r="89097" spans="1:7" x14ac:dyDescent="0.35">
      <c r="A89097">
        <v>89095</v>
      </c>
      <c r="B89097" t="s">
        <v>943</v>
      </c>
      <c r="C89097" s="1">
        <v>41026</v>
      </c>
      <c r="D89097">
        <v>0</v>
      </c>
      <c r="E89097">
        <v>4</v>
      </c>
      <c r="F89097" t="s">
        <v>103</v>
      </c>
      <c r="G89097">
        <v>79</v>
      </c>
    </row>
    <row r="89098" spans="1:7" x14ac:dyDescent="0.35">
      <c r="A89098">
        <v>89096</v>
      </c>
      <c r="B89098" t="s">
        <v>861</v>
      </c>
      <c r="C89098" s="1">
        <v>41100</v>
      </c>
      <c r="D89098">
        <v>1</v>
      </c>
      <c r="E89098">
        <v>7</v>
      </c>
      <c r="F89098" t="s">
        <v>118</v>
      </c>
      <c r="G89098">
        <v>72</v>
      </c>
    </row>
    <row r="89099" spans="1:7" x14ac:dyDescent="0.35">
      <c r="A89099">
        <v>89097</v>
      </c>
      <c r="B89099" t="s">
        <v>2899</v>
      </c>
      <c r="C89099" s="1">
        <v>41128</v>
      </c>
      <c r="D89099">
        <v>0</v>
      </c>
      <c r="E89099">
        <v>8</v>
      </c>
      <c r="F89099" t="s">
        <v>110</v>
      </c>
      <c r="G89099">
        <v>66</v>
      </c>
    </row>
    <row r="89100" spans="1:7" x14ac:dyDescent="0.35">
      <c r="A89100">
        <v>89098</v>
      </c>
      <c r="B89100" t="s">
        <v>976</v>
      </c>
      <c r="C89100" s="1">
        <v>41239</v>
      </c>
      <c r="D89100">
        <v>0</v>
      </c>
      <c r="E89100">
        <v>11</v>
      </c>
      <c r="F89100" t="s">
        <v>30</v>
      </c>
      <c r="G89100">
        <v>94</v>
      </c>
    </row>
    <row r="89101" spans="1:7" x14ac:dyDescent="0.35">
      <c r="A89101">
        <v>89099</v>
      </c>
      <c r="B89101" t="s">
        <v>1216</v>
      </c>
      <c r="C89101" s="1">
        <v>42003</v>
      </c>
      <c r="D89101">
        <v>0</v>
      </c>
      <c r="E89101">
        <v>12</v>
      </c>
      <c r="F89101" t="s">
        <v>34</v>
      </c>
      <c r="G89101">
        <v>84</v>
      </c>
    </row>
    <row r="89102" spans="1:7" x14ac:dyDescent="0.35">
      <c r="A89102">
        <v>89100</v>
      </c>
      <c r="B89102" t="s">
        <v>1420</v>
      </c>
      <c r="C89102" s="1">
        <v>40858</v>
      </c>
      <c r="D89102">
        <v>1</v>
      </c>
      <c r="E89102">
        <v>11</v>
      </c>
      <c r="F89102" t="s">
        <v>12</v>
      </c>
      <c r="G89102">
        <v>93</v>
      </c>
    </row>
    <row r="89103" spans="1:7" x14ac:dyDescent="0.35">
      <c r="A89103">
        <v>89101</v>
      </c>
      <c r="B89103" t="s">
        <v>3723</v>
      </c>
      <c r="C89103" s="1">
        <v>41635</v>
      </c>
      <c r="D89103">
        <v>1</v>
      </c>
      <c r="E89103">
        <v>12</v>
      </c>
      <c r="F89103" t="s">
        <v>39</v>
      </c>
      <c r="G89103">
        <v>37</v>
      </c>
    </row>
    <row r="89104" spans="1:7" x14ac:dyDescent="0.35">
      <c r="A89104">
        <v>89102</v>
      </c>
      <c r="B89104" t="s">
        <v>4288</v>
      </c>
      <c r="C89104" s="1">
        <v>41226</v>
      </c>
      <c r="D89104">
        <v>0</v>
      </c>
      <c r="E89104">
        <v>11</v>
      </c>
      <c r="F89104" t="s">
        <v>30</v>
      </c>
      <c r="G89104">
        <v>52</v>
      </c>
    </row>
    <row r="89105" spans="1:7" x14ac:dyDescent="0.35">
      <c r="A89105">
        <v>89103</v>
      </c>
      <c r="B89105" t="s">
        <v>4081</v>
      </c>
      <c r="C89105" s="1">
        <v>41286</v>
      </c>
      <c r="D89105">
        <v>0</v>
      </c>
      <c r="E89105">
        <v>1</v>
      </c>
      <c r="F89105" t="s">
        <v>22</v>
      </c>
      <c r="G89105">
        <v>101</v>
      </c>
    </row>
    <row r="89106" spans="1:7" x14ac:dyDescent="0.35">
      <c r="A89106">
        <v>89104</v>
      </c>
      <c r="B89106" t="s">
        <v>4434</v>
      </c>
      <c r="C89106" s="1">
        <v>40748</v>
      </c>
      <c r="D89106">
        <v>0</v>
      </c>
      <c r="E89106">
        <v>7</v>
      </c>
      <c r="F89106" t="s">
        <v>43</v>
      </c>
      <c r="G89106">
        <v>81</v>
      </c>
    </row>
    <row r="89107" spans="1:7" x14ac:dyDescent="0.35">
      <c r="A89107">
        <v>89105</v>
      </c>
      <c r="B89107" t="s">
        <v>425</v>
      </c>
      <c r="C89107" s="1">
        <v>41418</v>
      </c>
      <c r="D89107">
        <v>0</v>
      </c>
      <c r="E89107">
        <v>5</v>
      </c>
      <c r="F89107" t="s">
        <v>32</v>
      </c>
      <c r="G89107">
        <v>104</v>
      </c>
    </row>
    <row r="89108" spans="1:7" x14ac:dyDescent="0.35">
      <c r="A89108">
        <v>89106</v>
      </c>
      <c r="B89108" t="s">
        <v>2518</v>
      </c>
      <c r="C89108" s="1">
        <v>40918</v>
      </c>
      <c r="D89108">
        <v>0</v>
      </c>
      <c r="E89108">
        <v>1</v>
      </c>
      <c r="F89108" t="s">
        <v>50</v>
      </c>
      <c r="G89108">
        <v>94</v>
      </c>
    </row>
    <row r="89109" spans="1:7" x14ac:dyDescent="0.35">
      <c r="A89109">
        <v>89107</v>
      </c>
      <c r="B89109" t="s">
        <v>1531</v>
      </c>
      <c r="C89109" s="1">
        <v>41480</v>
      </c>
      <c r="D89109">
        <v>0</v>
      </c>
      <c r="E89109">
        <v>7</v>
      </c>
      <c r="F89109" t="s">
        <v>26</v>
      </c>
      <c r="G89109">
        <v>67</v>
      </c>
    </row>
    <row r="89110" spans="1:7" x14ac:dyDescent="0.35">
      <c r="A89110">
        <v>89108</v>
      </c>
      <c r="B89110" t="s">
        <v>4661</v>
      </c>
      <c r="C89110" s="1">
        <v>41337</v>
      </c>
      <c r="D89110">
        <v>0</v>
      </c>
      <c r="E89110">
        <v>3</v>
      </c>
      <c r="F89110" t="s">
        <v>28</v>
      </c>
      <c r="G89110">
        <v>98</v>
      </c>
    </row>
    <row r="89111" spans="1:7" x14ac:dyDescent="0.35">
      <c r="A89111">
        <v>89109</v>
      </c>
      <c r="B89111" t="s">
        <v>2452</v>
      </c>
      <c r="C89111" s="1">
        <v>41948</v>
      </c>
      <c r="D89111">
        <v>0</v>
      </c>
      <c r="E89111">
        <v>11</v>
      </c>
      <c r="F89111" t="s">
        <v>76</v>
      </c>
      <c r="G89111">
        <v>36</v>
      </c>
    </row>
    <row r="89112" spans="1:7" x14ac:dyDescent="0.35">
      <c r="A89112">
        <v>89110</v>
      </c>
      <c r="B89112" t="s">
        <v>2140</v>
      </c>
      <c r="C89112" s="1">
        <v>40885</v>
      </c>
      <c r="D89112">
        <v>0</v>
      </c>
      <c r="E89112">
        <v>12</v>
      </c>
      <c r="F89112" t="s">
        <v>58</v>
      </c>
      <c r="G89112">
        <v>52</v>
      </c>
    </row>
    <row r="89113" spans="1:7" x14ac:dyDescent="0.35">
      <c r="A89113">
        <v>89111</v>
      </c>
      <c r="B89113" t="s">
        <v>2906</v>
      </c>
      <c r="C89113" s="1">
        <v>41304</v>
      </c>
      <c r="D89113">
        <v>0</v>
      </c>
      <c r="E89113">
        <v>1</v>
      </c>
      <c r="F89113" t="s">
        <v>22</v>
      </c>
      <c r="G89113">
        <v>36</v>
      </c>
    </row>
    <row r="89114" spans="1:7" x14ac:dyDescent="0.35">
      <c r="A89114">
        <v>89112</v>
      </c>
      <c r="B89114" t="s">
        <v>1132</v>
      </c>
      <c r="C89114" s="1">
        <v>41906</v>
      </c>
      <c r="D89114">
        <v>1</v>
      </c>
      <c r="E89114">
        <v>9</v>
      </c>
      <c r="F89114" t="s">
        <v>147</v>
      </c>
      <c r="G89114">
        <v>100</v>
      </c>
    </row>
    <row r="89115" spans="1:7" x14ac:dyDescent="0.35">
      <c r="A89115">
        <v>89113</v>
      </c>
      <c r="B89115" t="s">
        <v>3527</v>
      </c>
      <c r="C89115" s="1">
        <v>41051</v>
      </c>
      <c r="D89115">
        <v>0</v>
      </c>
      <c r="E89115">
        <v>5</v>
      </c>
      <c r="F89115" t="s">
        <v>101</v>
      </c>
      <c r="G89115">
        <v>101</v>
      </c>
    </row>
    <row r="89116" spans="1:7" x14ac:dyDescent="0.35">
      <c r="A89116">
        <v>89114</v>
      </c>
      <c r="B89116" t="s">
        <v>2048</v>
      </c>
      <c r="C89116" s="1">
        <v>41447</v>
      </c>
      <c r="D89116">
        <v>0</v>
      </c>
      <c r="E89116">
        <v>6</v>
      </c>
      <c r="F89116" t="s">
        <v>84</v>
      </c>
      <c r="G89116">
        <v>53</v>
      </c>
    </row>
    <row r="89117" spans="1:7" x14ac:dyDescent="0.35">
      <c r="A89117">
        <v>89115</v>
      </c>
      <c r="B89117" t="s">
        <v>4547</v>
      </c>
      <c r="C89117" s="1">
        <v>41845</v>
      </c>
      <c r="D89117">
        <v>1</v>
      </c>
      <c r="E89117">
        <v>7</v>
      </c>
      <c r="F89117" t="s">
        <v>41</v>
      </c>
      <c r="G89117">
        <v>93</v>
      </c>
    </row>
    <row r="89118" spans="1:7" x14ac:dyDescent="0.35">
      <c r="A89118">
        <v>89116</v>
      </c>
      <c r="B89118" t="s">
        <v>681</v>
      </c>
      <c r="C89118" s="1">
        <v>41791</v>
      </c>
      <c r="D89118">
        <v>0</v>
      </c>
      <c r="E89118">
        <v>6</v>
      </c>
      <c r="F89118" t="s">
        <v>86</v>
      </c>
      <c r="G89118">
        <v>88</v>
      </c>
    </row>
    <row r="89119" spans="1:7" x14ac:dyDescent="0.35">
      <c r="A89119">
        <v>89117</v>
      </c>
      <c r="B89119" t="s">
        <v>3249</v>
      </c>
      <c r="C89119" s="1">
        <v>41513</v>
      </c>
      <c r="D89119">
        <v>0</v>
      </c>
      <c r="E89119">
        <v>8</v>
      </c>
      <c r="F89119" t="s">
        <v>24</v>
      </c>
      <c r="G89119">
        <v>55</v>
      </c>
    </row>
    <row r="89120" spans="1:7" x14ac:dyDescent="0.35">
      <c r="A89120">
        <v>89118</v>
      </c>
      <c r="B89120" t="s">
        <v>4938</v>
      </c>
      <c r="C89120" s="1">
        <v>40921</v>
      </c>
      <c r="D89120">
        <v>1</v>
      </c>
      <c r="E89120">
        <v>1</v>
      </c>
      <c r="F89120" t="s">
        <v>50</v>
      </c>
      <c r="G89120">
        <v>47</v>
      </c>
    </row>
    <row r="89121" spans="1:7" x14ac:dyDescent="0.35">
      <c r="A89121">
        <v>89119</v>
      </c>
      <c r="B89121" t="s">
        <v>3858</v>
      </c>
      <c r="C89121" s="1">
        <v>41629</v>
      </c>
      <c r="D89121">
        <v>0</v>
      </c>
      <c r="E89121">
        <v>12</v>
      </c>
      <c r="F89121" t="s">
        <v>39</v>
      </c>
      <c r="G89121">
        <v>69</v>
      </c>
    </row>
    <row r="89122" spans="1:7" x14ac:dyDescent="0.35">
      <c r="A89122">
        <v>89120</v>
      </c>
      <c r="B89122" t="s">
        <v>1005</v>
      </c>
      <c r="C89122" s="1">
        <v>41887</v>
      </c>
      <c r="D89122">
        <v>0</v>
      </c>
      <c r="E89122">
        <v>9</v>
      </c>
      <c r="F89122" t="s">
        <v>147</v>
      </c>
      <c r="G89122">
        <v>89</v>
      </c>
    </row>
    <row r="89123" spans="1:7" x14ac:dyDescent="0.35">
      <c r="A89123">
        <v>89121</v>
      </c>
      <c r="B89123" t="s">
        <v>259</v>
      </c>
      <c r="C89123" s="1">
        <v>41654</v>
      </c>
      <c r="D89123">
        <v>0</v>
      </c>
      <c r="E89123">
        <v>1</v>
      </c>
      <c r="F89123" t="s">
        <v>36</v>
      </c>
      <c r="G89123">
        <v>60</v>
      </c>
    </row>
    <row r="89124" spans="1:7" x14ac:dyDescent="0.35">
      <c r="A89124">
        <v>89122</v>
      </c>
      <c r="B89124" t="s">
        <v>4253</v>
      </c>
      <c r="C89124" s="1">
        <v>41606</v>
      </c>
      <c r="D89124">
        <v>0</v>
      </c>
      <c r="E89124">
        <v>11</v>
      </c>
      <c r="F89124" t="s">
        <v>14</v>
      </c>
      <c r="G89124">
        <v>105</v>
      </c>
    </row>
    <row r="89125" spans="1:7" x14ac:dyDescent="0.35">
      <c r="A89125">
        <v>89123</v>
      </c>
      <c r="B89125" t="s">
        <v>2697</v>
      </c>
      <c r="C89125" s="1">
        <v>41555</v>
      </c>
      <c r="D89125">
        <v>0</v>
      </c>
      <c r="E89125">
        <v>10</v>
      </c>
      <c r="F89125" t="s">
        <v>67</v>
      </c>
      <c r="G89125">
        <v>105</v>
      </c>
    </row>
    <row r="89126" spans="1:7" x14ac:dyDescent="0.35">
      <c r="A89126">
        <v>89124</v>
      </c>
      <c r="B89126" t="s">
        <v>360</v>
      </c>
      <c r="C89126" s="1">
        <v>41761</v>
      </c>
      <c r="D89126">
        <v>0</v>
      </c>
      <c r="E89126">
        <v>5</v>
      </c>
      <c r="F89126" t="s">
        <v>73</v>
      </c>
      <c r="G89126">
        <v>92</v>
      </c>
    </row>
    <row r="89127" spans="1:7" x14ac:dyDescent="0.35">
      <c r="A89127">
        <v>89125</v>
      </c>
      <c r="B89127" t="s">
        <v>2842</v>
      </c>
      <c r="C89127" s="1">
        <v>41738</v>
      </c>
      <c r="D89127">
        <v>0</v>
      </c>
      <c r="E89127">
        <v>4</v>
      </c>
      <c r="F89127" t="s">
        <v>81</v>
      </c>
      <c r="G89127">
        <v>70</v>
      </c>
    </row>
    <row r="89128" spans="1:7" x14ac:dyDescent="0.35">
      <c r="A89128">
        <v>89126</v>
      </c>
      <c r="B89128" t="s">
        <v>275</v>
      </c>
      <c r="C89128" s="1">
        <v>40739</v>
      </c>
      <c r="D89128">
        <v>0</v>
      </c>
      <c r="E89128">
        <v>7</v>
      </c>
      <c r="F89128" t="s">
        <v>43</v>
      </c>
      <c r="G89128">
        <v>74</v>
      </c>
    </row>
    <row r="89129" spans="1:7" x14ac:dyDescent="0.35">
      <c r="A89129">
        <v>89127</v>
      </c>
      <c r="B89129" t="s">
        <v>2898</v>
      </c>
      <c r="C89129" s="1">
        <v>40945</v>
      </c>
      <c r="D89129">
        <v>0</v>
      </c>
      <c r="E89129">
        <v>2</v>
      </c>
      <c r="F89129" t="s">
        <v>18</v>
      </c>
      <c r="G89129">
        <v>93</v>
      </c>
    </row>
    <row r="89130" spans="1:7" x14ac:dyDescent="0.35">
      <c r="A89130">
        <v>89128</v>
      </c>
      <c r="B89130" t="s">
        <v>4445</v>
      </c>
      <c r="C89130" s="1">
        <v>41043</v>
      </c>
      <c r="D89130">
        <v>0</v>
      </c>
      <c r="E89130">
        <v>5</v>
      </c>
      <c r="F89130" t="s">
        <v>101</v>
      </c>
      <c r="G89130">
        <v>82</v>
      </c>
    </row>
    <row r="89131" spans="1:7" x14ac:dyDescent="0.35">
      <c r="A89131">
        <v>89129</v>
      </c>
      <c r="B89131" t="s">
        <v>4317</v>
      </c>
      <c r="C89131" s="1">
        <v>40682</v>
      </c>
      <c r="D89131">
        <v>0</v>
      </c>
      <c r="E89131">
        <v>5</v>
      </c>
      <c r="F89131" t="s">
        <v>115</v>
      </c>
      <c r="G89131">
        <v>46</v>
      </c>
    </row>
    <row r="89132" spans="1:7" x14ac:dyDescent="0.35">
      <c r="A89132">
        <v>89130</v>
      </c>
      <c r="B89132" t="s">
        <v>2045</v>
      </c>
      <c r="C89132" s="1">
        <v>41272</v>
      </c>
      <c r="D89132">
        <v>0</v>
      </c>
      <c r="E89132">
        <v>12</v>
      </c>
      <c r="F89132" t="s">
        <v>70</v>
      </c>
      <c r="G89132">
        <v>37</v>
      </c>
    </row>
    <row r="89133" spans="1:7" x14ac:dyDescent="0.35">
      <c r="A89133">
        <v>89131</v>
      </c>
      <c r="B89133" t="s">
        <v>2440</v>
      </c>
      <c r="C89133" s="1">
        <v>41213</v>
      </c>
      <c r="D89133">
        <v>0</v>
      </c>
      <c r="E89133">
        <v>10</v>
      </c>
      <c r="F89133" t="s">
        <v>127</v>
      </c>
      <c r="G89133">
        <v>50</v>
      </c>
    </row>
    <row r="89134" spans="1:7" x14ac:dyDescent="0.35">
      <c r="A89134">
        <v>89132</v>
      </c>
      <c r="B89134" t="s">
        <v>4556</v>
      </c>
      <c r="C89134" s="1">
        <v>41062</v>
      </c>
      <c r="D89134">
        <v>0</v>
      </c>
      <c r="E89134">
        <v>6</v>
      </c>
      <c r="F89134" t="s">
        <v>202</v>
      </c>
      <c r="G89134">
        <v>40</v>
      </c>
    </row>
    <row r="89135" spans="1:7" x14ac:dyDescent="0.35">
      <c r="A89135">
        <v>89133</v>
      </c>
      <c r="B89135" t="s">
        <v>3189</v>
      </c>
      <c r="C89135" s="1">
        <v>41348</v>
      </c>
      <c r="D89135">
        <v>0</v>
      </c>
      <c r="E89135">
        <v>3</v>
      </c>
      <c r="F89135" t="s">
        <v>28</v>
      </c>
      <c r="G89135">
        <v>69</v>
      </c>
    </row>
    <row r="89136" spans="1:7" x14ac:dyDescent="0.35">
      <c r="A89136">
        <v>89134</v>
      </c>
      <c r="B89136" t="s">
        <v>4011</v>
      </c>
      <c r="C89136" s="1">
        <v>41772</v>
      </c>
      <c r="D89136">
        <v>0</v>
      </c>
      <c r="E89136">
        <v>5</v>
      </c>
      <c r="F89136" t="s">
        <v>73</v>
      </c>
      <c r="G89136">
        <v>85</v>
      </c>
    </row>
    <row r="89137" spans="1:7" x14ac:dyDescent="0.35">
      <c r="A89137">
        <v>89135</v>
      </c>
      <c r="B89137" t="s">
        <v>2934</v>
      </c>
      <c r="C89137" s="1">
        <v>40757</v>
      </c>
      <c r="D89137">
        <v>0</v>
      </c>
      <c r="E89137">
        <v>8</v>
      </c>
      <c r="F89137" t="s">
        <v>142</v>
      </c>
      <c r="G89137">
        <v>98</v>
      </c>
    </row>
    <row r="89138" spans="1:7" x14ac:dyDescent="0.35">
      <c r="A89138">
        <v>89136</v>
      </c>
      <c r="B89138" t="s">
        <v>3500</v>
      </c>
      <c r="C89138" s="1">
        <v>41969</v>
      </c>
      <c r="D89138">
        <v>0</v>
      </c>
      <c r="E89138">
        <v>11</v>
      </c>
      <c r="F89138" t="s">
        <v>76</v>
      </c>
      <c r="G89138">
        <v>35</v>
      </c>
    </row>
    <row r="89139" spans="1:7" x14ac:dyDescent="0.35">
      <c r="A89139">
        <v>89137</v>
      </c>
      <c r="B89139" t="s">
        <v>2811</v>
      </c>
      <c r="C89139" s="1">
        <v>41806</v>
      </c>
      <c r="D89139">
        <v>0</v>
      </c>
      <c r="E89139">
        <v>6</v>
      </c>
      <c r="F89139" t="s">
        <v>86</v>
      </c>
      <c r="G89139">
        <v>38</v>
      </c>
    </row>
    <row r="89140" spans="1:7" x14ac:dyDescent="0.35">
      <c r="A89140">
        <v>89138</v>
      </c>
      <c r="B89140" t="s">
        <v>1609</v>
      </c>
      <c r="C89140" s="1">
        <v>41414</v>
      </c>
      <c r="D89140">
        <v>0</v>
      </c>
      <c r="E89140">
        <v>5</v>
      </c>
      <c r="F89140" t="s">
        <v>32</v>
      </c>
      <c r="G89140">
        <v>88</v>
      </c>
    </row>
    <row r="89141" spans="1:7" x14ac:dyDescent="0.35">
      <c r="A89141">
        <v>89139</v>
      </c>
      <c r="B89141" t="s">
        <v>2381</v>
      </c>
      <c r="C89141" s="1">
        <v>40698</v>
      </c>
      <c r="D89141">
        <v>0</v>
      </c>
      <c r="E89141">
        <v>6</v>
      </c>
      <c r="F89141" t="s">
        <v>89</v>
      </c>
      <c r="G89141">
        <v>72</v>
      </c>
    </row>
    <row r="89142" spans="1:7" x14ac:dyDescent="0.35">
      <c r="A89142">
        <v>89140</v>
      </c>
      <c r="B89142" t="s">
        <v>4479</v>
      </c>
      <c r="C89142" s="1">
        <v>41137</v>
      </c>
      <c r="D89142">
        <v>0</v>
      </c>
      <c r="E89142">
        <v>8</v>
      </c>
      <c r="F89142" t="s">
        <v>110</v>
      </c>
      <c r="G89142">
        <v>54</v>
      </c>
    </row>
    <row r="89143" spans="1:7" x14ac:dyDescent="0.35">
      <c r="A89143">
        <v>89141</v>
      </c>
      <c r="B89143" t="s">
        <v>399</v>
      </c>
      <c r="C89143" s="1">
        <v>41674</v>
      </c>
      <c r="D89143">
        <v>0</v>
      </c>
      <c r="E89143">
        <v>2</v>
      </c>
      <c r="F89143" t="s">
        <v>164</v>
      </c>
      <c r="G89143">
        <v>84</v>
      </c>
    </row>
    <row r="89144" spans="1:7" x14ac:dyDescent="0.35">
      <c r="A89144">
        <v>89142</v>
      </c>
      <c r="B89144" t="s">
        <v>4651</v>
      </c>
      <c r="C89144" s="1">
        <v>40900</v>
      </c>
      <c r="D89144">
        <v>0</v>
      </c>
      <c r="E89144">
        <v>12</v>
      </c>
      <c r="F89144" t="s">
        <v>58</v>
      </c>
      <c r="G89144">
        <v>95</v>
      </c>
    </row>
    <row r="89145" spans="1:7" x14ac:dyDescent="0.35">
      <c r="A89145">
        <v>89143</v>
      </c>
      <c r="B89145" t="s">
        <v>2159</v>
      </c>
      <c r="C89145" s="1">
        <v>40720</v>
      </c>
      <c r="D89145">
        <v>0</v>
      </c>
      <c r="E89145">
        <v>6</v>
      </c>
      <c r="F89145" t="s">
        <v>89</v>
      </c>
      <c r="G89145">
        <v>43</v>
      </c>
    </row>
    <row r="89146" spans="1:7" x14ac:dyDescent="0.35">
      <c r="A89146">
        <v>89144</v>
      </c>
      <c r="B89146" t="s">
        <v>4455</v>
      </c>
      <c r="C89146" s="1">
        <v>41016</v>
      </c>
      <c r="D89146">
        <v>0</v>
      </c>
      <c r="E89146">
        <v>4</v>
      </c>
      <c r="F89146" t="s">
        <v>103</v>
      </c>
      <c r="G89146">
        <v>93</v>
      </c>
    </row>
    <row r="89147" spans="1:7" x14ac:dyDescent="0.35">
      <c r="A89147">
        <v>89145</v>
      </c>
      <c r="B89147" t="s">
        <v>349</v>
      </c>
      <c r="C89147" s="1">
        <v>42008</v>
      </c>
      <c r="D89147">
        <v>0</v>
      </c>
      <c r="E89147">
        <v>1</v>
      </c>
      <c r="F89147" t="s">
        <v>20</v>
      </c>
      <c r="G89147">
        <v>93</v>
      </c>
    </row>
    <row r="89148" spans="1:7" x14ac:dyDescent="0.35">
      <c r="A89148">
        <v>89146</v>
      </c>
      <c r="B89148" t="s">
        <v>4218</v>
      </c>
      <c r="C89148" s="1">
        <v>41327</v>
      </c>
      <c r="D89148">
        <v>0</v>
      </c>
      <c r="E89148">
        <v>2</v>
      </c>
      <c r="F89148" t="s">
        <v>7</v>
      </c>
      <c r="G89148">
        <v>92</v>
      </c>
    </row>
    <row r="89149" spans="1:7" x14ac:dyDescent="0.35">
      <c r="A89149">
        <v>89147</v>
      </c>
      <c r="B89149" t="s">
        <v>853</v>
      </c>
      <c r="C89149" s="1">
        <v>40979</v>
      </c>
      <c r="D89149">
        <v>0</v>
      </c>
      <c r="E89149">
        <v>3</v>
      </c>
      <c r="F89149" t="s">
        <v>48</v>
      </c>
      <c r="G89149">
        <v>82</v>
      </c>
    </row>
    <row r="89150" spans="1:7" x14ac:dyDescent="0.35">
      <c r="A89150">
        <v>89148</v>
      </c>
      <c r="B89150" t="s">
        <v>229</v>
      </c>
      <c r="C89150" s="1">
        <v>41300</v>
      </c>
      <c r="D89150">
        <v>0</v>
      </c>
      <c r="E89150">
        <v>1</v>
      </c>
      <c r="F89150" t="s">
        <v>22</v>
      </c>
      <c r="G89150">
        <v>89</v>
      </c>
    </row>
    <row r="89151" spans="1:7" x14ac:dyDescent="0.35">
      <c r="A89151">
        <v>89149</v>
      </c>
      <c r="B89151" t="s">
        <v>3394</v>
      </c>
      <c r="C89151" s="1">
        <v>40774</v>
      </c>
      <c r="D89151">
        <v>0</v>
      </c>
      <c r="E89151">
        <v>8</v>
      </c>
      <c r="F89151" t="s">
        <v>142</v>
      </c>
      <c r="G89151">
        <v>96</v>
      </c>
    </row>
    <row r="89152" spans="1:7" x14ac:dyDescent="0.35">
      <c r="A89152">
        <v>89150</v>
      </c>
      <c r="B89152" t="s">
        <v>1820</v>
      </c>
      <c r="C89152" s="1">
        <v>41923</v>
      </c>
      <c r="D89152">
        <v>0</v>
      </c>
      <c r="E89152">
        <v>10</v>
      </c>
      <c r="F89152" t="s">
        <v>125</v>
      </c>
      <c r="G89152">
        <v>88</v>
      </c>
    </row>
    <row r="89153" spans="1:7" x14ac:dyDescent="0.35">
      <c r="A89153">
        <v>89151</v>
      </c>
      <c r="B89153" t="s">
        <v>3322</v>
      </c>
      <c r="C89153" s="1">
        <v>41776</v>
      </c>
      <c r="D89153">
        <v>0</v>
      </c>
      <c r="E89153">
        <v>5</v>
      </c>
      <c r="F89153" t="s">
        <v>73</v>
      </c>
      <c r="G89153">
        <v>89</v>
      </c>
    </row>
    <row r="89154" spans="1:7" x14ac:dyDescent="0.35">
      <c r="A89154">
        <v>89152</v>
      </c>
      <c r="B89154" t="s">
        <v>4060</v>
      </c>
      <c r="C89154" s="1">
        <v>40760</v>
      </c>
      <c r="D89154">
        <v>0</v>
      </c>
      <c r="E89154">
        <v>8</v>
      </c>
      <c r="F89154" t="s">
        <v>142</v>
      </c>
      <c r="G89154">
        <v>82</v>
      </c>
    </row>
    <row r="89155" spans="1:7" x14ac:dyDescent="0.35">
      <c r="A89155">
        <v>89153</v>
      </c>
      <c r="B89155" t="s">
        <v>2404</v>
      </c>
      <c r="C89155" s="1">
        <v>41790</v>
      </c>
      <c r="D89155">
        <v>0</v>
      </c>
      <c r="E89155">
        <v>5</v>
      </c>
      <c r="F89155" t="s">
        <v>73</v>
      </c>
      <c r="G89155">
        <v>54</v>
      </c>
    </row>
    <row r="89156" spans="1:7" x14ac:dyDescent="0.35">
      <c r="A89156">
        <v>89154</v>
      </c>
      <c r="B89156" t="s">
        <v>5022</v>
      </c>
      <c r="C89156" s="1">
        <v>40978</v>
      </c>
      <c r="D89156">
        <v>0</v>
      </c>
      <c r="E89156">
        <v>3</v>
      </c>
      <c r="F89156" t="s">
        <v>48</v>
      </c>
      <c r="G89156">
        <v>68</v>
      </c>
    </row>
    <row r="89157" spans="1:7" x14ac:dyDescent="0.35">
      <c r="A89157">
        <v>89155</v>
      </c>
      <c r="B89157" t="s">
        <v>1443</v>
      </c>
      <c r="C89157" s="1">
        <v>40715</v>
      </c>
      <c r="D89157">
        <v>0</v>
      </c>
      <c r="E89157">
        <v>6</v>
      </c>
      <c r="F89157" t="s">
        <v>89</v>
      </c>
      <c r="G89157">
        <v>87</v>
      </c>
    </row>
    <row r="89158" spans="1:7" x14ac:dyDescent="0.35">
      <c r="A89158">
        <v>89156</v>
      </c>
      <c r="B89158" t="s">
        <v>1473</v>
      </c>
      <c r="C89158" s="1">
        <v>41434</v>
      </c>
      <c r="D89158">
        <v>0</v>
      </c>
      <c r="E89158">
        <v>6</v>
      </c>
      <c r="F89158" t="s">
        <v>84</v>
      </c>
      <c r="G89158">
        <v>42</v>
      </c>
    </row>
    <row r="89159" spans="1:7" x14ac:dyDescent="0.35">
      <c r="A89159">
        <v>89157</v>
      </c>
      <c r="B89159" t="s">
        <v>1914</v>
      </c>
      <c r="C89159" s="1">
        <v>42046</v>
      </c>
      <c r="D89159">
        <v>0</v>
      </c>
      <c r="E89159">
        <v>2</v>
      </c>
      <c r="F89159" t="s">
        <v>60</v>
      </c>
      <c r="G89159">
        <v>64</v>
      </c>
    </row>
    <row r="89160" spans="1:7" x14ac:dyDescent="0.35">
      <c r="A89160">
        <v>89158</v>
      </c>
      <c r="B89160" t="s">
        <v>1577</v>
      </c>
      <c r="C89160" s="1">
        <v>41612</v>
      </c>
      <c r="D89160">
        <v>0</v>
      </c>
      <c r="E89160">
        <v>12</v>
      </c>
      <c r="F89160" t="s">
        <v>39</v>
      </c>
      <c r="G89160">
        <v>78</v>
      </c>
    </row>
    <row r="89161" spans="1:7" x14ac:dyDescent="0.35">
      <c r="A89161">
        <v>89159</v>
      </c>
      <c r="B89161" t="s">
        <v>1821</v>
      </c>
      <c r="C89161" s="1">
        <v>41726</v>
      </c>
      <c r="D89161">
        <v>1</v>
      </c>
      <c r="E89161">
        <v>3</v>
      </c>
      <c r="F89161" t="s">
        <v>16</v>
      </c>
      <c r="G89161">
        <v>85</v>
      </c>
    </row>
    <row r="89162" spans="1:7" x14ac:dyDescent="0.35">
      <c r="A89162">
        <v>89160</v>
      </c>
      <c r="B89162" t="s">
        <v>3260</v>
      </c>
      <c r="C89162" s="1">
        <v>40958</v>
      </c>
      <c r="D89162">
        <v>1</v>
      </c>
      <c r="E89162">
        <v>2</v>
      </c>
      <c r="F89162" t="s">
        <v>18</v>
      </c>
      <c r="G89162">
        <v>65</v>
      </c>
    </row>
    <row r="89163" spans="1:7" x14ac:dyDescent="0.35">
      <c r="A89163">
        <v>89161</v>
      </c>
      <c r="B89163" t="s">
        <v>1192</v>
      </c>
      <c r="C89163" s="1">
        <v>40862</v>
      </c>
      <c r="D89163">
        <v>0</v>
      </c>
      <c r="E89163">
        <v>11</v>
      </c>
      <c r="F89163" t="s">
        <v>12</v>
      </c>
      <c r="G89163">
        <v>79</v>
      </c>
    </row>
    <row r="89164" spans="1:7" x14ac:dyDescent="0.35">
      <c r="A89164">
        <v>89162</v>
      </c>
      <c r="B89164" t="s">
        <v>5000</v>
      </c>
      <c r="C89164" s="1">
        <v>41864</v>
      </c>
      <c r="D89164">
        <v>1</v>
      </c>
      <c r="E89164">
        <v>8</v>
      </c>
      <c r="F89164" t="s">
        <v>94</v>
      </c>
      <c r="G89164">
        <v>100</v>
      </c>
    </row>
    <row r="89165" spans="1:7" x14ac:dyDescent="0.35">
      <c r="A89165">
        <v>89163</v>
      </c>
      <c r="B89165" t="s">
        <v>1158</v>
      </c>
      <c r="C89165" s="1">
        <v>41348</v>
      </c>
      <c r="D89165">
        <v>0</v>
      </c>
      <c r="E89165">
        <v>3</v>
      </c>
      <c r="F89165" t="s">
        <v>28</v>
      </c>
      <c r="G89165">
        <v>40</v>
      </c>
    </row>
    <row r="89166" spans="1:7" x14ac:dyDescent="0.35">
      <c r="A89166">
        <v>89164</v>
      </c>
      <c r="B89166" t="s">
        <v>3521</v>
      </c>
      <c r="C89166" s="1">
        <v>41049</v>
      </c>
      <c r="D89166">
        <v>0</v>
      </c>
      <c r="E89166">
        <v>5</v>
      </c>
      <c r="F89166" t="s">
        <v>101</v>
      </c>
      <c r="G89166">
        <v>44</v>
      </c>
    </row>
    <row r="89167" spans="1:7" x14ac:dyDescent="0.35">
      <c r="A89167">
        <v>89165</v>
      </c>
      <c r="B89167" t="s">
        <v>4010</v>
      </c>
      <c r="C89167" s="1">
        <v>41650</v>
      </c>
      <c r="D89167">
        <v>0</v>
      </c>
      <c r="E89167">
        <v>1</v>
      </c>
      <c r="F89167" t="s">
        <v>36</v>
      </c>
      <c r="G89167">
        <v>52</v>
      </c>
    </row>
    <row r="89168" spans="1:7" x14ac:dyDescent="0.35">
      <c r="A89168">
        <v>89166</v>
      </c>
      <c r="B89168" t="s">
        <v>491</v>
      </c>
      <c r="C89168" s="1">
        <v>40892</v>
      </c>
      <c r="D89168">
        <v>0</v>
      </c>
      <c r="E89168">
        <v>12</v>
      </c>
      <c r="F89168" t="s">
        <v>58</v>
      </c>
      <c r="G89168">
        <v>41</v>
      </c>
    </row>
    <row r="89169" spans="1:7" x14ac:dyDescent="0.35">
      <c r="A89169">
        <v>89167</v>
      </c>
      <c r="B89169" t="s">
        <v>3190</v>
      </c>
      <c r="C89169" s="1">
        <v>41768</v>
      </c>
      <c r="D89169">
        <v>0</v>
      </c>
      <c r="E89169">
        <v>5</v>
      </c>
      <c r="F89169" t="s">
        <v>73</v>
      </c>
      <c r="G89169">
        <v>75</v>
      </c>
    </row>
    <row r="89170" spans="1:7" x14ac:dyDescent="0.35">
      <c r="A89170">
        <v>89168</v>
      </c>
      <c r="B89170" t="s">
        <v>4372</v>
      </c>
      <c r="C89170" s="1">
        <v>41767</v>
      </c>
      <c r="D89170">
        <v>0</v>
      </c>
      <c r="E89170">
        <v>5</v>
      </c>
      <c r="F89170" t="s">
        <v>73</v>
      </c>
      <c r="G89170">
        <v>52</v>
      </c>
    </row>
    <row r="89171" spans="1:7" x14ac:dyDescent="0.35">
      <c r="A89171">
        <v>89169</v>
      </c>
      <c r="B89171" t="s">
        <v>1199</v>
      </c>
      <c r="C89171" s="1">
        <v>41672</v>
      </c>
      <c r="D89171">
        <v>0</v>
      </c>
      <c r="E89171">
        <v>2</v>
      </c>
      <c r="F89171" t="s">
        <v>164</v>
      </c>
      <c r="G89171">
        <v>55</v>
      </c>
    </row>
    <row r="89172" spans="1:7" x14ac:dyDescent="0.35">
      <c r="A89172">
        <v>89170</v>
      </c>
      <c r="B89172" t="s">
        <v>676</v>
      </c>
      <c r="C89172" s="1">
        <v>40687</v>
      </c>
      <c r="D89172">
        <v>0</v>
      </c>
      <c r="E89172">
        <v>5</v>
      </c>
      <c r="F89172" t="s">
        <v>115</v>
      </c>
      <c r="G89172">
        <v>48</v>
      </c>
    </row>
    <row r="89173" spans="1:7" x14ac:dyDescent="0.35">
      <c r="A89173">
        <v>89171</v>
      </c>
      <c r="B89173" t="s">
        <v>2606</v>
      </c>
      <c r="C89173" s="1">
        <v>41941</v>
      </c>
      <c r="D89173">
        <v>0</v>
      </c>
      <c r="E89173">
        <v>10</v>
      </c>
      <c r="F89173" t="s">
        <v>125</v>
      </c>
      <c r="G89173">
        <v>53</v>
      </c>
    </row>
    <row r="89174" spans="1:7" x14ac:dyDescent="0.35">
      <c r="A89174">
        <v>89172</v>
      </c>
      <c r="B89174" t="s">
        <v>396</v>
      </c>
      <c r="C89174" s="1">
        <v>40857</v>
      </c>
      <c r="D89174">
        <v>0</v>
      </c>
      <c r="E89174">
        <v>11</v>
      </c>
      <c r="F89174" t="s">
        <v>12</v>
      </c>
      <c r="G89174">
        <v>64</v>
      </c>
    </row>
    <row r="89175" spans="1:7" x14ac:dyDescent="0.35">
      <c r="A89175">
        <v>89173</v>
      </c>
      <c r="B89175" t="s">
        <v>2512</v>
      </c>
      <c r="C89175" s="1">
        <v>41421</v>
      </c>
      <c r="D89175">
        <v>0</v>
      </c>
      <c r="E89175">
        <v>5</v>
      </c>
      <c r="F89175" t="s">
        <v>32</v>
      </c>
      <c r="G89175">
        <v>97</v>
      </c>
    </row>
    <row r="89176" spans="1:7" x14ac:dyDescent="0.35">
      <c r="A89176">
        <v>89174</v>
      </c>
      <c r="B89176" t="s">
        <v>1671</v>
      </c>
      <c r="C89176" s="1">
        <v>41040</v>
      </c>
      <c r="D89176">
        <v>0</v>
      </c>
      <c r="E89176">
        <v>5</v>
      </c>
      <c r="F89176" t="s">
        <v>101</v>
      </c>
      <c r="G89176">
        <v>71</v>
      </c>
    </row>
    <row r="89177" spans="1:7" x14ac:dyDescent="0.35">
      <c r="A89177">
        <v>89175</v>
      </c>
      <c r="B89177" t="s">
        <v>1390</v>
      </c>
      <c r="C89177" s="1">
        <v>41223</v>
      </c>
      <c r="D89177">
        <v>1</v>
      </c>
      <c r="E89177">
        <v>11</v>
      </c>
      <c r="F89177" t="s">
        <v>30</v>
      </c>
      <c r="G89177">
        <v>91</v>
      </c>
    </row>
    <row r="89178" spans="1:7" x14ac:dyDescent="0.35">
      <c r="A89178">
        <v>89176</v>
      </c>
      <c r="B89178" t="s">
        <v>4155</v>
      </c>
      <c r="C89178" s="1">
        <v>40893</v>
      </c>
      <c r="D89178">
        <v>0</v>
      </c>
      <c r="E89178">
        <v>12</v>
      </c>
      <c r="F89178" t="s">
        <v>58</v>
      </c>
      <c r="G89178">
        <v>40</v>
      </c>
    </row>
    <row r="89179" spans="1:7" x14ac:dyDescent="0.35">
      <c r="A89179">
        <v>89177</v>
      </c>
      <c r="B89179" t="s">
        <v>4941</v>
      </c>
      <c r="C89179" s="1">
        <v>41359</v>
      </c>
      <c r="D89179">
        <v>0</v>
      </c>
      <c r="E89179">
        <v>3</v>
      </c>
      <c r="F89179" t="s">
        <v>28</v>
      </c>
      <c r="G89179">
        <v>44</v>
      </c>
    </row>
    <row r="89180" spans="1:7" x14ac:dyDescent="0.35">
      <c r="A89180">
        <v>89178</v>
      </c>
      <c r="B89180" t="s">
        <v>1801</v>
      </c>
      <c r="C89180" s="1">
        <v>41477</v>
      </c>
      <c r="D89180">
        <v>0</v>
      </c>
      <c r="E89180">
        <v>7</v>
      </c>
      <c r="F89180" t="s">
        <v>26</v>
      </c>
      <c r="G89180">
        <v>100</v>
      </c>
    </row>
    <row r="89181" spans="1:7" x14ac:dyDescent="0.35">
      <c r="A89181">
        <v>89179</v>
      </c>
      <c r="B89181" t="s">
        <v>2627</v>
      </c>
      <c r="C89181" s="1">
        <v>41243</v>
      </c>
      <c r="D89181">
        <v>0</v>
      </c>
      <c r="E89181">
        <v>11</v>
      </c>
      <c r="F89181" t="s">
        <v>30</v>
      </c>
      <c r="G89181">
        <v>63</v>
      </c>
    </row>
    <row r="89182" spans="1:7" x14ac:dyDescent="0.35">
      <c r="A89182">
        <v>89180</v>
      </c>
      <c r="B89182" t="s">
        <v>2982</v>
      </c>
      <c r="C89182" s="1">
        <v>41383</v>
      </c>
      <c r="D89182">
        <v>0</v>
      </c>
      <c r="E89182">
        <v>4</v>
      </c>
      <c r="F89182" t="s">
        <v>53</v>
      </c>
      <c r="G89182">
        <v>99</v>
      </c>
    </row>
    <row r="89183" spans="1:7" x14ac:dyDescent="0.35">
      <c r="A89183">
        <v>89181</v>
      </c>
      <c r="B89183" t="s">
        <v>4047</v>
      </c>
      <c r="C89183" s="1">
        <v>41129</v>
      </c>
      <c r="D89183">
        <v>0</v>
      </c>
      <c r="E89183">
        <v>8</v>
      </c>
      <c r="F89183" t="s">
        <v>110</v>
      </c>
      <c r="G89183">
        <v>50</v>
      </c>
    </row>
    <row r="89184" spans="1:7" x14ac:dyDescent="0.35">
      <c r="A89184">
        <v>89182</v>
      </c>
      <c r="B89184" t="s">
        <v>2866</v>
      </c>
      <c r="C89184" s="1">
        <v>41514</v>
      </c>
      <c r="D89184">
        <v>0</v>
      </c>
      <c r="E89184">
        <v>8</v>
      </c>
      <c r="F89184" t="s">
        <v>24</v>
      </c>
      <c r="G89184">
        <v>66</v>
      </c>
    </row>
    <row r="89185" spans="1:7" x14ac:dyDescent="0.35">
      <c r="A89185">
        <v>89183</v>
      </c>
      <c r="B89185" t="s">
        <v>4361</v>
      </c>
      <c r="C89185" s="1">
        <v>42072</v>
      </c>
      <c r="D89185">
        <v>0</v>
      </c>
      <c r="E89185">
        <v>3</v>
      </c>
      <c r="F89185" t="s">
        <v>9</v>
      </c>
      <c r="G89185">
        <v>71</v>
      </c>
    </row>
    <row r="89186" spans="1:7" x14ac:dyDescent="0.35">
      <c r="A89186">
        <v>89184</v>
      </c>
      <c r="B89186" t="s">
        <v>4484</v>
      </c>
      <c r="C89186" s="1">
        <v>41069</v>
      </c>
      <c r="D89186">
        <v>0</v>
      </c>
      <c r="E89186">
        <v>6</v>
      </c>
      <c r="F89186" t="s">
        <v>202</v>
      </c>
      <c r="G89186">
        <v>96</v>
      </c>
    </row>
    <row r="89187" spans="1:7" x14ac:dyDescent="0.35">
      <c r="A89187">
        <v>89185</v>
      </c>
      <c r="B89187" t="s">
        <v>1961</v>
      </c>
      <c r="C89187" s="1">
        <v>40840</v>
      </c>
      <c r="D89187">
        <v>0</v>
      </c>
      <c r="E89187">
        <v>10</v>
      </c>
      <c r="F89187" t="s">
        <v>56</v>
      </c>
      <c r="G89187">
        <v>104</v>
      </c>
    </row>
    <row r="89188" spans="1:7" x14ac:dyDescent="0.35">
      <c r="A89188">
        <v>89186</v>
      </c>
      <c r="B89188" t="s">
        <v>1345</v>
      </c>
      <c r="C89188" s="1">
        <v>41403</v>
      </c>
      <c r="D89188">
        <v>0</v>
      </c>
      <c r="E89188">
        <v>5</v>
      </c>
      <c r="F89188" t="s">
        <v>32</v>
      </c>
      <c r="G89188">
        <v>37</v>
      </c>
    </row>
    <row r="89189" spans="1:7" x14ac:dyDescent="0.35">
      <c r="A89189">
        <v>89187</v>
      </c>
      <c r="B89189" t="s">
        <v>4824</v>
      </c>
      <c r="C89189" s="1">
        <v>40979</v>
      </c>
      <c r="D89189">
        <v>0</v>
      </c>
      <c r="E89189">
        <v>3</v>
      </c>
      <c r="F89189" t="s">
        <v>48</v>
      </c>
      <c r="G89189">
        <v>75</v>
      </c>
    </row>
    <row r="89190" spans="1:7" x14ac:dyDescent="0.35">
      <c r="A89190">
        <v>89188</v>
      </c>
      <c r="B89190" t="s">
        <v>5050</v>
      </c>
      <c r="C89190" s="1">
        <v>40960</v>
      </c>
      <c r="D89190">
        <v>0</v>
      </c>
      <c r="E89190">
        <v>2</v>
      </c>
      <c r="F89190" t="s">
        <v>18</v>
      </c>
      <c r="G89190">
        <v>46</v>
      </c>
    </row>
    <row r="89191" spans="1:7" x14ac:dyDescent="0.35">
      <c r="A89191">
        <v>89189</v>
      </c>
      <c r="B89191" t="s">
        <v>2651</v>
      </c>
      <c r="C89191" s="1">
        <v>41081</v>
      </c>
      <c r="D89191">
        <v>0</v>
      </c>
      <c r="E89191">
        <v>6</v>
      </c>
      <c r="F89191" t="s">
        <v>202</v>
      </c>
      <c r="G89191">
        <v>43</v>
      </c>
    </row>
    <row r="89192" spans="1:7" x14ac:dyDescent="0.35">
      <c r="A89192">
        <v>89190</v>
      </c>
      <c r="B89192" t="s">
        <v>3675</v>
      </c>
      <c r="C89192" s="1">
        <v>40820</v>
      </c>
      <c r="D89192">
        <v>0</v>
      </c>
      <c r="E89192">
        <v>10</v>
      </c>
      <c r="F89192" t="s">
        <v>56</v>
      </c>
      <c r="G89192">
        <v>65</v>
      </c>
    </row>
    <row r="89193" spans="1:7" x14ac:dyDescent="0.35">
      <c r="A89193">
        <v>89191</v>
      </c>
      <c r="B89193" t="s">
        <v>765</v>
      </c>
      <c r="C89193" s="1">
        <v>40957</v>
      </c>
      <c r="D89193">
        <v>0</v>
      </c>
      <c r="E89193">
        <v>2</v>
      </c>
      <c r="F89193" t="s">
        <v>18</v>
      </c>
      <c r="G89193">
        <v>48</v>
      </c>
    </row>
    <row r="89194" spans="1:7" x14ac:dyDescent="0.35">
      <c r="A89194">
        <v>89192</v>
      </c>
      <c r="B89194" t="s">
        <v>2421</v>
      </c>
      <c r="C89194" s="1">
        <v>42053</v>
      </c>
      <c r="D89194">
        <v>0</v>
      </c>
      <c r="E89194">
        <v>2</v>
      </c>
      <c r="F89194" t="s">
        <v>60</v>
      </c>
      <c r="G89194">
        <v>42</v>
      </c>
    </row>
    <row r="89195" spans="1:7" x14ac:dyDescent="0.35">
      <c r="A89195">
        <v>89193</v>
      </c>
      <c r="B89195" t="s">
        <v>1830</v>
      </c>
      <c r="C89195" s="1">
        <v>41964</v>
      </c>
      <c r="D89195">
        <v>1</v>
      </c>
      <c r="E89195">
        <v>11</v>
      </c>
      <c r="F89195" t="s">
        <v>76</v>
      </c>
      <c r="G89195">
        <v>82</v>
      </c>
    </row>
    <row r="89196" spans="1:7" x14ac:dyDescent="0.35">
      <c r="A89196">
        <v>89194</v>
      </c>
      <c r="B89196" t="s">
        <v>1140</v>
      </c>
      <c r="C89196" s="1">
        <v>40945</v>
      </c>
      <c r="D89196">
        <v>0</v>
      </c>
      <c r="E89196">
        <v>2</v>
      </c>
      <c r="F89196" t="s">
        <v>18</v>
      </c>
      <c r="G89196">
        <v>51</v>
      </c>
    </row>
    <row r="89197" spans="1:7" x14ac:dyDescent="0.35">
      <c r="A89197">
        <v>89195</v>
      </c>
      <c r="B89197" t="s">
        <v>3653</v>
      </c>
      <c r="C89197" s="1">
        <v>40735</v>
      </c>
      <c r="D89197">
        <v>0</v>
      </c>
      <c r="E89197">
        <v>7</v>
      </c>
      <c r="F89197" t="s">
        <v>43</v>
      </c>
      <c r="G89197">
        <v>57</v>
      </c>
    </row>
    <row r="89198" spans="1:7" x14ac:dyDescent="0.35">
      <c r="A89198">
        <v>89196</v>
      </c>
      <c r="B89198" t="s">
        <v>4653</v>
      </c>
      <c r="C89198" s="1">
        <v>41519</v>
      </c>
      <c r="D89198">
        <v>0</v>
      </c>
      <c r="E89198">
        <v>9</v>
      </c>
      <c r="F89198" t="s">
        <v>134</v>
      </c>
      <c r="G89198">
        <v>68</v>
      </c>
    </row>
    <row r="89199" spans="1:7" x14ac:dyDescent="0.35">
      <c r="A89199">
        <v>89197</v>
      </c>
      <c r="B89199" t="s">
        <v>4379</v>
      </c>
      <c r="C89199" s="1">
        <v>40978</v>
      </c>
      <c r="D89199">
        <v>0</v>
      </c>
      <c r="E89199">
        <v>3</v>
      </c>
      <c r="F89199" t="s">
        <v>48</v>
      </c>
      <c r="G89199">
        <v>96</v>
      </c>
    </row>
    <row r="89200" spans="1:7" x14ac:dyDescent="0.35">
      <c r="A89200">
        <v>89198</v>
      </c>
      <c r="B89200" t="s">
        <v>2723</v>
      </c>
      <c r="C89200" s="1">
        <v>40862</v>
      </c>
      <c r="D89200">
        <v>1</v>
      </c>
      <c r="E89200">
        <v>11</v>
      </c>
      <c r="F89200" t="s">
        <v>12</v>
      </c>
      <c r="G89200">
        <v>95</v>
      </c>
    </row>
    <row r="89201" spans="1:7" x14ac:dyDescent="0.35">
      <c r="A89201">
        <v>89199</v>
      </c>
      <c r="B89201" t="s">
        <v>2403</v>
      </c>
      <c r="C89201" s="1">
        <v>41296</v>
      </c>
      <c r="D89201">
        <v>0</v>
      </c>
      <c r="E89201">
        <v>1</v>
      </c>
      <c r="F89201" t="s">
        <v>22</v>
      </c>
      <c r="G89201">
        <v>37</v>
      </c>
    </row>
    <row r="89202" spans="1:7" x14ac:dyDescent="0.35">
      <c r="A89202">
        <v>89200</v>
      </c>
      <c r="B89202" t="s">
        <v>4447</v>
      </c>
      <c r="C89202" s="1">
        <v>41150</v>
      </c>
      <c r="D89202">
        <v>1</v>
      </c>
      <c r="E89202">
        <v>8</v>
      </c>
      <c r="F89202" t="s">
        <v>110</v>
      </c>
      <c r="G89202">
        <v>37</v>
      </c>
    </row>
    <row r="89203" spans="1:7" x14ac:dyDescent="0.35">
      <c r="A89203">
        <v>89201</v>
      </c>
      <c r="B89203" t="s">
        <v>4803</v>
      </c>
      <c r="C89203" s="1">
        <v>40995</v>
      </c>
      <c r="D89203">
        <v>0</v>
      </c>
      <c r="E89203">
        <v>3</v>
      </c>
      <c r="F89203" t="s">
        <v>48</v>
      </c>
      <c r="G89203">
        <v>93</v>
      </c>
    </row>
    <row r="89204" spans="1:7" x14ac:dyDescent="0.35">
      <c r="A89204">
        <v>89202</v>
      </c>
      <c r="B89204" t="s">
        <v>4153</v>
      </c>
      <c r="C89204" s="1">
        <v>40887</v>
      </c>
      <c r="D89204">
        <v>0</v>
      </c>
      <c r="E89204">
        <v>12</v>
      </c>
      <c r="F89204" t="s">
        <v>58</v>
      </c>
      <c r="G89204">
        <v>76</v>
      </c>
    </row>
    <row r="89205" spans="1:7" x14ac:dyDescent="0.35">
      <c r="A89205">
        <v>89203</v>
      </c>
      <c r="B89205" t="s">
        <v>4964</v>
      </c>
      <c r="C89205" s="1">
        <v>40973</v>
      </c>
      <c r="D89205">
        <v>0</v>
      </c>
      <c r="E89205">
        <v>3</v>
      </c>
      <c r="F89205" t="s">
        <v>48</v>
      </c>
      <c r="G89205">
        <v>52</v>
      </c>
    </row>
    <row r="89206" spans="1:7" x14ac:dyDescent="0.35">
      <c r="A89206">
        <v>89204</v>
      </c>
      <c r="B89206" t="s">
        <v>221</v>
      </c>
      <c r="C89206" s="1">
        <v>41746</v>
      </c>
      <c r="D89206">
        <v>0</v>
      </c>
      <c r="E89206">
        <v>4</v>
      </c>
      <c r="F89206" t="s">
        <v>81</v>
      </c>
      <c r="G89206">
        <v>96</v>
      </c>
    </row>
    <row r="89207" spans="1:7" x14ac:dyDescent="0.35">
      <c r="A89207">
        <v>89205</v>
      </c>
      <c r="B89207" t="s">
        <v>1674</v>
      </c>
      <c r="C89207" s="1">
        <v>41698</v>
      </c>
      <c r="D89207">
        <v>1</v>
      </c>
      <c r="E89207">
        <v>2</v>
      </c>
      <c r="F89207" t="s">
        <v>164</v>
      </c>
      <c r="G89207">
        <v>46</v>
      </c>
    </row>
    <row r="89208" spans="1:7" x14ac:dyDescent="0.35">
      <c r="A89208">
        <v>89206</v>
      </c>
      <c r="B89208" t="s">
        <v>2872</v>
      </c>
      <c r="C89208" s="1">
        <v>40702</v>
      </c>
      <c r="D89208">
        <v>1</v>
      </c>
      <c r="E89208">
        <v>6</v>
      </c>
      <c r="F89208" t="s">
        <v>89</v>
      </c>
      <c r="G89208">
        <v>41</v>
      </c>
    </row>
    <row r="89209" spans="1:7" x14ac:dyDescent="0.35">
      <c r="A89209">
        <v>89207</v>
      </c>
      <c r="B89209" t="s">
        <v>3799</v>
      </c>
      <c r="C89209" s="1">
        <v>41835</v>
      </c>
      <c r="D89209">
        <v>0</v>
      </c>
      <c r="E89209">
        <v>7</v>
      </c>
      <c r="F89209" t="s">
        <v>41</v>
      </c>
      <c r="G89209">
        <v>50</v>
      </c>
    </row>
    <row r="89210" spans="1:7" x14ac:dyDescent="0.35">
      <c r="A89210">
        <v>89208</v>
      </c>
      <c r="B89210" t="s">
        <v>864</v>
      </c>
      <c r="C89210" s="1">
        <v>40854</v>
      </c>
      <c r="D89210">
        <v>0</v>
      </c>
      <c r="E89210">
        <v>11</v>
      </c>
      <c r="F89210" t="s">
        <v>12</v>
      </c>
      <c r="G89210">
        <v>51</v>
      </c>
    </row>
    <row r="89211" spans="1:7" x14ac:dyDescent="0.35">
      <c r="A89211">
        <v>89209</v>
      </c>
      <c r="B89211" t="s">
        <v>2200</v>
      </c>
      <c r="C89211" s="1">
        <v>41155</v>
      </c>
      <c r="D89211">
        <v>0</v>
      </c>
      <c r="E89211">
        <v>9</v>
      </c>
      <c r="F89211" t="s">
        <v>145</v>
      </c>
      <c r="G89211">
        <v>90</v>
      </c>
    </row>
    <row r="89212" spans="1:7" x14ac:dyDescent="0.35">
      <c r="A89212">
        <v>89210</v>
      </c>
      <c r="B89212" t="s">
        <v>1866</v>
      </c>
      <c r="C89212" s="1">
        <v>41015</v>
      </c>
      <c r="D89212">
        <v>0</v>
      </c>
      <c r="E89212">
        <v>4</v>
      </c>
      <c r="F89212" t="s">
        <v>103</v>
      </c>
      <c r="G89212">
        <v>92</v>
      </c>
    </row>
    <row r="89213" spans="1:7" x14ac:dyDescent="0.35">
      <c r="A89213">
        <v>89211</v>
      </c>
      <c r="B89213" t="s">
        <v>1444</v>
      </c>
      <c r="C89213" s="1">
        <v>41010</v>
      </c>
      <c r="D89213">
        <v>0</v>
      </c>
      <c r="E89213">
        <v>4</v>
      </c>
      <c r="F89213" t="s">
        <v>103</v>
      </c>
      <c r="G89213">
        <v>51</v>
      </c>
    </row>
    <row r="89214" spans="1:7" x14ac:dyDescent="0.35">
      <c r="A89214">
        <v>89212</v>
      </c>
      <c r="B89214" t="s">
        <v>1295</v>
      </c>
      <c r="C89214" s="1">
        <v>41194</v>
      </c>
      <c r="D89214">
        <v>0</v>
      </c>
      <c r="E89214">
        <v>10</v>
      </c>
      <c r="F89214" t="s">
        <v>127</v>
      </c>
      <c r="G89214">
        <v>100</v>
      </c>
    </row>
    <row r="89215" spans="1:7" x14ac:dyDescent="0.35">
      <c r="A89215">
        <v>89213</v>
      </c>
      <c r="B89215" t="s">
        <v>4233</v>
      </c>
      <c r="C89215" s="1">
        <v>40914</v>
      </c>
      <c r="D89215">
        <v>0</v>
      </c>
      <c r="E89215">
        <v>1</v>
      </c>
      <c r="F89215" t="s">
        <v>50</v>
      </c>
      <c r="G89215">
        <v>90</v>
      </c>
    </row>
    <row r="89216" spans="1:7" x14ac:dyDescent="0.35">
      <c r="A89216">
        <v>89214</v>
      </c>
      <c r="B89216" t="s">
        <v>668</v>
      </c>
      <c r="C89216" s="1">
        <v>41577</v>
      </c>
      <c r="D89216">
        <v>0</v>
      </c>
      <c r="E89216">
        <v>10</v>
      </c>
      <c r="F89216" t="s">
        <v>67</v>
      </c>
      <c r="G89216">
        <v>35</v>
      </c>
    </row>
    <row r="89217" spans="1:7" x14ac:dyDescent="0.35">
      <c r="A89217">
        <v>89215</v>
      </c>
      <c r="B89217" t="s">
        <v>1838</v>
      </c>
      <c r="C89217" s="1">
        <v>41026</v>
      </c>
      <c r="D89217">
        <v>1</v>
      </c>
      <c r="E89217">
        <v>4</v>
      </c>
      <c r="F89217" t="s">
        <v>103</v>
      </c>
      <c r="G89217">
        <v>73</v>
      </c>
    </row>
    <row r="89218" spans="1:7" x14ac:dyDescent="0.35">
      <c r="A89218">
        <v>89216</v>
      </c>
      <c r="B89218" t="s">
        <v>3741</v>
      </c>
      <c r="C89218" s="1">
        <v>41940</v>
      </c>
      <c r="D89218">
        <v>0</v>
      </c>
      <c r="E89218">
        <v>10</v>
      </c>
      <c r="F89218" t="s">
        <v>125</v>
      </c>
      <c r="G89218">
        <v>58</v>
      </c>
    </row>
    <row r="89219" spans="1:7" x14ac:dyDescent="0.35">
      <c r="A89219">
        <v>89217</v>
      </c>
      <c r="B89219" t="s">
        <v>2986</v>
      </c>
      <c r="C89219" s="1">
        <v>40701</v>
      </c>
      <c r="D89219">
        <v>0</v>
      </c>
      <c r="E89219">
        <v>6</v>
      </c>
      <c r="F89219" t="s">
        <v>89</v>
      </c>
      <c r="G89219">
        <v>59</v>
      </c>
    </row>
    <row r="89220" spans="1:7" x14ac:dyDescent="0.35">
      <c r="A89220">
        <v>89218</v>
      </c>
      <c r="B89220" t="s">
        <v>4286</v>
      </c>
      <c r="C89220" s="1">
        <v>41279</v>
      </c>
      <c r="D89220">
        <v>0</v>
      </c>
      <c r="E89220">
        <v>1</v>
      </c>
      <c r="F89220" t="s">
        <v>22</v>
      </c>
      <c r="G89220">
        <v>61</v>
      </c>
    </row>
    <row r="89221" spans="1:7" x14ac:dyDescent="0.35">
      <c r="A89221">
        <v>89219</v>
      </c>
      <c r="B89221" t="s">
        <v>1648</v>
      </c>
      <c r="C89221" s="1">
        <v>40695</v>
      </c>
      <c r="D89221">
        <v>0</v>
      </c>
      <c r="E89221">
        <v>6</v>
      </c>
      <c r="F89221" t="s">
        <v>89</v>
      </c>
      <c r="G89221">
        <v>78</v>
      </c>
    </row>
    <row r="89222" spans="1:7" x14ac:dyDescent="0.35">
      <c r="A89222">
        <v>89220</v>
      </c>
      <c r="B89222" t="s">
        <v>1536</v>
      </c>
      <c r="C89222" s="1">
        <v>40920</v>
      </c>
      <c r="D89222">
        <v>0</v>
      </c>
      <c r="E89222">
        <v>1</v>
      </c>
      <c r="F89222" t="s">
        <v>50</v>
      </c>
      <c r="G89222">
        <v>40</v>
      </c>
    </row>
    <row r="89223" spans="1:7" x14ac:dyDescent="0.35">
      <c r="A89223">
        <v>89221</v>
      </c>
      <c r="B89223" t="s">
        <v>2573</v>
      </c>
      <c r="C89223" s="1">
        <v>41359</v>
      </c>
      <c r="D89223">
        <v>0</v>
      </c>
      <c r="E89223">
        <v>3</v>
      </c>
      <c r="F89223" t="s">
        <v>28</v>
      </c>
      <c r="G89223">
        <v>48</v>
      </c>
    </row>
    <row r="89224" spans="1:7" x14ac:dyDescent="0.35">
      <c r="A89224">
        <v>89222</v>
      </c>
      <c r="B89224" t="s">
        <v>4266</v>
      </c>
      <c r="C89224" s="1">
        <v>41865</v>
      </c>
      <c r="D89224">
        <v>0</v>
      </c>
      <c r="E89224">
        <v>8</v>
      </c>
      <c r="F89224" t="s">
        <v>94</v>
      </c>
      <c r="G89224">
        <v>74</v>
      </c>
    </row>
    <row r="89225" spans="1:7" x14ac:dyDescent="0.35">
      <c r="A89225">
        <v>89223</v>
      </c>
      <c r="B89225" t="s">
        <v>4796</v>
      </c>
      <c r="C89225" s="1">
        <v>41953</v>
      </c>
      <c r="D89225">
        <v>0</v>
      </c>
      <c r="E89225">
        <v>11</v>
      </c>
      <c r="F89225" t="s">
        <v>76</v>
      </c>
      <c r="G89225">
        <v>48</v>
      </c>
    </row>
    <row r="89226" spans="1:7" x14ac:dyDescent="0.35">
      <c r="A89226">
        <v>89224</v>
      </c>
      <c r="B89226" t="s">
        <v>2971</v>
      </c>
      <c r="C89226" s="1">
        <v>41818</v>
      </c>
      <c r="D89226">
        <v>1</v>
      </c>
      <c r="E89226">
        <v>6</v>
      </c>
      <c r="F89226" t="s">
        <v>86</v>
      </c>
      <c r="G89226">
        <v>81</v>
      </c>
    </row>
    <row r="89227" spans="1:7" x14ac:dyDescent="0.35">
      <c r="A89227">
        <v>89225</v>
      </c>
      <c r="B89227" t="s">
        <v>2621</v>
      </c>
      <c r="C89227" s="1">
        <v>41962</v>
      </c>
      <c r="D89227">
        <v>0</v>
      </c>
      <c r="E89227">
        <v>11</v>
      </c>
      <c r="F89227" t="s">
        <v>76</v>
      </c>
      <c r="G89227">
        <v>43</v>
      </c>
    </row>
    <row r="89228" spans="1:7" x14ac:dyDescent="0.35">
      <c r="A89228">
        <v>89226</v>
      </c>
      <c r="B89228" t="s">
        <v>4188</v>
      </c>
      <c r="C89228" s="1">
        <v>41513</v>
      </c>
      <c r="D89228">
        <v>0</v>
      </c>
      <c r="E89228">
        <v>8</v>
      </c>
      <c r="F89228" t="s">
        <v>24</v>
      </c>
      <c r="G89228">
        <v>49</v>
      </c>
    </row>
    <row r="89229" spans="1:7" x14ac:dyDescent="0.35">
      <c r="A89229">
        <v>89227</v>
      </c>
      <c r="B89229" t="s">
        <v>4337</v>
      </c>
      <c r="C89229" s="1">
        <v>41894</v>
      </c>
      <c r="D89229">
        <v>1</v>
      </c>
      <c r="E89229">
        <v>9</v>
      </c>
      <c r="F89229" t="s">
        <v>147</v>
      </c>
      <c r="G89229">
        <v>89</v>
      </c>
    </row>
    <row r="89230" spans="1:7" x14ac:dyDescent="0.35">
      <c r="A89230">
        <v>89228</v>
      </c>
      <c r="B89230" t="s">
        <v>3725</v>
      </c>
      <c r="C89230" s="1">
        <v>41368</v>
      </c>
      <c r="D89230">
        <v>0</v>
      </c>
      <c r="E89230">
        <v>4</v>
      </c>
      <c r="F89230" t="s">
        <v>53</v>
      </c>
      <c r="G89230">
        <v>50</v>
      </c>
    </row>
    <row r="89231" spans="1:7" x14ac:dyDescent="0.35">
      <c r="A89231">
        <v>89229</v>
      </c>
      <c r="B89231" t="s">
        <v>4843</v>
      </c>
      <c r="C89231" s="1">
        <v>41059</v>
      </c>
      <c r="D89231">
        <v>0</v>
      </c>
      <c r="E89231">
        <v>5</v>
      </c>
      <c r="F89231" t="s">
        <v>101</v>
      </c>
      <c r="G89231">
        <v>61</v>
      </c>
    </row>
    <row r="89232" spans="1:7" x14ac:dyDescent="0.35">
      <c r="A89232">
        <v>89230</v>
      </c>
      <c r="B89232" t="s">
        <v>4795</v>
      </c>
      <c r="C89232" s="1">
        <v>41228</v>
      </c>
      <c r="D89232">
        <v>0</v>
      </c>
      <c r="E89232">
        <v>11</v>
      </c>
      <c r="F89232" t="s">
        <v>30</v>
      </c>
      <c r="G89232">
        <v>46</v>
      </c>
    </row>
    <row r="89233" spans="1:7" x14ac:dyDescent="0.35">
      <c r="A89233">
        <v>89231</v>
      </c>
      <c r="B89233" t="s">
        <v>4510</v>
      </c>
      <c r="C89233" s="1">
        <v>41580</v>
      </c>
      <c r="D89233">
        <v>0</v>
      </c>
      <c r="E89233">
        <v>11</v>
      </c>
      <c r="F89233" t="s">
        <v>14</v>
      </c>
      <c r="G89233">
        <v>85</v>
      </c>
    </row>
    <row r="89234" spans="1:7" x14ac:dyDescent="0.35">
      <c r="A89234">
        <v>89232</v>
      </c>
      <c r="B89234" t="s">
        <v>3755</v>
      </c>
      <c r="C89234" s="1">
        <v>41202</v>
      </c>
      <c r="D89234">
        <v>0</v>
      </c>
      <c r="E89234">
        <v>10</v>
      </c>
      <c r="F89234" t="s">
        <v>127</v>
      </c>
      <c r="G89234">
        <v>58</v>
      </c>
    </row>
    <row r="89235" spans="1:7" x14ac:dyDescent="0.35">
      <c r="A89235">
        <v>89233</v>
      </c>
      <c r="B89235" t="s">
        <v>4629</v>
      </c>
      <c r="C89235" s="1">
        <v>41429</v>
      </c>
      <c r="D89235">
        <v>0</v>
      </c>
      <c r="E89235">
        <v>6</v>
      </c>
      <c r="F89235" t="s">
        <v>84</v>
      </c>
      <c r="G89235">
        <v>103</v>
      </c>
    </row>
    <row r="89236" spans="1:7" x14ac:dyDescent="0.35">
      <c r="A89236">
        <v>89234</v>
      </c>
      <c r="B89236" t="s">
        <v>4002</v>
      </c>
      <c r="C89236" s="1">
        <v>41859</v>
      </c>
      <c r="D89236">
        <v>0</v>
      </c>
      <c r="E89236">
        <v>8</v>
      </c>
      <c r="F89236" t="s">
        <v>94</v>
      </c>
      <c r="G89236">
        <v>45</v>
      </c>
    </row>
    <row r="89237" spans="1:7" x14ac:dyDescent="0.35">
      <c r="A89237">
        <v>89235</v>
      </c>
      <c r="B89237" t="s">
        <v>678</v>
      </c>
      <c r="C89237" s="1">
        <v>40862</v>
      </c>
      <c r="D89237">
        <v>0</v>
      </c>
      <c r="E89237">
        <v>11</v>
      </c>
      <c r="F89237" t="s">
        <v>12</v>
      </c>
      <c r="G89237">
        <v>42</v>
      </c>
    </row>
    <row r="89238" spans="1:7" x14ac:dyDescent="0.35">
      <c r="A89238">
        <v>89236</v>
      </c>
      <c r="B89238" t="s">
        <v>162</v>
      </c>
      <c r="C89238" s="1">
        <v>41222</v>
      </c>
      <c r="D89238">
        <v>0</v>
      </c>
      <c r="E89238">
        <v>11</v>
      </c>
      <c r="F89238" t="s">
        <v>30</v>
      </c>
      <c r="G89238">
        <v>80</v>
      </c>
    </row>
    <row r="89239" spans="1:7" x14ac:dyDescent="0.35">
      <c r="A89239">
        <v>89237</v>
      </c>
      <c r="B89239" t="s">
        <v>3816</v>
      </c>
      <c r="C89239" s="1">
        <v>41156</v>
      </c>
      <c r="D89239">
        <v>1</v>
      </c>
      <c r="E89239">
        <v>9</v>
      </c>
      <c r="F89239" t="s">
        <v>145</v>
      </c>
      <c r="G89239">
        <v>54</v>
      </c>
    </row>
    <row r="89240" spans="1:7" x14ac:dyDescent="0.35">
      <c r="A89240">
        <v>89238</v>
      </c>
      <c r="B89240" t="s">
        <v>2903</v>
      </c>
      <c r="C89240" s="1">
        <v>41072</v>
      </c>
      <c r="D89240">
        <v>0</v>
      </c>
      <c r="E89240">
        <v>6</v>
      </c>
      <c r="F89240" t="s">
        <v>202</v>
      </c>
      <c r="G89240">
        <v>55</v>
      </c>
    </row>
    <row r="89241" spans="1:7" x14ac:dyDescent="0.35">
      <c r="A89241">
        <v>89239</v>
      </c>
      <c r="B89241" t="s">
        <v>3100</v>
      </c>
      <c r="C89241" s="1">
        <v>42054</v>
      </c>
      <c r="D89241">
        <v>0</v>
      </c>
      <c r="E89241">
        <v>2</v>
      </c>
      <c r="F89241" t="s">
        <v>60</v>
      </c>
      <c r="G89241">
        <v>76</v>
      </c>
    </row>
    <row r="89242" spans="1:7" x14ac:dyDescent="0.35">
      <c r="A89242">
        <v>89240</v>
      </c>
      <c r="B89242" t="s">
        <v>2799</v>
      </c>
      <c r="C89242" s="1">
        <v>41160</v>
      </c>
      <c r="D89242">
        <v>0</v>
      </c>
      <c r="E89242">
        <v>9</v>
      </c>
      <c r="F89242" t="s">
        <v>145</v>
      </c>
      <c r="G89242">
        <v>102</v>
      </c>
    </row>
    <row r="89243" spans="1:7" x14ac:dyDescent="0.35">
      <c r="A89243">
        <v>89241</v>
      </c>
      <c r="B89243" t="s">
        <v>3553</v>
      </c>
      <c r="C89243" s="1">
        <v>40910</v>
      </c>
      <c r="D89243">
        <v>0</v>
      </c>
      <c r="E89243">
        <v>1</v>
      </c>
      <c r="F89243" t="s">
        <v>50</v>
      </c>
      <c r="G89243">
        <v>54</v>
      </c>
    </row>
    <row r="89244" spans="1:7" x14ac:dyDescent="0.35">
      <c r="A89244">
        <v>89242</v>
      </c>
      <c r="B89244" t="s">
        <v>922</v>
      </c>
      <c r="C89244" s="1">
        <v>40934</v>
      </c>
      <c r="D89244">
        <v>1</v>
      </c>
      <c r="E89244">
        <v>1</v>
      </c>
      <c r="F89244" t="s">
        <v>50</v>
      </c>
      <c r="G89244">
        <v>65</v>
      </c>
    </row>
    <row r="89245" spans="1:7" x14ac:dyDescent="0.35">
      <c r="A89245">
        <v>89243</v>
      </c>
      <c r="B89245" t="s">
        <v>2073</v>
      </c>
      <c r="C89245" s="1">
        <v>41289</v>
      </c>
      <c r="D89245">
        <v>0</v>
      </c>
      <c r="E89245">
        <v>1</v>
      </c>
      <c r="F89245" t="s">
        <v>22</v>
      </c>
      <c r="G89245">
        <v>67</v>
      </c>
    </row>
    <row r="89246" spans="1:7" x14ac:dyDescent="0.35">
      <c r="A89246">
        <v>89244</v>
      </c>
      <c r="B89246" t="s">
        <v>1465</v>
      </c>
      <c r="C89246" s="1">
        <v>41903</v>
      </c>
      <c r="D89246">
        <v>0</v>
      </c>
      <c r="E89246">
        <v>9</v>
      </c>
      <c r="F89246" t="s">
        <v>147</v>
      </c>
      <c r="G89246">
        <v>83</v>
      </c>
    </row>
    <row r="89247" spans="1:7" x14ac:dyDescent="0.35">
      <c r="A89247">
        <v>89245</v>
      </c>
      <c r="B89247" t="s">
        <v>3301</v>
      </c>
      <c r="C89247" s="1">
        <v>41541</v>
      </c>
      <c r="D89247">
        <v>1</v>
      </c>
      <c r="E89247">
        <v>9</v>
      </c>
      <c r="F89247" t="s">
        <v>134</v>
      </c>
      <c r="G89247">
        <v>68</v>
      </c>
    </row>
    <row r="89248" spans="1:7" x14ac:dyDescent="0.35">
      <c r="A89248">
        <v>89246</v>
      </c>
      <c r="B89248" t="s">
        <v>4362</v>
      </c>
      <c r="C89248" s="1">
        <v>41557</v>
      </c>
      <c r="D89248">
        <v>0</v>
      </c>
      <c r="E89248">
        <v>10</v>
      </c>
      <c r="F89248" t="s">
        <v>67</v>
      </c>
      <c r="G89248">
        <v>89</v>
      </c>
    </row>
    <row r="89249" spans="1:7" x14ac:dyDescent="0.35">
      <c r="A89249">
        <v>89247</v>
      </c>
      <c r="B89249" t="s">
        <v>1542</v>
      </c>
      <c r="C89249" s="1">
        <v>40877</v>
      </c>
      <c r="D89249">
        <v>1</v>
      </c>
      <c r="E89249">
        <v>11</v>
      </c>
      <c r="F89249" t="s">
        <v>12</v>
      </c>
      <c r="G89249">
        <v>92</v>
      </c>
    </row>
    <row r="89250" spans="1:7" x14ac:dyDescent="0.35">
      <c r="A89250">
        <v>89248</v>
      </c>
      <c r="B89250" t="s">
        <v>4146</v>
      </c>
      <c r="C89250" s="1">
        <v>41182</v>
      </c>
      <c r="D89250">
        <v>0</v>
      </c>
      <c r="E89250">
        <v>9</v>
      </c>
      <c r="F89250" t="s">
        <v>145</v>
      </c>
      <c r="G89250">
        <v>80</v>
      </c>
    </row>
    <row r="89251" spans="1:7" x14ac:dyDescent="0.35">
      <c r="A89251">
        <v>89249</v>
      </c>
      <c r="B89251" t="s">
        <v>2941</v>
      </c>
      <c r="C89251" s="1">
        <v>41175</v>
      </c>
      <c r="D89251">
        <v>0</v>
      </c>
      <c r="E89251">
        <v>9</v>
      </c>
      <c r="F89251" t="s">
        <v>145</v>
      </c>
      <c r="G89251">
        <v>78</v>
      </c>
    </row>
    <row r="89252" spans="1:7" x14ac:dyDescent="0.35">
      <c r="A89252">
        <v>89250</v>
      </c>
      <c r="B89252" t="s">
        <v>700</v>
      </c>
      <c r="C89252" s="1">
        <v>41121</v>
      </c>
      <c r="D89252">
        <v>0</v>
      </c>
      <c r="E89252">
        <v>7</v>
      </c>
      <c r="F89252" t="s">
        <v>118</v>
      </c>
      <c r="G89252">
        <v>58</v>
      </c>
    </row>
    <row r="89253" spans="1:7" x14ac:dyDescent="0.35">
      <c r="A89253">
        <v>89251</v>
      </c>
      <c r="B89253" t="s">
        <v>4171</v>
      </c>
      <c r="C89253" s="1">
        <v>41645</v>
      </c>
      <c r="D89253">
        <v>0</v>
      </c>
      <c r="E89253">
        <v>1</v>
      </c>
      <c r="F89253" t="s">
        <v>36</v>
      </c>
      <c r="G89253">
        <v>89</v>
      </c>
    </row>
    <row r="89254" spans="1:7" x14ac:dyDescent="0.35">
      <c r="A89254">
        <v>89252</v>
      </c>
      <c r="B89254" t="s">
        <v>2194</v>
      </c>
      <c r="C89254" s="1">
        <v>41937</v>
      </c>
      <c r="D89254">
        <v>0</v>
      </c>
      <c r="E89254">
        <v>10</v>
      </c>
      <c r="F89254" t="s">
        <v>125</v>
      </c>
      <c r="G89254">
        <v>85</v>
      </c>
    </row>
    <row r="89255" spans="1:7" x14ac:dyDescent="0.35">
      <c r="A89255">
        <v>89253</v>
      </c>
      <c r="B89255" t="s">
        <v>4744</v>
      </c>
      <c r="C89255" s="1">
        <v>41521</v>
      </c>
      <c r="D89255">
        <v>0</v>
      </c>
      <c r="E89255">
        <v>9</v>
      </c>
      <c r="F89255" t="s">
        <v>134</v>
      </c>
      <c r="G89255">
        <v>72</v>
      </c>
    </row>
    <row r="89256" spans="1:7" x14ac:dyDescent="0.35">
      <c r="A89256">
        <v>89254</v>
      </c>
      <c r="B89256" t="s">
        <v>4515</v>
      </c>
      <c r="C89256" s="1">
        <v>40900</v>
      </c>
      <c r="D89256">
        <v>0</v>
      </c>
      <c r="E89256">
        <v>12</v>
      </c>
      <c r="F89256" t="s">
        <v>58</v>
      </c>
      <c r="G89256">
        <v>71</v>
      </c>
    </row>
    <row r="89257" spans="1:7" x14ac:dyDescent="0.35">
      <c r="A89257">
        <v>89255</v>
      </c>
      <c r="B89257" t="s">
        <v>2848</v>
      </c>
      <c r="C89257" s="1">
        <v>41535</v>
      </c>
      <c r="D89257">
        <v>1</v>
      </c>
      <c r="E89257">
        <v>9</v>
      </c>
      <c r="F89257" t="s">
        <v>134</v>
      </c>
      <c r="G89257">
        <v>85</v>
      </c>
    </row>
    <row r="89258" spans="1:7" x14ac:dyDescent="0.35">
      <c r="A89258">
        <v>89256</v>
      </c>
      <c r="B89258" t="s">
        <v>1887</v>
      </c>
      <c r="C89258" s="1">
        <v>41969</v>
      </c>
      <c r="D89258">
        <v>0</v>
      </c>
      <c r="E89258">
        <v>11</v>
      </c>
      <c r="F89258" t="s">
        <v>76</v>
      </c>
      <c r="G89258">
        <v>75</v>
      </c>
    </row>
    <row r="89259" spans="1:7" x14ac:dyDescent="0.35">
      <c r="A89259">
        <v>89257</v>
      </c>
      <c r="B89259" t="s">
        <v>216</v>
      </c>
      <c r="C89259" s="1">
        <v>41081</v>
      </c>
      <c r="D89259">
        <v>0</v>
      </c>
      <c r="E89259">
        <v>6</v>
      </c>
      <c r="F89259" t="s">
        <v>202</v>
      </c>
      <c r="G89259">
        <v>41</v>
      </c>
    </row>
    <row r="89260" spans="1:7" x14ac:dyDescent="0.35">
      <c r="A89260">
        <v>89258</v>
      </c>
      <c r="B89260" t="s">
        <v>2387</v>
      </c>
      <c r="C89260" s="1">
        <v>41894</v>
      </c>
      <c r="D89260">
        <v>1</v>
      </c>
      <c r="E89260">
        <v>9</v>
      </c>
      <c r="F89260" t="s">
        <v>147</v>
      </c>
      <c r="G89260">
        <v>105</v>
      </c>
    </row>
    <row r="89261" spans="1:7" x14ac:dyDescent="0.35">
      <c r="A89261">
        <v>89259</v>
      </c>
      <c r="B89261" t="s">
        <v>2763</v>
      </c>
      <c r="C89261" s="1">
        <v>41622</v>
      </c>
      <c r="D89261">
        <v>0</v>
      </c>
      <c r="E89261">
        <v>12</v>
      </c>
      <c r="F89261" t="s">
        <v>39</v>
      </c>
      <c r="G89261">
        <v>43</v>
      </c>
    </row>
    <row r="89262" spans="1:7" x14ac:dyDescent="0.35">
      <c r="A89262">
        <v>89260</v>
      </c>
      <c r="B89262" t="s">
        <v>1430</v>
      </c>
      <c r="C89262" s="1">
        <v>40742</v>
      </c>
      <c r="D89262">
        <v>1</v>
      </c>
      <c r="E89262">
        <v>7</v>
      </c>
      <c r="F89262" t="s">
        <v>43</v>
      </c>
      <c r="G89262">
        <v>89</v>
      </c>
    </row>
    <row r="89263" spans="1:7" x14ac:dyDescent="0.35">
      <c r="A89263">
        <v>89261</v>
      </c>
      <c r="B89263" t="s">
        <v>770</v>
      </c>
      <c r="C89263" s="1">
        <v>41799</v>
      </c>
      <c r="D89263">
        <v>0</v>
      </c>
      <c r="E89263">
        <v>6</v>
      </c>
      <c r="F89263" t="s">
        <v>86</v>
      </c>
      <c r="G89263">
        <v>63</v>
      </c>
    </row>
    <row r="89264" spans="1:7" x14ac:dyDescent="0.35">
      <c r="A89264">
        <v>89262</v>
      </c>
      <c r="B89264" t="s">
        <v>3993</v>
      </c>
      <c r="C89264" s="1">
        <v>41753</v>
      </c>
      <c r="D89264">
        <v>0</v>
      </c>
      <c r="E89264">
        <v>4</v>
      </c>
      <c r="F89264" t="s">
        <v>81</v>
      </c>
      <c r="G89264">
        <v>77</v>
      </c>
    </row>
    <row r="89265" spans="1:7" x14ac:dyDescent="0.35">
      <c r="A89265">
        <v>89263</v>
      </c>
      <c r="B89265" t="s">
        <v>2696</v>
      </c>
      <c r="C89265" s="1">
        <v>41328</v>
      </c>
      <c r="D89265">
        <v>0</v>
      </c>
      <c r="E89265">
        <v>2</v>
      </c>
      <c r="F89265" t="s">
        <v>7</v>
      </c>
      <c r="G89265">
        <v>70</v>
      </c>
    </row>
    <row r="89266" spans="1:7" x14ac:dyDescent="0.35">
      <c r="A89266">
        <v>89264</v>
      </c>
      <c r="B89266" t="s">
        <v>4478</v>
      </c>
      <c r="C89266" s="1">
        <v>40918</v>
      </c>
      <c r="D89266">
        <v>0</v>
      </c>
      <c r="E89266">
        <v>1</v>
      </c>
      <c r="F89266" t="s">
        <v>50</v>
      </c>
      <c r="G89266">
        <v>47</v>
      </c>
    </row>
    <row r="89267" spans="1:7" x14ac:dyDescent="0.35">
      <c r="A89267">
        <v>89265</v>
      </c>
      <c r="B89267" t="s">
        <v>1559</v>
      </c>
      <c r="C89267" s="1">
        <v>40788</v>
      </c>
      <c r="D89267">
        <v>0</v>
      </c>
      <c r="E89267">
        <v>9</v>
      </c>
      <c r="F89267" t="s">
        <v>99</v>
      </c>
      <c r="G89267">
        <v>80</v>
      </c>
    </row>
    <row r="89268" spans="1:7" x14ac:dyDescent="0.35">
      <c r="A89268">
        <v>89266</v>
      </c>
      <c r="B89268" t="s">
        <v>21</v>
      </c>
      <c r="C89268" s="1">
        <v>41587</v>
      </c>
      <c r="D89268">
        <v>0</v>
      </c>
      <c r="E89268">
        <v>11</v>
      </c>
      <c r="F89268" t="s">
        <v>14</v>
      </c>
      <c r="G89268">
        <v>66</v>
      </c>
    </row>
    <row r="89269" spans="1:7" x14ac:dyDescent="0.35">
      <c r="A89269">
        <v>89267</v>
      </c>
      <c r="B89269" t="s">
        <v>3216</v>
      </c>
      <c r="C89269" s="1">
        <v>41858</v>
      </c>
      <c r="D89269">
        <v>0</v>
      </c>
      <c r="E89269">
        <v>8</v>
      </c>
      <c r="F89269" t="s">
        <v>94</v>
      </c>
      <c r="G89269">
        <v>82</v>
      </c>
    </row>
    <row r="89270" spans="1:7" x14ac:dyDescent="0.35">
      <c r="A89270">
        <v>89268</v>
      </c>
      <c r="B89270" t="s">
        <v>5051</v>
      </c>
      <c r="C89270" s="1">
        <v>41303</v>
      </c>
      <c r="D89270">
        <v>0</v>
      </c>
      <c r="E89270">
        <v>1</v>
      </c>
      <c r="F89270" t="s">
        <v>22</v>
      </c>
      <c r="G89270">
        <v>40</v>
      </c>
    </row>
    <row r="89271" spans="1:7" x14ac:dyDescent="0.35">
      <c r="A89271">
        <v>89269</v>
      </c>
      <c r="B89271" t="s">
        <v>3650</v>
      </c>
      <c r="C89271" s="1">
        <v>40793</v>
      </c>
      <c r="D89271">
        <v>1</v>
      </c>
      <c r="E89271">
        <v>9</v>
      </c>
      <c r="F89271" t="s">
        <v>99</v>
      </c>
      <c r="G89271">
        <v>70</v>
      </c>
    </row>
    <row r="89272" spans="1:7" x14ac:dyDescent="0.35">
      <c r="A89272">
        <v>89270</v>
      </c>
      <c r="B89272" t="s">
        <v>4349</v>
      </c>
      <c r="C89272" s="1">
        <v>41519</v>
      </c>
      <c r="D89272">
        <v>0</v>
      </c>
      <c r="E89272">
        <v>9</v>
      </c>
      <c r="F89272" t="s">
        <v>134</v>
      </c>
      <c r="G89272">
        <v>51</v>
      </c>
    </row>
    <row r="89273" spans="1:7" x14ac:dyDescent="0.35">
      <c r="A89273">
        <v>89271</v>
      </c>
      <c r="B89273" t="s">
        <v>4178</v>
      </c>
      <c r="C89273" s="1">
        <v>41502</v>
      </c>
      <c r="D89273">
        <v>0</v>
      </c>
      <c r="E89273">
        <v>8</v>
      </c>
      <c r="F89273" t="s">
        <v>24</v>
      </c>
      <c r="G89273">
        <v>37</v>
      </c>
    </row>
    <row r="89274" spans="1:7" x14ac:dyDescent="0.35">
      <c r="A89274">
        <v>89272</v>
      </c>
      <c r="B89274" t="s">
        <v>848</v>
      </c>
      <c r="C89274" s="1">
        <v>41311</v>
      </c>
      <c r="D89274">
        <v>0</v>
      </c>
      <c r="E89274">
        <v>2</v>
      </c>
      <c r="F89274" t="s">
        <v>7</v>
      </c>
      <c r="G89274">
        <v>89</v>
      </c>
    </row>
    <row r="89275" spans="1:7" x14ac:dyDescent="0.35">
      <c r="A89275">
        <v>89273</v>
      </c>
      <c r="B89275" t="s">
        <v>2574</v>
      </c>
      <c r="C89275" s="1">
        <v>41720</v>
      </c>
      <c r="D89275">
        <v>0</v>
      </c>
      <c r="E89275">
        <v>3</v>
      </c>
      <c r="F89275" t="s">
        <v>16</v>
      </c>
      <c r="G89275">
        <v>76</v>
      </c>
    </row>
    <row r="89276" spans="1:7" x14ac:dyDescent="0.35">
      <c r="A89276">
        <v>89274</v>
      </c>
      <c r="B89276" t="s">
        <v>3126</v>
      </c>
      <c r="C89276" s="1">
        <v>41598</v>
      </c>
      <c r="D89276">
        <v>0</v>
      </c>
      <c r="E89276">
        <v>11</v>
      </c>
      <c r="F89276" t="s">
        <v>14</v>
      </c>
      <c r="G89276">
        <v>41</v>
      </c>
    </row>
    <row r="89277" spans="1:7" x14ac:dyDescent="0.35">
      <c r="A89277">
        <v>89275</v>
      </c>
      <c r="B89277" t="s">
        <v>3515</v>
      </c>
      <c r="C89277" s="1">
        <v>41763</v>
      </c>
      <c r="D89277">
        <v>1</v>
      </c>
      <c r="E89277">
        <v>5</v>
      </c>
      <c r="F89277" t="s">
        <v>73</v>
      </c>
      <c r="G89277">
        <v>68</v>
      </c>
    </row>
    <row r="89278" spans="1:7" x14ac:dyDescent="0.35">
      <c r="A89278">
        <v>89276</v>
      </c>
      <c r="B89278" t="s">
        <v>733</v>
      </c>
      <c r="C89278" s="1">
        <v>41334</v>
      </c>
      <c r="D89278">
        <v>0</v>
      </c>
      <c r="E89278">
        <v>3</v>
      </c>
      <c r="F89278" t="s">
        <v>28</v>
      </c>
      <c r="G89278">
        <v>61</v>
      </c>
    </row>
    <row r="89279" spans="1:7" x14ac:dyDescent="0.35">
      <c r="A89279">
        <v>89277</v>
      </c>
      <c r="B89279" t="s">
        <v>3273</v>
      </c>
      <c r="C89279" s="1">
        <v>40926</v>
      </c>
      <c r="D89279">
        <v>0</v>
      </c>
      <c r="E89279">
        <v>1</v>
      </c>
      <c r="F89279" t="s">
        <v>50</v>
      </c>
      <c r="G89279">
        <v>38</v>
      </c>
    </row>
    <row r="89280" spans="1:7" x14ac:dyDescent="0.35">
      <c r="A89280">
        <v>89278</v>
      </c>
      <c r="B89280" t="s">
        <v>697</v>
      </c>
      <c r="C89280" s="1">
        <v>40898</v>
      </c>
      <c r="D89280">
        <v>0</v>
      </c>
      <c r="E89280">
        <v>12</v>
      </c>
      <c r="F89280" t="s">
        <v>58</v>
      </c>
      <c r="G89280">
        <v>82</v>
      </c>
    </row>
    <row r="89281" spans="1:7" x14ac:dyDescent="0.35">
      <c r="A89281">
        <v>89279</v>
      </c>
      <c r="B89281" t="s">
        <v>3465</v>
      </c>
      <c r="C89281" s="1">
        <v>41802</v>
      </c>
      <c r="D89281">
        <v>0</v>
      </c>
      <c r="E89281">
        <v>6</v>
      </c>
      <c r="F89281" t="s">
        <v>86</v>
      </c>
      <c r="G89281">
        <v>91</v>
      </c>
    </row>
    <row r="89282" spans="1:7" x14ac:dyDescent="0.35">
      <c r="A89282">
        <v>89280</v>
      </c>
      <c r="B89282" t="s">
        <v>986</v>
      </c>
      <c r="C89282" s="1">
        <v>40721</v>
      </c>
      <c r="D89282">
        <v>0</v>
      </c>
      <c r="E89282">
        <v>6</v>
      </c>
      <c r="F89282" t="s">
        <v>89</v>
      </c>
      <c r="G89282">
        <v>101</v>
      </c>
    </row>
    <row r="89283" spans="1:7" x14ac:dyDescent="0.35">
      <c r="A89283">
        <v>89281</v>
      </c>
      <c r="B89283" t="s">
        <v>4260</v>
      </c>
      <c r="C89283" s="1">
        <v>41265</v>
      </c>
      <c r="D89283">
        <v>1</v>
      </c>
      <c r="E89283">
        <v>12</v>
      </c>
      <c r="F89283" t="s">
        <v>70</v>
      </c>
      <c r="G89283">
        <v>94</v>
      </c>
    </row>
    <row r="89284" spans="1:7" x14ac:dyDescent="0.35">
      <c r="A89284">
        <v>89282</v>
      </c>
      <c r="B89284" t="s">
        <v>1055</v>
      </c>
      <c r="C89284" s="1">
        <v>41600</v>
      </c>
      <c r="D89284">
        <v>0</v>
      </c>
      <c r="E89284">
        <v>11</v>
      </c>
      <c r="F89284" t="s">
        <v>14</v>
      </c>
      <c r="G89284">
        <v>79</v>
      </c>
    </row>
    <row r="89285" spans="1:7" x14ac:dyDescent="0.35">
      <c r="A89285">
        <v>89283</v>
      </c>
      <c r="B89285" t="s">
        <v>4495</v>
      </c>
      <c r="C89285" s="1">
        <v>41020</v>
      </c>
      <c r="D89285">
        <v>0</v>
      </c>
      <c r="E89285">
        <v>4</v>
      </c>
      <c r="F89285" t="s">
        <v>103</v>
      </c>
      <c r="G89285">
        <v>41</v>
      </c>
    </row>
    <row r="89286" spans="1:7" x14ac:dyDescent="0.35">
      <c r="A89286">
        <v>89284</v>
      </c>
      <c r="B89286" t="s">
        <v>5050</v>
      </c>
      <c r="C89286" s="1">
        <v>41856</v>
      </c>
      <c r="D89286">
        <v>0</v>
      </c>
      <c r="E89286">
        <v>8</v>
      </c>
      <c r="F89286" t="s">
        <v>94</v>
      </c>
      <c r="G89286">
        <v>47</v>
      </c>
    </row>
    <row r="89287" spans="1:7" x14ac:dyDescent="0.35">
      <c r="A89287">
        <v>89285</v>
      </c>
      <c r="B89287" t="s">
        <v>3802</v>
      </c>
      <c r="C89287" s="1">
        <v>40919</v>
      </c>
      <c r="D89287">
        <v>0</v>
      </c>
      <c r="E89287">
        <v>1</v>
      </c>
      <c r="F89287" t="s">
        <v>50</v>
      </c>
      <c r="G89287">
        <v>60</v>
      </c>
    </row>
    <row r="89288" spans="1:7" x14ac:dyDescent="0.35">
      <c r="A89288">
        <v>89286</v>
      </c>
      <c r="B89288" t="s">
        <v>4052</v>
      </c>
      <c r="C89288" s="1">
        <v>41108</v>
      </c>
      <c r="D89288">
        <v>0</v>
      </c>
      <c r="E89288">
        <v>7</v>
      </c>
      <c r="F89288" t="s">
        <v>118</v>
      </c>
      <c r="G89288">
        <v>81</v>
      </c>
    </row>
    <row r="89289" spans="1:7" x14ac:dyDescent="0.35">
      <c r="A89289">
        <v>89287</v>
      </c>
      <c r="B89289" t="s">
        <v>4057</v>
      </c>
      <c r="C89289" s="1">
        <v>41501</v>
      </c>
      <c r="D89289">
        <v>0</v>
      </c>
      <c r="E89289">
        <v>8</v>
      </c>
      <c r="F89289" t="s">
        <v>24</v>
      </c>
      <c r="G89289">
        <v>77</v>
      </c>
    </row>
    <row r="89290" spans="1:7" x14ac:dyDescent="0.35">
      <c r="A89290">
        <v>89288</v>
      </c>
      <c r="B89290" t="s">
        <v>500</v>
      </c>
      <c r="C89290" s="1">
        <v>41223</v>
      </c>
      <c r="D89290">
        <v>0</v>
      </c>
      <c r="E89290">
        <v>11</v>
      </c>
      <c r="F89290" t="s">
        <v>30</v>
      </c>
      <c r="G89290">
        <v>88</v>
      </c>
    </row>
    <row r="89291" spans="1:7" x14ac:dyDescent="0.35">
      <c r="A89291">
        <v>89289</v>
      </c>
      <c r="B89291" t="s">
        <v>4285</v>
      </c>
      <c r="C89291" s="1">
        <v>41681</v>
      </c>
      <c r="D89291">
        <v>1</v>
      </c>
      <c r="E89291">
        <v>2</v>
      </c>
      <c r="F89291" t="s">
        <v>164</v>
      </c>
      <c r="G89291">
        <v>98</v>
      </c>
    </row>
    <row r="89292" spans="1:7" x14ac:dyDescent="0.35">
      <c r="A89292">
        <v>89290</v>
      </c>
      <c r="B89292" t="s">
        <v>658</v>
      </c>
      <c r="C89292" s="1">
        <v>41333</v>
      </c>
      <c r="D89292">
        <v>0</v>
      </c>
      <c r="E89292">
        <v>2</v>
      </c>
      <c r="F89292" t="s">
        <v>7</v>
      </c>
      <c r="G89292">
        <v>104</v>
      </c>
    </row>
    <row r="89293" spans="1:7" x14ac:dyDescent="0.35">
      <c r="A89293">
        <v>89291</v>
      </c>
      <c r="B89293" t="s">
        <v>526</v>
      </c>
      <c r="C89293" s="1">
        <v>41093</v>
      </c>
      <c r="D89293">
        <v>0</v>
      </c>
      <c r="E89293">
        <v>7</v>
      </c>
      <c r="F89293" t="s">
        <v>118</v>
      </c>
      <c r="G89293">
        <v>64</v>
      </c>
    </row>
    <row r="89294" spans="1:7" x14ac:dyDescent="0.35">
      <c r="A89294">
        <v>89292</v>
      </c>
      <c r="B89294" t="s">
        <v>4171</v>
      </c>
      <c r="C89294" s="1">
        <v>41453</v>
      </c>
      <c r="D89294">
        <v>0</v>
      </c>
      <c r="E89294">
        <v>6</v>
      </c>
      <c r="F89294" t="s">
        <v>84</v>
      </c>
      <c r="G89294">
        <v>46</v>
      </c>
    </row>
    <row r="89295" spans="1:7" x14ac:dyDescent="0.35">
      <c r="A89295">
        <v>89293</v>
      </c>
      <c r="B89295" t="s">
        <v>754</v>
      </c>
      <c r="C89295" s="1">
        <v>41167</v>
      </c>
      <c r="D89295">
        <v>1</v>
      </c>
      <c r="E89295">
        <v>9</v>
      </c>
      <c r="F89295" t="s">
        <v>145</v>
      </c>
      <c r="G89295">
        <v>43</v>
      </c>
    </row>
    <row r="89296" spans="1:7" x14ac:dyDescent="0.35">
      <c r="A89296">
        <v>89294</v>
      </c>
      <c r="B89296" t="s">
        <v>2739</v>
      </c>
      <c r="C89296" s="1">
        <v>41015</v>
      </c>
      <c r="D89296">
        <v>0</v>
      </c>
      <c r="E89296">
        <v>4</v>
      </c>
      <c r="F89296" t="s">
        <v>103</v>
      </c>
      <c r="G89296">
        <v>57</v>
      </c>
    </row>
    <row r="89297" spans="1:7" x14ac:dyDescent="0.35">
      <c r="A89297">
        <v>89295</v>
      </c>
      <c r="B89297" t="s">
        <v>4523</v>
      </c>
      <c r="C89297" s="1">
        <v>41337</v>
      </c>
      <c r="D89297">
        <v>0</v>
      </c>
      <c r="E89297">
        <v>3</v>
      </c>
      <c r="F89297" t="s">
        <v>28</v>
      </c>
      <c r="G89297">
        <v>65</v>
      </c>
    </row>
    <row r="89298" spans="1:7" x14ac:dyDescent="0.35">
      <c r="A89298">
        <v>89296</v>
      </c>
      <c r="B89298" t="s">
        <v>4530</v>
      </c>
      <c r="C89298" s="1">
        <v>41685</v>
      </c>
      <c r="D89298">
        <v>0</v>
      </c>
      <c r="E89298">
        <v>2</v>
      </c>
      <c r="F89298" t="s">
        <v>164</v>
      </c>
      <c r="G89298">
        <v>87</v>
      </c>
    </row>
    <row r="89299" spans="1:7" x14ac:dyDescent="0.35">
      <c r="A89299">
        <v>89297</v>
      </c>
      <c r="B89299" t="s">
        <v>2264</v>
      </c>
      <c r="C89299" s="1">
        <v>41386</v>
      </c>
      <c r="D89299">
        <v>1</v>
      </c>
      <c r="E89299">
        <v>4</v>
      </c>
      <c r="F89299" t="s">
        <v>53</v>
      </c>
      <c r="G89299">
        <v>99</v>
      </c>
    </row>
    <row r="89300" spans="1:7" x14ac:dyDescent="0.35">
      <c r="A89300">
        <v>89298</v>
      </c>
      <c r="B89300" t="s">
        <v>2943</v>
      </c>
      <c r="C89300" s="1">
        <v>40970</v>
      </c>
      <c r="D89300">
        <v>0</v>
      </c>
      <c r="E89300">
        <v>3</v>
      </c>
      <c r="F89300" t="s">
        <v>48</v>
      </c>
      <c r="G89300">
        <v>94</v>
      </c>
    </row>
    <row r="89301" spans="1:7" x14ac:dyDescent="0.35">
      <c r="A89301">
        <v>89299</v>
      </c>
      <c r="B89301" t="s">
        <v>4719</v>
      </c>
      <c r="C89301" s="1">
        <v>40835</v>
      </c>
      <c r="D89301">
        <v>0</v>
      </c>
      <c r="E89301">
        <v>10</v>
      </c>
      <c r="F89301" t="s">
        <v>56</v>
      </c>
      <c r="G89301">
        <v>74</v>
      </c>
    </row>
    <row r="89302" spans="1:7" x14ac:dyDescent="0.35">
      <c r="A89302">
        <v>89300</v>
      </c>
      <c r="B89302" t="s">
        <v>410</v>
      </c>
      <c r="C89302" s="1">
        <v>41704</v>
      </c>
      <c r="D89302">
        <v>1</v>
      </c>
      <c r="E89302">
        <v>3</v>
      </c>
      <c r="F89302" t="s">
        <v>16</v>
      </c>
      <c r="G89302">
        <v>50</v>
      </c>
    </row>
    <row r="89303" spans="1:7" x14ac:dyDescent="0.35">
      <c r="A89303">
        <v>89301</v>
      </c>
      <c r="B89303" t="s">
        <v>3167</v>
      </c>
      <c r="C89303" s="1">
        <v>41969</v>
      </c>
      <c r="D89303">
        <v>0</v>
      </c>
      <c r="E89303">
        <v>11</v>
      </c>
      <c r="F89303" t="s">
        <v>76</v>
      </c>
      <c r="G89303">
        <v>91</v>
      </c>
    </row>
    <row r="89304" spans="1:7" x14ac:dyDescent="0.35">
      <c r="A89304">
        <v>89302</v>
      </c>
      <c r="B89304" t="s">
        <v>449</v>
      </c>
      <c r="C89304" s="1">
        <v>40898</v>
      </c>
      <c r="D89304">
        <v>0</v>
      </c>
      <c r="E89304">
        <v>12</v>
      </c>
      <c r="F89304" t="s">
        <v>58</v>
      </c>
      <c r="G89304">
        <v>74</v>
      </c>
    </row>
    <row r="89305" spans="1:7" x14ac:dyDescent="0.35">
      <c r="A89305">
        <v>89303</v>
      </c>
      <c r="B89305" t="s">
        <v>3040</v>
      </c>
      <c r="C89305" s="1">
        <v>41435</v>
      </c>
      <c r="D89305">
        <v>0</v>
      </c>
      <c r="E89305">
        <v>6</v>
      </c>
      <c r="F89305" t="s">
        <v>84</v>
      </c>
      <c r="G89305">
        <v>96</v>
      </c>
    </row>
    <row r="89306" spans="1:7" x14ac:dyDescent="0.35">
      <c r="A89306">
        <v>89304</v>
      </c>
      <c r="B89306" t="s">
        <v>2352</v>
      </c>
      <c r="C89306" s="1">
        <v>41853</v>
      </c>
      <c r="D89306">
        <v>0</v>
      </c>
      <c r="E89306">
        <v>8</v>
      </c>
      <c r="F89306" t="s">
        <v>94</v>
      </c>
      <c r="G89306">
        <v>72</v>
      </c>
    </row>
    <row r="89307" spans="1:7" x14ac:dyDescent="0.35">
      <c r="A89307">
        <v>89305</v>
      </c>
      <c r="B89307" t="s">
        <v>2148</v>
      </c>
      <c r="C89307" s="1">
        <v>41298</v>
      </c>
      <c r="D89307">
        <v>0</v>
      </c>
      <c r="E89307">
        <v>1</v>
      </c>
      <c r="F89307" t="s">
        <v>22</v>
      </c>
      <c r="G89307">
        <v>92</v>
      </c>
    </row>
    <row r="89308" spans="1:7" x14ac:dyDescent="0.35">
      <c r="A89308">
        <v>89306</v>
      </c>
      <c r="B89308" t="s">
        <v>352</v>
      </c>
      <c r="C89308" s="1">
        <v>42049</v>
      </c>
      <c r="D89308">
        <v>0</v>
      </c>
      <c r="E89308">
        <v>2</v>
      </c>
      <c r="F89308" t="s">
        <v>60</v>
      </c>
      <c r="G89308">
        <v>55</v>
      </c>
    </row>
    <row r="89309" spans="1:7" x14ac:dyDescent="0.35">
      <c r="A89309">
        <v>89307</v>
      </c>
      <c r="B89309" t="s">
        <v>1879</v>
      </c>
      <c r="C89309" s="1">
        <v>40839</v>
      </c>
      <c r="D89309">
        <v>0</v>
      </c>
      <c r="E89309">
        <v>10</v>
      </c>
      <c r="F89309" t="s">
        <v>56</v>
      </c>
      <c r="G89309">
        <v>42</v>
      </c>
    </row>
    <row r="89310" spans="1:7" x14ac:dyDescent="0.35">
      <c r="A89310">
        <v>89308</v>
      </c>
      <c r="B89310" t="s">
        <v>75</v>
      </c>
      <c r="C89310" s="1">
        <v>41473</v>
      </c>
      <c r="D89310">
        <v>0</v>
      </c>
      <c r="E89310">
        <v>7</v>
      </c>
      <c r="F89310" t="s">
        <v>26</v>
      </c>
      <c r="G89310">
        <v>85</v>
      </c>
    </row>
    <row r="89311" spans="1:7" x14ac:dyDescent="0.35">
      <c r="A89311">
        <v>89309</v>
      </c>
      <c r="B89311" t="s">
        <v>632</v>
      </c>
      <c r="C89311" s="1">
        <v>41315</v>
      </c>
      <c r="D89311">
        <v>1</v>
      </c>
      <c r="E89311">
        <v>2</v>
      </c>
      <c r="F89311" t="s">
        <v>7</v>
      </c>
      <c r="G89311">
        <v>89</v>
      </c>
    </row>
    <row r="89312" spans="1:7" x14ac:dyDescent="0.35">
      <c r="A89312">
        <v>89310</v>
      </c>
      <c r="B89312" t="s">
        <v>2494</v>
      </c>
      <c r="C89312" s="1">
        <v>40917</v>
      </c>
      <c r="D89312">
        <v>0</v>
      </c>
      <c r="E89312">
        <v>1</v>
      </c>
      <c r="F89312" t="s">
        <v>50</v>
      </c>
      <c r="G89312">
        <v>40</v>
      </c>
    </row>
    <row r="89313" spans="1:7" x14ac:dyDescent="0.35">
      <c r="A89313">
        <v>89311</v>
      </c>
      <c r="B89313" t="s">
        <v>1040</v>
      </c>
      <c r="C89313" s="1">
        <v>40985</v>
      </c>
      <c r="D89313">
        <v>1</v>
      </c>
      <c r="E89313">
        <v>3</v>
      </c>
      <c r="F89313" t="s">
        <v>48</v>
      </c>
      <c r="G89313">
        <v>92</v>
      </c>
    </row>
    <row r="89314" spans="1:7" x14ac:dyDescent="0.35">
      <c r="A89314">
        <v>89312</v>
      </c>
      <c r="B89314" t="s">
        <v>1905</v>
      </c>
      <c r="C89314" s="1">
        <v>41448</v>
      </c>
      <c r="D89314">
        <v>1</v>
      </c>
      <c r="E89314">
        <v>6</v>
      </c>
      <c r="F89314" t="s">
        <v>84</v>
      </c>
      <c r="G89314">
        <v>97</v>
      </c>
    </row>
    <row r="89315" spans="1:7" x14ac:dyDescent="0.35">
      <c r="A89315">
        <v>89313</v>
      </c>
      <c r="B89315" t="s">
        <v>1326</v>
      </c>
      <c r="C89315" s="1">
        <v>40761</v>
      </c>
      <c r="D89315">
        <v>0</v>
      </c>
      <c r="E89315">
        <v>8</v>
      </c>
      <c r="F89315" t="s">
        <v>142</v>
      </c>
      <c r="G89315">
        <v>84</v>
      </c>
    </row>
    <row r="89316" spans="1:7" x14ac:dyDescent="0.35">
      <c r="A89316">
        <v>89314</v>
      </c>
      <c r="B89316" t="s">
        <v>3849</v>
      </c>
      <c r="C89316" s="1">
        <v>40711</v>
      </c>
      <c r="D89316">
        <v>0</v>
      </c>
      <c r="E89316">
        <v>6</v>
      </c>
      <c r="F89316" t="s">
        <v>89</v>
      </c>
      <c r="G89316">
        <v>74</v>
      </c>
    </row>
    <row r="89317" spans="1:7" x14ac:dyDescent="0.35">
      <c r="A89317">
        <v>89315</v>
      </c>
      <c r="B89317" t="s">
        <v>590</v>
      </c>
      <c r="C89317" s="1">
        <v>41118</v>
      </c>
      <c r="D89317">
        <v>0</v>
      </c>
      <c r="E89317">
        <v>7</v>
      </c>
      <c r="F89317" t="s">
        <v>118</v>
      </c>
      <c r="G89317">
        <v>89</v>
      </c>
    </row>
    <row r="89318" spans="1:7" x14ac:dyDescent="0.35">
      <c r="A89318">
        <v>89316</v>
      </c>
      <c r="B89318" t="s">
        <v>3233</v>
      </c>
      <c r="C89318" s="1">
        <v>41981</v>
      </c>
      <c r="D89318">
        <v>0</v>
      </c>
      <c r="E89318">
        <v>12</v>
      </c>
      <c r="F89318" t="s">
        <v>34</v>
      </c>
      <c r="G89318">
        <v>105</v>
      </c>
    </row>
    <row r="89319" spans="1:7" x14ac:dyDescent="0.35">
      <c r="A89319">
        <v>89317</v>
      </c>
      <c r="B89319" t="s">
        <v>4283</v>
      </c>
      <c r="C89319" s="1">
        <v>41051</v>
      </c>
      <c r="D89319">
        <v>0</v>
      </c>
      <c r="E89319">
        <v>5</v>
      </c>
      <c r="F89319" t="s">
        <v>101</v>
      </c>
      <c r="G89319">
        <v>64</v>
      </c>
    </row>
    <row r="89320" spans="1:7" x14ac:dyDescent="0.35">
      <c r="A89320">
        <v>89318</v>
      </c>
      <c r="B89320" t="s">
        <v>2399</v>
      </c>
      <c r="C89320" s="1">
        <v>40863</v>
      </c>
      <c r="D89320">
        <v>0</v>
      </c>
      <c r="E89320">
        <v>11</v>
      </c>
      <c r="F89320" t="s">
        <v>12</v>
      </c>
      <c r="G89320">
        <v>88</v>
      </c>
    </row>
    <row r="89321" spans="1:7" x14ac:dyDescent="0.35">
      <c r="A89321">
        <v>89319</v>
      </c>
      <c r="B89321" t="s">
        <v>927</v>
      </c>
      <c r="C89321" s="1">
        <v>41636</v>
      </c>
      <c r="D89321">
        <v>1</v>
      </c>
      <c r="E89321">
        <v>12</v>
      </c>
      <c r="F89321" t="s">
        <v>39</v>
      </c>
      <c r="G89321">
        <v>42</v>
      </c>
    </row>
    <row r="89322" spans="1:7" x14ac:dyDescent="0.35">
      <c r="A89322">
        <v>89320</v>
      </c>
      <c r="B89322" t="s">
        <v>909</v>
      </c>
      <c r="C89322" s="1">
        <v>41112</v>
      </c>
      <c r="D89322">
        <v>0</v>
      </c>
      <c r="E89322">
        <v>7</v>
      </c>
      <c r="F89322" t="s">
        <v>118</v>
      </c>
      <c r="G89322">
        <v>73</v>
      </c>
    </row>
    <row r="89323" spans="1:7" x14ac:dyDescent="0.35">
      <c r="A89323">
        <v>89321</v>
      </c>
      <c r="B89323" t="s">
        <v>2329</v>
      </c>
      <c r="C89323" s="1">
        <v>41210</v>
      </c>
      <c r="D89323">
        <v>0</v>
      </c>
      <c r="E89323">
        <v>10</v>
      </c>
      <c r="F89323" t="s">
        <v>127</v>
      </c>
      <c r="G89323">
        <v>99</v>
      </c>
    </row>
    <row r="89324" spans="1:7" x14ac:dyDescent="0.35">
      <c r="A89324">
        <v>89322</v>
      </c>
      <c r="B89324" t="s">
        <v>1487</v>
      </c>
      <c r="C89324" s="1">
        <v>40848</v>
      </c>
      <c r="D89324">
        <v>0</v>
      </c>
      <c r="E89324">
        <v>11</v>
      </c>
      <c r="F89324" t="s">
        <v>12</v>
      </c>
      <c r="G89324">
        <v>83</v>
      </c>
    </row>
    <row r="89325" spans="1:7" x14ac:dyDescent="0.35">
      <c r="A89325">
        <v>89323</v>
      </c>
      <c r="B89325" t="s">
        <v>4287</v>
      </c>
      <c r="C89325" s="1">
        <v>40686</v>
      </c>
      <c r="D89325">
        <v>0</v>
      </c>
      <c r="E89325">
        <v>5</v>
      </c>
      <c r="F89325" t="s">
        <v>115</v>
      </c>
      <c r="G89325">
        <v>47</v>
      </c>
    </row>
    <row r="89326" spans="1:7" x14ac:dyDescent="0.35">
      <c r="A89326">
        <v>89324</v>
      </c>
      <c r="B89326" t="s">
        <v>1005</v>
      </c>
      <c r="C89326" s="1">
        <v>42009</v>
      </c>
      <c r="D89326">
        <v>0</v>
      </c>
      <c r="E89326">
        <v>1</v>
      </c>
      <c r="F89326" t="s">
        <v>20</v>
      </c>
      <c r="G89326">
        <v>61</v>
      </c>
    </row>
    <row r="89327" spans="1:7" x14ac:dyDescent="0.35">
      <c r="A89327">
        <v>89325</v>
      </c>
      <c r="B89327" t="s">
        <v>1105</v>
      </c>
      <c r="C89327" s="1">
        <v>41064</v>
      </c>
      <c r="D89327">
        <v>0</v>
      </c>
      <c r="E89327">
        <v>6</v>
      </c>
      <c r="F89327" t="s">
        <v>202</v>
      </c>
      <c r="G89327">
        <v>59</v>
      </c>
    </row>
    <row r="89328" spans="1:7" x14ac:dyDescent="0.35">
      <c r="A89328">
        <v>89326</v>
      </c>
      <c r="B89328" t="s">
        <v>1334</v>
      </c>
      <c r="C89328" s="1">
        <v>40996</v>
      </c>
      <c r="D89328">
        <v>0</v>
      </c>
      <c r="E89328">
        <v>3</v>
      </c>
      <c r="F89328" t="s">
        <v>48</v>
      </c>
      <c r="G89328">
        <v>91</v>
      </c>
    </row>
    <row r="89329" spans="1:7" x14ac:dyDescent="0.35">
      <c r="A89329">
        <v>89327</v>
      </c>
      <c r="B89329" t="s">
        <v>961</v>
      </c>
      <c r="C89329" s="1">
        <v>40692</v>
      </c>
      <c r="D89329">
        <v>0</v>
      </c>
      <c r="E89329">
        <v>5</v>
      </c>
      <c r="F89329" t="s">
        <v>115</v>
      </c>
      <c r="G89329">
        <v>67</v>
      </c>
    </row>
    <row r="89330" spans="1:7" x14ac:dyDescent="0.35">
      <c r="A89330">
        <v>89328</v>
      </c>
      <c r="B89330" t="s">
        <v>4846</v>
      </c>
      <c r="C89330" s="1">
        <v>41039</v>
      </c>
      <c r="D89330">
        <v>0</v>
      </c>
      <c r="E89330">
        <v>5</v>
      </c>
      <c r="F89330" t="s">
        <v>101</v>
      </c>
      <c r="G89330">
        <v>58</v>
      </c>
    </row>
    <row r="89331" spans="1:7" x14ac:dyDescent="0.35">
      <c r="A89331">
        <v>89329</v>
      </c>
      <c r="B89331" t="s">
        <v>4648</v>
      </c>
      <c r="C89331" s="1">
        <v>41930</v>
      </c>
      <c r="D89331">
        <v>0</v>
      </c>
      <c r="E89331">
        <v>10</v>
      </c>
      <c r="F89331" t="s">
        <v>125</v>
      </c>
      <c r="G89331">
        <v>54</v>
      </c>
    </row>
    <row r="89332" spans="1:7" x14ac:dyDescent="0.35">
      <c r="A89332">
        <v>89330</v>
      </c>
      <c r="B89332" t="s">
        <v>3829</v>
      </c>
      <c r="C89332" s="1">
        <v>41501</v>
      </c>
      <c r="D89332">
        <v>0</v>
      </c>
      <c r="E89332">
        <v>8</v>
      </c>
      <c r="F89332" t="s">
        <v>24</v>
      </c>
      <c r="G89332">
        <v>95</v>
      </c>
    </row>
    <row r="89333" spans="1:7" x14ac:dyDescent="0.35">
      <c r="A89333">
        <v>89331</v>
      </c>
      <c r="B89333" t="s">
        <v>157</v>
      </c>
      <c r="C89333" s="1">
        <v>41031</v>
      </c>
      <c r="D89333">
        <v>0</v>
      </c>
      <c r="E89333">
        <v>5</v>
      </c>
      <c r="F89333" t="s">
        <v>101</v>
      </c>
      <c r="G89333">
        <v>78</v>
      </c>
    </row>
    <row r="89334" spans="1:7" x14ac:dyDescent="0.35">
      <c r="A89334">
        <v>89332</v>
      </c>
      <c r="B89334" t="s">
        <v>820</v>
      </c>
      <c r="C89334" s="1">
        <v>41660</v>
      </c>
      <c r="D89334">
        <v>0</v>
      </c>
      <c r="E89334">
        <v>1</v>
      </c>
      <c r="F89334" t="s">
        <v>36</v>
      </c>
      <c r="G89334">
        <v>63</v>
      </c>
    </row>
    <row r="89335" spans="1:7" x14ac:dyDescent="0.35">
      <c r="A89335">
        <v>89333</v>
      </c>
      <c r="B89335" t="s">
        <v>4297</v>
      </c>
      <c r="C89335" s="1">
        <v>41946</v>
      </c>
      <c r="D89335">
        <v>0</v>
      </c>
      <c r="E89335">
        <v>11</v>
      </c>
      <c r="F89335" t="s">
        <v>76</v>
      </c>
      <c r="G89335">
        <v>51</v>
      </c>
    </row>
    <row r="89336" spans="1:7" x14ac:dyDescent="0.35">
      <c r="A89336">
        <v>89334</v>
      </c>
      <c r="B89336" t="s">
        <v>3045</v>
      </c>
      <c r="C89336" s="1">
        <v>40782</v>
      </c>
      <c r="D89336">
        <v>0</v>
      </c>
      <c r="E89336">
        <v>8</v>
      </c>
      <c r="F89336" t="s">
        <v>142</v>
      </c>
      <c r="G89336">
        <v>40</v>
      </c>
    </row>
    <row r="89337" spans="1:7" x14ac:dyDescent="0.35">
      <c r="A89337">
        <v>89335</v>
      </c>
      <c r="B89337" t="s">
        <v>3561</v>
      </c>
      <c r="C89337" s="1">
        <v>41097</v>
      </c>
      <c r="D89337">
        <v>1</v>
      </c>
      <c r="E89337">
        <v>7</v>
      </c>
      <c r="F89337" t="s">
        <v>118</v>
      </c>
      <c r="G89337">
        <v>61</v>
      </c>
    </row>
    <row r="89338" spans="1:7" x14ac:dyDescent="0.35">
      <c r="A89338">
        <v>89336</v>
      </c>
      <c r="B89338" t="s">
        <v>1617</v>
      </c>
      <c r="C89338" s="1">
        <v>41787</v>
      </c>
      <c r="D89338">
        <v>0</v>
      </c>
      <c r="E89338">
        <v>5</v>
      </c>
      <c r="F89338" t="s">
        <v>73</v>
      </c>
      <c r="G89338">
        <v>41</v>
      </c>
    </row>
    <row r="89339" spans="1:7" x14ac:dyDescent="0.35">
      <c r="A89339">
        <v>89337</v>
      </c>
      <c r="B89339" t="s">
        <v>2245</v>
      </c>
      <c r="C89339" s="1">
        <v>41309</v>
      </c>
      <c r="D89339">
        <v>0</v>
      </c>
      <c r="E89339">
        <v>2</v>
      </c>
      <c r="F89339" t="s">
        <v>7</v>
      </c>
      <c r="G89339">
        <v>92</v>
      </c>
    </row>
    <row r="89340" spans="1:7" x14ac:dyDescent="0.35">
      <c r="A89340">
        <v>89338</v>
      </c>
      <c r="B89340" t="s">
        <v>1365</v>
      </c>
      <c r="C89340" s="1">
        <v>41825</v>
      </c>
      <c r="D89340">
        <v>1</v>
      </c>
      <c r="E89340">
        <v>7</v>
      </c>
      <c r="F89340" t="s">
        <v>41</v>
      </c>
      <c r="G89340">
        <v>41</v>
      </c>
    </row>
    <row r="89341" spans="1:7" x14ac:dyDescent="0.35">
      <c r="A89341">
        <v>89339</v>
      </c>
      <c r="B89341" t="s">
        <v>2468</v>
      </c>
      <c r="C89341" s="1">
        <v>41869</v>
      </c>
      <c r="D89341">
        <v>0</v>
      </c>
      <c r="E89341">
        <v>8</v>
      </c>
      <c r="F89341" t="s">
        <v>94</v>
      </c>
      <c r="G89341">
        <v>98</v>
      </c>
    </row>
    <row r="89342" spans="1:7" x14ac:dyDescent="0.35">
      <c r="A89342">
        <v>89340</v>
      </c>
      <c r="B89342" t="s">
        <v>1707</v>
      </c>
      <c r="C89342" s="1">
        <v>41279</v>
      </c>
      <c r="D89342">
        <v>0</v>
      </c>
      <c r="E89342">
        <v>1</v>
      </c>
      <c r="F89342" t="s">
        <v>22</v>
      </c>
      <c r="G89342">
        <v>77</v>
      </c>
    </row>
    <row r="89343" spans="1:7" x14ac:dyDescent="0.35">
      <c r="A89343">
        <v>89341</v>
      </c>
      <c r="B89343" t="s">
        <v>342</v>
      </c>
      <c r="C89343" s="1">
        <v>41488</v>
      </c>
      <c r="D89343">
        <v>0</v>
      </c>
      <c r="E89343">
        <v>8</v>
      </c>
      <c r="F89343" t="s">
        <v>24</v>
      </c>
      <c r="G89343">
        <v>47</v>
      </c>
    </row>
    <row r="89344" spans="1:7" x14ac:dyDescent="0.35">
      <c r="A89344">
        <v>89342</v>
      </c>
      <c r="B89344" t="s">
        <v>3675</v>
      </c>
      <c r="C89344" s="1">
        <v>40829</v>
      </c>
      <c r="D89344">
        <v>0</v>
      </c>
      <c r="E89344">
        <v>10</v>
      </c>
      <c r="F89344" t="s">
        <v>56</v>
      </c>
      <c r="G89344">
        <v>103</v>
      </c>
    </row>
    <row r="89345" spans="1:7" x14ac:dyDescent="0.35">
      <c r="A89345">
        <v>89343</v>
      </c>
      <c r="B89345" t="s">
        <v>3960</v>
      </c>
      <c r="C89345" s="1">
        <v>41039</v>
      </c>
      <c r="D89345">
        <v>0</v>
      </c>
      <c r="E89345">
        <v>5</v>
      </c>
      <c r="F89345" t="s">
        <v>101</v>
      </c>
      <c r="G89345">
        <v>65</v>
      </c>
    </row>
    <row r="89346" spans="1:7" x14ac:dyDescent="0.35">
      <c r="A89346">
        <v>89344</v>
      </c>
      <c r="B89346" t="s">
        <v>3007</v>
      </c>
      <c r="C89346" s="1">
        <v>42058</v>
      </c>
      <c r="D89346">
        <v>0</v>
      </c>
      <c r="E89346">
        <v>2</v>
      </c>
      <c r="F89346" t="s">
        <v>60</v>
      </c>
      <c r="G89346">
        <v>92</v>
      </c>
    </row>
    <row r="89347" spans="1:7" x14ac:dyDescent="0.35">
      <c r="A89347">
        <v>89345</v>
      </c>
      <c r="B89347" t="s">
        <v>4776</v>
      </c>
      <c r="C89347" s="1">
        <v>40838</v>
      </c>
      <c r="D89347">
        <v>0</v>
      </c>
      <c r="E89347">
        <v>10</v>
      </c>
      <c r="F89347" t="s">
        <v>56</v>
      </c>
      <c r="G89347">
        <v>56</v>
      </c>
    </row>
    <row r="89348" spans="1:7" x14ac:dyDescent="0.35">
      <c r="A89348">
        <v>89346</v>
      </c>
      <c r="B89348" t="s">
        <v>1331</v>
      </c>
      <c r="C89348" s="1">
        <v>41437</v>
      </c>
      <c r="D89348">
        <v>0</v>
      </c>
      <c r="E89348">
        <v>6</v>
      </c>
      <c r="F89348" t="s">
        <v>84</v>
      </c>
      <c r="G89348">
        <v>105</v>
      </c>
    </row>
    <row r="89349" spans="1:7" x14ac:dyDescent="0.35">
      <c r="A89349">
        <v>89347</v>
      </c>
      <c r="B89349" t="s">
        <v>4007</v>
      </c>
      <c r="C89349" s="1">
        <v>41968</v>
      </c>
      <c r="D89349">
        <v>0</v>
      </c>
      <c r="E89349">
        <v>11</v>
      </c>
      <c r="F89349" t="s">
        <v>76</v>
      </c>
      <c r="G89349">
        <v>94</v>
      </c>
    </row>
    <row r="89350" spans="1:7" x14ac:dyDescent="0.35">
      <c r="A89350">
        <v>89348</v>
      </c>
      <c r="B89350" t="s">
        <v>765</v>
      </c>
      <c r="C89350" s="1">
        <v>41094</v>
      </c>
      <c r="D89350">
        <v>0</v>
      </c>
      <c r="E89350">
        <v>7</v>
      </c>
      <c r="F89350" t="s">
        <v>118</v>
      </c>
      <c r="G89350">
        <v>103</v>
      </c>
    </row>
    <row r="89351" spans="1:7" x14ac:dyDescent="0.35">
      <c r="A89351">
        <v>89349</v>
      </c>
      <c r="B89351" t="s">
        <v>2553</v>
      </c>
      <c r="C89351" s="1">
        <v>41593</v>
      </c>
      <c r="D89351">
        <v>0</v>
      </c>
      <c r="E89351">
        <v>11</v>
      </c>
      <c r="F89351" t="s">
        <v>14</v>
      </c>
      <c r="G89351">
        <v>54</v>
      </c>
    </row>
    <row r="89352" spans="1:7" x14ac:dyDescent="0.35">
      <c r="A89352">
        <v>89350</v>
      </c>
      <c r="B89352" t="s">
        <v>1954</v>
      </c>
      <c r="C89352" s="1">
        <v>41966</v>
      </c>
      <c r="D89352">
        <v>0</v>
      </c>
      <c r="E89352">
        <v>11</v>
      </c>
      <c r="F89352" t="s">
        <v>76</v>
      </c>
      <c r="G89352">
        <v>82</v>
      </c>
    </row>
    <row r="89353" spans="1:7" x14ac:dyDescent="0.35">
      <c r="A89353">
        <v>89351</v>
      </c>
      <c r="B89353" t="s">
        <v>4102</v>
      </c>
      <c r="C89353" s="1">
        <v>41688</v>
      </c>
      <c r="D89353">
        <v>0</v>
      </c>
      <c r="E89353">
        <v>2</v>
      </c>
      <c r="F89353" t="s">
        <v>164</v>
      </c>
      <c r="G89353">
        <v>58</v>
      </c>
    </row>
    <row r="89354" spans="1:7" x14ac:dyDescent="0.35">
      <c r="A89354">
        <v>89352</v>
      </c>
      <c r="B89354" t="s">
        <v>1159</v>
      </c>
      <c r="C89354" s="1">
        <v>40821</v>
      </c>
      <c r="D89354">
        <v>0</v>
      </c>
      <c r="E89354">
        <v>10</v>
      </c>
      <c r="F89354" t="s">
        <v>56</v>
      </c>
      <c r="G89354">
        <v>71</v>
      </c>
    </row>
    <row r="89355" spans="1:7" x14ac:dyDescent="0.35">
      <c r="A89355">
        <v>89353</v>
      </c>
      <c r="B89355" t="s">
        <v>3319</v>
      </c>
      <c r="C89355" s="1">
        <v>41048</v>
      </c>
      <c r="D89355">
        <v>0</v>
      </c>
      <c r="E89355">
        <v>5</v>
      </c>
      <c r="F89355" t="s">
        <v>101</v>
      </c>
      <c r="G89355">
        <v>61</v>
      </c>
    </row>
    <row r="89356" spans="1:7" x14ac:dyDescent="0.35">
      <c r="A89356">
        <v>89354</v>
      </c>
      <c r="B89356" t="s">
        <v>1436</v>
      </c>
      <c r="C89356" s="1">
        <v>41743</v>
      </c>
      <c r="D89356">
        <v>1</v>
      </c>
      <c r="E89356">
        <v>4</v>
      </c>
      <c r="F89356" t="s">
        <v>81</v>
      </c>
      <c r="G89356">
        <v>98</v>
      </c>
    </row>
    <row r="89357" spans="1:7" x14ac:dyDescent="0.35">
      <c r="A89357">
        <v>89355</v>
      </c>
      <c r="B89357" t="s">
        <v>3159</v>
      </c>
      <c r="C89357" s="1">
        <v>41124</v>
      </c>
      <c r="D89357">
        <v>0</v>
      </c>
      <c r="E89357">
        <v>8</v>
      </c>
      <c r="F89357" t="s">
        <v>110</v>
      </c>
      <c r="G89357">
        <v>90</v>
      </c>
    </row>
    <row r="89358" spans="1:7" x14ac:dyDescent="0.35">
      <c r="A89358">
        <v>89356</v>
      </c>
      <c r="B89358" t="s">
        <v>3711</v>
      </c>
      <c r="C89358" s="1">
        <v>41812</v>
      </c>
      <c r="D89358">
        <v>1</v>
      </c>
      <c r="E89358">
        <v>6</v>
      </c>
      <c r="F89358" t="s">
        <v>86</v>
      </c>
      <c r="G89358">
        <v>54</v>
      </c>
    </row>
    <row r="89359" spans="1:7" x14ac:dyDescent="0.35">
      <c r="A89359">
        <v>89357</v>
      </c>
      <c r="B89359" t="s">
        <v>4248</v>
      </c>
      <c r="C89359" s="1">
        <v>41736</v>
      </c>
      <c r="D89359">
        <v>0</v>
      </c>
      <c r="E89359">
        <v>4</v>
      </c>
      <c r="F89359" t="s">
        <v>81</v>
      </c>
      <c r="G89359">
        <v>68</v>
      </c>
    </row>
    <row r="89360" spans="1:7" x14ac:dyDescent="0.35">
      <c r="A89360">
        <v>89358</v>
      </c>
      <c r="B89360" t="s">
        <v>1117</v>
      </c>
      <c r="C89360" s="1">
        <v>41497</v>
      </c>
      <c r="D89360">
        <v>0</v>
      </c>
      <c r="E89360">
        <v>8</v>
      </c>
      <c r="F89360" t="s">
        <v>24</v>
      </c>
      <c r="G89360">
        <v>78</v>
      </c>
    </row>
    <row r="89361" spans="1:7" x14ac:dyDescent="0.35">
      <c r="A89361">
        <v>89359</v>
      </c>
      <c r="B89361" t="s">
        <v>3222</v>
      </c>
      <c r="C89361" s="1">
        <v>41864</v>
      </c>
      <c r="D89361">
        <v>0</v>
      </c>
      <c r="E89361">
        <v>8</v>
      </c>
      <c r="F89361" t="s">
        <v>94</v>
      </c>
      <c r="G89361">
        <v>62</v>
      </c>
    </row>
    <row r="89362" spans="1:7" x14ac:dyDescent="0.35">
      <c r="A89362">
        <v>89360</v>
      </c>
      <c r="B89362" t="s">
        <v>3995</v>
      </c>
      <c r="C89362" s="1">
        <v>41908</v>
      </c>
      <c r="D89362">
        <v>0</v>
      </c>
      <c r="E89362">
        <v>9</v>
      </c>
      <c r="F89362" t="s">
        <v>147</v>
      </c>
      <c r="G89362">
        <v>49</v>
      </c>
    </row>
    <row r="89363" spans="1:7" x14ac:dyDescent="0.35">
      <c r="A89363">
        <v>89361</v>
      </c>
      <c r="B89363" t="s">
        <v>3444</v>
      </c>
      <c r="C89363" s="1">
        <v>40771</v>
      </c>
      <c r="D89363">
        <v>0</v>
      </c>
      <c r="E89363">
        <v>8</v>
      </c>
      <c r="F89363" t="s">
        <v>142</v>
      </c>
      <c r="G89363">
        <v>93</v>
      </c>
    </row>
    <row r="89364" spans="1:7" x14ac:dyDescent="0.35">
      <c r="A89364">
        <v>89362</v>
      </c>
      <c r="B89364" t="s">
        <v>4558</v>
      </c>
      <c r="C89364" s="1">
        <v>41517</v>
      </c>
      <c r="D89364">
        <v>0</v>
      </c>
      <c r="E89364">
        <v>8</v>
      </c>
      <c r="F89364" t="s">
        <v>24</v>
      </c>
      <c r="G89364">
        <v>67</v>
      </c>
    </row>
    <row r="89365" spans="1:7" x14ac:dyDescent="0.35">
      <c r="A89365">
        <v>89363</v>
      </c>
      <c r="B89365" t="s">
        <v>1147</v>
      </c>
      <c r="C89365" s="1">
        <v>41507</v>
      </c>
      <c r="D89365">
        <v>0</v>
      </c>
      <c r="E89365">
        <v>8</v>
      </c>
      <c r="F89365" t="s">
        <v>24</v>
      </c>
      <c r="G89365">
        <v>60</v>
      </c>
    </row>
    <row r="89366" spans="1:7" x14ac:dyDescent="0.35">
      <c r="A89366">
        <v>89364</v>
      </c>
      <c r="B89366" t="s">
        <v>1917</v>
      </c>
      <c r="C89366" s="1">
        <v>41098</v>
      </c>
      <c r="D89366">
        <v>0</v>
      </c>
      <c r="E89366">
        <v>7</v>
      </c>
      <c r="F89366" t="s">
        <v>118</v>
      </c>
      <c r="G89366">
        <v>37</v>
      </c>
    </row>
    <row r="89367" spans="1:7" x14ac:dyDescent="0.35">
      <c r="A89367">
        <v>89365</v>
      </c>
      <c r="B89367" t="s">
        <v>4958</v>
      </c>
      <c r="C89367" s="1">
        <v>40989</v>
      </c>
      <c r="D89367">
        <v>0</v>
      </c>
      <c r="E89367">
        <v>3</v>
      </c>
      <c r="F89367" t="s">
        <v>48</v>
      </c>
      <c r="G89367">
        <v>63</v>
      </c>
    </row>
    <row r="89368" spans="1:7" x14ac:dyDescent="0.35">
      <c r="A89368">
        <v>89366</v>
      </c>
      <c r="B89368" t="s">
        <v>1948</v>
      </c>
      <c r="C89368" s="1">
        <v>42067</v>
      </c>
      <c r="D89368">
        <v>0</v>
      </c>
      <c r="E89368">
        <v>3</v>
      </c>
      <c r="F89368" t="s">
        <v>9</v>
      </c>
      <c r="G89368">
        <v>74</v>
      </c>
    </row>
    <row r="89369" spans="1:7" x14ac:dyDescent="0.35">
      <c r="A89369">
        <v>89367</v>
      </c>
      <c r="B89369" t="s">
        <v>2590</v>
      </c>
      <c r="C89369" s="1">
        <v>41771</v>
      </c>
      <c r="D89369">
        <v>0</v>
      </c>
      <c r="E89369">
        <v>5</v>
      </c>
      <c r="F89369" t="s">
        <v>73</v>
      </c>
      <c r="G89369">
        <v>71</v>
      </c>
    </row>
    <row r="89370" spans="1:7" x14ac:dyDescent="0.35">
      <c r="A89370">
        <v>89368</v>
      </c>
      <c r="B89370" t="s">
        <v>1348</v>
      </c>
      <c r="C89370" s="1">
        <v>41189</v>
      </c>
      <c r="D89370">
        <v>0</v>
      </c>
      <c r="E89370">
        <v>10</v>
      </c>
      <c r="F89370" t="s">
        <v>127</v>
      </c>
      <c r="G89370">
        <v>70</v>
      </c>
    </row>
    <row r="89371" spans="1:7" x14ac:dyDescent="0.35">
      <c r="A89371">
        <v>89369</v>
      </c>
      <c r="B89371" t="s">
        <v>961</v>
      </c>
      <c r="C89371" s="1">
        <v>41734</v>
      </c>
      <c r="D89371">
        <v>0</v>
      </c>
      <c r="E89371">
        <v>4</v>
      </c>
      <c r="F89371" t="s">
        <v>81</v>
      </c>
      <c r="G89371">
        <v>45</v>
      </c>
    </row>
    <row r="89372" spans="1:7" x14ac:dyDescent="0.35">
      <c r="A89372">
        <v>89370</v>
      </c>
      <c r="B89372" t="s">
        <v>4848</v>
      </c>
      <c r="C89372" s="1">
        <v>41722</v>
      </c>
      <c r="D89372">
        <v>0</v>
      </c>
      <c r="E89372">
        <v>3</v>
      </c>
      <c r="F89372" t="s">
        <v>16</v>
      </c>
      <c r="G89372">
        <v>54</v>
      </c>
    </row>
    <row r="89373" spans="1:7" x14ac:dyDescent="0.35">
      <c r="A89373">
        <v>89371</v>
      </c>
      <c r="B89373" t="s">
        <v>3193</v>
      </c>
      <c r="C89373" s="1">
        <v>40834</v>
      </c>
      <c r="D89373">
        <v>0</v>
      </c>
      <c r="E89373">
        <v>10</v>
      </c>
      <c r="F89373" t="s">
        <v>56</v>
      </c>
      <c r="G89373">
        <v>85</v>
      </c>
    </row>
    <row r="89374" spans="1:7" x14ac:dyDescent="0.35">
      <c r="A89374">
        <v>89372</v>
      </c>
      <c r="B89374" t="s">
        <v>2257</v>
      </c>
      <c r="C89374" s="1">
        <v>41329</v>
      </c>
      <c r="D89374">
        <v>0</v>
      </c>
      <c r="E89374">
        <v>2</v>
      </c>
      <c r="F89374" t="s">
        <v>7</v>
      </c>
      <c r="G89374">
        <v>99</v>
      </c>
    </row>
    <row r="89375" spans="1:7" x14ac:dyDescent="0.35">
      <c r="A89375">
        <v>89373</v>
      </c>
      <c r="B89375" t="s">
        <v>1266</v>
      </c>
      <c r="C89375" s="1">
        <v>41717</v>
      </c>
      <c r="D89375">
        <v>0</v>
      </c>
      <c r="E89375">
        <v>3</v>
      </c>
      <c r="F89375" t="s">
        <v>16</v>
      </c>
      <c r="G89375">
        <v>46</v>
      </c>
    </row>
    <row r="89376" spans="1:7" x14ac:dyDescent="0.35">
      <c r="A89376">
        <v>89374</v>
      </c>
      <c r="B89376" t="s">
        <v>1295</v>
      </c>
      <c r="C89376" s="1">
        <v>41589</v>
      </c>
      <c r="D89376">
        <v>0</v>
      </c>
      <c r="E89376">
        <v>11</v>
      </c>
      <c r="F89376" t="s">
        <v>14</v>
      </c>
      <c r="G89376">
        <v>83</v>
      </c>
    </row>
    <row r="89377" spans="1:7" x14ac:dyDescent="0.35">
      <c r="A89377">
        <v>89375</v>
      </c>
      <c r="B89377" t="s">
        <v>2273</v>
      </c>
      <c r="C89377" s="1">
        <v>41824</v>
      </c>
      <c r="D89377">
        <v>0</v>
      </c>
      <c r="E89377">
        <v>7</v>
      </c>
      <c r="F89377" t="s">
        <v>41</v>
      </c>
      <c r="G89377">
        <v>85</v>
      </c>
    </row>
    <row r="89378" spans="1:7" x14ac:dyDescent="0.35">
      <c r="A89378">
        <v>89376</v>
      </c>
      <c r="B89378" t="s">
        <v>3660</v>
      </c>
      <c r="C89378" s="1">
        <v>41297</v>
      </c>
      <c r="D89378">
        <v>0</v>
      </c>
      <c r="E89378">
        <v>1</v>
      </c>
      <c r="F89378" t="s">
        <v>22</v>
      </c>
      <c r="G89378">
        <v>49</v>
      </c>
    </row>
    <row r="89379" spans="1:7" x14ac:dyDescent="0.35">
      <c r="A89379">
        <v>89377</v>
      </c>
      <c r="B89379" t="s">
        <v>489</v>
      </c>
      <c r="C89379" s="1">
        <v>42067</v>
      </c>
      <c r="D89379">
        <v>0</v>
      </c>
      <c r="E89379">
        <v>3</v>
      </c>
      <c r="F89379" t="s">
        <v>9</v>
      </c>
      <c r="G89379">
        <v>69</v>
      </c>
    </row>
    <row r="89380" spans="1:7" x14ac:dyDescent="0.35">
      <c r="A89380">
        <v>89378</v>
      </c>
      <c r="B89380" t="s">
        <v>568</v>
      </c>
      <c r="C89380" s="1">
        <v>41640</v>
      </c>
      <c r="D89380">
        <v>0</v>
      </c>
      <c r="E89380">
        <v>1</v>
      </c>
      <c r="F89380" t="s">
        <v>36</v>
      </c>
      <c r="G89380">
        <v>99</v>
      </c>
    </row>
    <row r="89381" spans="1:7" x14ac:dyDescent="0.35">
      <c r="A89381">
        <v>89379</v>
      </c>
      <c r="B89381" t="s">
        <v>951</v>
      </c>
      <c r="C89381" s="1">
        <v>41842</v>
      </c>
      <c r="D89381">
        <v>1</v>
      </c>
      <c r="E89381">
        <v>7</v>
      </c>
      <c r="F89381" t="s">
        <v>41</v>
      </c>
      <c r="G89381">
        <v>86</v>
      </c>
    </row>
    <row r="89382" spans="1:7" x14ac:dyDescent="0.35">
      <c r="A89382">
        <v>89380</v>
      </c>
      <c r="B89382" t="s">
        <v>2105</v>
      </c>
      <c r="C89382" s="1">
        <v>41883</v>
      </c>
      <c r="D89382">
        <v>0</v>
      </c>
      <c r="E89382">
        <v>9</v>
      </c>
      <c r="F89382" t="s">
        <v>147</v>
      </c>
      <c r="G89382">
        <v>80</v>
      </c>
    </row>
    <row r="89383" spans="1:7" x14ac:dyDescent="0.35">
      <c r="A89383">
        <v>89381</v>
      </c>
      <c r="B89383" t="s">
        <v>183</v>
      </c>
      <c r="C89383" s="1">
        <v>41003</v>
      </c>
      <c r="D89383">
        <v>0</v>
      </c>
      <c r="E89383">
        <v>4</v>
      </c>
      <c r="F89383" t="s">
        <v>103</v>
      </c>
      <c r="G89383">
        <v>40</v>
      </c>
    </row>
    <row r="89384" spans="1:7" x14ac:dyDescent="0.35">
      <c r="A89384">
        <v>89382</v>
      </c>
      <c r="B89384" t="s">
        <v>3110</v>
      </c>
      <c r="C89384" s="1">
        <v>40863</v>
      </c>
      <c r="D89384">
        <v>0</v>
      </c>
      <c r="E89384">
        <v>11</v>
      </c>
      <c r="F89384" t="s">
        <v>12</v>
      </c>
      <c r="G89384">
        <v>38</v>
      </c>
    </row>
    <row r="89385" spans="1:7" x14ac:dyDescent="0.35">
      <c r="A89385">
        <v>89383</v>
      </c>
      <c r="B89385" t="s">
        <v>954</v>
      </c>
      <c r="C89385" s="1">
        <v>41672</v>
      </c>
      <c r="D89385">
        <v>0</v>
      </c>
      <c r="E89385">
        <v>2</v>
      </c>
      <c r="F89385" t="s">
        <v>164</v>
      </c>
      <c r="G89385">
        <v>55</v>
      </c>
    </row>
    <row r="89386" spans="1:7" x14ac:dyDescent="0.35">
      <c r="A89386">
        <v>89384</v>
      </c>
      <c r="B89386" t="s">
        <v>4761</v>
      </c>
      <c r="C89386" s="1">
        <v>41944</v>
      </c>
      <c r="D89386">
        <v>0</v>
      </c>
      <c r="E89386">
        <v>11</v>
      </c>
      <c r="F89386" t="s">
        <v>76</v>
      </c>
      <c r="G89386">
        <v>91</v>
      </c>
    </row>
    <row r="89387" spans="1:7" x14ac:dyDescent="0.35">
      <c r="A89387">
        <v>89385</v>
      </c>
      <c r="B89387" t="s">
        <v>2221</v>
      </c>
      <c r="C89387" s="1">
        <v>40835</v>
      </c>
      <c r="D89387">
        <v>0</v>
      </c>
      <c r="E89387">
        <v>10</v>
      </c>
      <c r="F89387" t="s">
        <v>56</v>
      </c>
      <c r="G89387">
        <v>97</v>
      </c>
    </row>
    <row r="89388" spans="1:7" x14ac:dyDescent="0.35">
      <c r="A89388">
        <v>89386</v>
      </c>
      <c r="B89388" t="s">
        <v>4529</v>
      </c>
      <c r="C89388" s="1">
        <v>40940</v>
      </c>
      <c r="D89388">
        <v>0</v>
      </c>
      <c r="E89388">
        <v>2</v>
      </c>
      <c r="F89388" t="s">
        <v>18</v>
      </c>
      <c r="G89388">
        <v>58</v>
      </c>
    </row>
    <row r="89389" spans="1:7" x14ac:dyDescent="0.35">
      <c r="A89389">
        <v>89387</v>
      </c>
      <c r="B89389" t="s">
        <v>3397</v>
      </c>
      <c r="C89389" s="1">
        <v>41136</v>
      </c>
      <c r="D89389">
        <v>0</v>
      </c>
      <c r="E89389">
        <v>8</v>
      </c>
      <c r="F89389" t="s">
        <v>110</v>
      </c>
      <c r="G89389">
        <v>51</v>
      </c>
    </row>
    <row r="89390" spans="1:7" x14ac:dyDescent="0.35">
      <c r="A89390">
        <v>89388</v>
      </c>
      <c r="B89390" t="s">
        <v>2501</v>
      </c>
      <c r="C89390" s="1">
        <v>40888</v>
      </c>
      <c r="D89390">
        <v>1</v>
      </c>
      <c r="E89390">
        <v>12</v>
      </c>
      <c r="F89390" t="s">
        <v>58</v>
      </c>
      <c r="G89390">
        <v>63</v>
      </c>
    </row>
    <row r="89391" spans="1:7" x14ac:dyDescent="0.35">
      <c r="A89391">
        <v>89389</v>
      </c>
      <c r="B89391" t="s">
        <v>547</v>
      </c>
      <c r="C89391" s="1">
        <v>41779</v>
      </c>
      <c r="D89391">
        <v>0</v>
      </c>
      <c r="E89391">
        <v>5</v>
      </c>
      <c r="F89391" t="s">
        <v>73</v>
      </c>
      <c r="G89391">
        <v>91</v>
      </c>
    </row>
    <row r="89392" spans="1:7" x14ac:dyDescent="0.35">
      <c r="A89392">
        <v>89390</v>
      </c>
      <c r="B89392" t="s">
        <v>468</v>
      </c>
      <c r="C89392" s="1">
        <v>41516</v>
      </c>
      <c r="D89392">
        <v>0</v>
      </c>
      <c r="E89392">
        <v>8</v>
      </c>
      <c r="F89392" t="s">
        <v>24</v>
      </c>
      <c r="G89392">
        <v>58</v>
      </c>
    </row>
    <row r="89393" spans="1:7" x14ac:dyDescent="0.35">
      <c r="A89393">
        <v>89391</v>
      </c>
      <c r="B89393" t="s">
        <v>4870</v>
      </c>
      <c r="C89393" s="1">
        <v>42007</v>
      </c>
      <c r="D89393">
        <v>0</v>
      </c>
      <c r="E89393">
        <v>1</v>
      </c>
      <c r="F89393" t="s">
        <v>20</v>
      </c>
      <c r="G89393">
        <v>83</v>
      </c>
    </row>
    <row r="89394" spans="1:7" x14ac:dyDescent="0.35">
      <c r="A89394">
        <v>89392</v>
      </c>
      <c r="B89394" t="s">
        <v>4362</v>
      </c>
      <c r="C89394" s="1">
        <v>42035</v>
      </c>
      <c r="D89394">
        <v>0</v>
      </c>
      <c r="E89394">
        <v>1</v>
      </c>
      <c r="F89394" t="s">
        <v>20</v>
      </c>
      <c r="G89394">
        <v>39</v>
      </c>
    </row>
    <row r="89395" spans="1:7" x14ac:dyDescent="0.35">
      <c r="A89395">
        <v>89393</v>
      </c>
      <c r="B89395" t="s">
        <v>4996</v>
      </c>
      <c r="C89395" s="1">
        <v>41068</v>
      </c>
      <c r="D89395">
        <v>0</v>
      </c>
      <c r="E89395">
        <v>6</v>
      </c>
      <c r="F89395" t="s">
        <v>202</v>
      </c>
      <c r="G89395">
        <v>103</v>
      </c>
    </row>
    <row r="89396" spans="1:7" x14ac:dyDescent="0.35">
      <c r="A89396">
        <v>89394</v>
      </c>
      <c r="B89396" t="s">
        <v>4438</v>
      </c>
      <c r="C89396" s="1">
        <v>41460</v>
      </c>
      <c r="D89396">
        <v>0</v>
      </c>
      <c r="E89396">
        <v>7</v>
      </c>
      <c r="F89396" t="s">
        <v>26</v>
      </c>
      <c r="G89396">
        <v>56</v>
      </c>
    </row>
    <row r="89397" spans="1:7" x14ac:dyDescent="0.35">
      <c r="A89397">
        <v>89395</v>
      </c>
      <c r="B89397" t="s">
        <v>528</v>
      </c>
      <c r="C89397" s="1">
        <v>41699</v>
      </c>
      <c r="D89397">
        <v>1</v>
      </c>
      <c r="E89397">
        <v>3</v>
      </c>
      <c r="F89397" t="s">
        <v>16</v>
      </c>
      <c r="G89397">
        <v>100</v>
      </c>
    </row>
    <row r="89398" spans="1:7" x14ac:dyDescent="0.35">
      <c r="A89398">
        <v>89396</v>
      </c>
      <c r="B89398" t="s">
        <v>1663</v>
      </c>
      <c r="C89398" s="1">
        <v>40853</v>
      </c>
      <c r="D89398">
        <v>1</v>
      </c>
      <c r="E89398">
        <v>11</v>
      </c>
      <c r="F89398" t="s">
        <v>12</v>
      </c>
      <c r="G89398">
        <v>45</v>
      </c>
    </row>
    <row r="89399" spans="1:7" x14ac:dyDescent="0.35">
      <c r="A89399">
        <v>89397</v>
      </c>
      <c r="B89399" t="s">
        <v>381</v>
      </c>
      <c r="C89399" s="1">
        <v>41336</v>
      </c>
      <c r="D89399">
        <v>0</v>
      </c>
      <c r="E89399">
        <v>3</v>
      </c>
      <c r="F89399" t="s">
        <v>28</v>
      </c>
      <c r="G89399">
        <v>71</v>
      </c>
    </row>
    <row r="89400" spans="1:7" x14ac:dyDescent="0.35">
      <c r="A89400">
        <v>89398</v>
      </c>
      <c r="B89400" t="s">
        <v>701</v>
      </c>
      <c r="C89400" s="1">
        <v>40765</v>
      </c>
      <c r="D89400">
        <v>0</v>
      </c>
      <c r="E89400">
        <v>8</v>
      </c>
      <c r="F89400" t="s">
        <v>142</v>
      </c>
      <c r="G89400">
        <v>51</v>
      </c>
    </row>
    <row r="89401" spans="1:7" x14ac:dyDescent="0.35">
      <c r="A89401">
        <v>89399</v>
      </c>
      <c r="B89401" t="s">
        <v>2446</v>
      </c>
      <c r="C89401" s="1">
        <v>41865</v>
      </c>
      <c r="D89401">
        <v>0</v>
      </c>
      <c r="E89401">
        <v>8</v>
      </c>
      <c r="F89401" t="s">
        <v>94</v>
      </c>
      <c r="G89401">
        <v>73</v>
      </c>
    </row>
    <row r="89402" spans="1:7" x14ac:dyDescent="0.35">
      <c r="A89402">
        <v>89400</v>
      </c>
      <c r="B89402" t="s">
        <v>1475</v>
      </c>
      <c r="C89402" s="1">
        <v>40987</v>
      </c>
      <c r="D89402">
        <v>0</v>
      </c>
      <c r="E89402">
        <v>3</v>
      </c>
      <c r="F89402" t="s">
        <v>48</v>
      </c>
      <c r="G89402">
        <v>47</v>
      </c>
    </row>
    <row r="89403" spans="1:7" x14ac:dyDescent="0.35">
      <c r="A89403">
        <v>89401</v>
      </c>
      <c r="B89403" t="s">
        <v>3171</v>
      </c>
      <c r="C89403" s="1">
        <v>41135</v>
      </c>
      <c r="D89403">
        <v>0</v>
      </c>
      <c r="E89403">
        <v>8</v>
      </c>
      <c r="F89403" t="s">
        <v>110</v>
      </c>
      <c r="G89403">
        <v>105</v>
      </c>
    </row>
    <row r="89404" spans="1:7" x14ac:dyDescent="0.35">
      <c r="A89404">
        <v>89402</v>
      </c>
      <c r="B89404" t="s">
        <v>3817</v>
      </c>
      <c r="C89404" s="1">
        <v>41278</v>
      </c>
      <c r="D89404">
        <v>0</v>
      </c>
      <c r="E89404">
        <v>1</v>
      </c>
      <c r="F89404" t="s">
        <v>22</v>
      </c>
      <c r="G89404">
        <v>66</v>
      </c>
    </row>
    <row r="89405" spans="1:7" x14ac:dyDescent="0.35">
      <c r="A89405">
        <v>89403</v>
      </c>
      <c r="B89405" t="s">
        <v>1908</v>
      </c>
      <c r="C89405" s="1">
        <v>41304</v>
      </c>
      <c r="D89405">
        <v>0</v>
      </c>
      <c r="E89405">
        <v>1</v>
      </c>
      <c r="F89405" t="s">
        <v>22</v>
      </c>
      <c r="G89405">
        <v>42</v>
      </c>
    </row>
    <row r="89406" spans="1:7" x14ac:dyDescent="0.35">
      <c r="A89406">
        <v>89404</v>
      </c>
      <c r="B89406" t="s">
        <v>2320</v>
      </c>
      <c r="C89406" s="1">
        <v>41043</v>
      </c>
      <c r="D89406">
        <v>0</v>
      </c>
      <c r="E89406">
        <v>5</v>
      </c>
      <c r="F89406" t="s">
        <v>101</v>
      </c>
      <c r="G89406">
        <v>40</v>
      </c>
    </row>
    <row r="89407" spans="1:7" x14ac:dyDescent="0.35">
      <c r="A89407">
        <v>89405</v>
      </c>
      <c r="B89407" t="s">
        <v>2946</v>
      </c>
      <c r="C89407" s="1">
        <v>41185</v>
      </c>
      <c r="D89407">
        <v>0</v>
      </c>
      <c r="E89407">
        <v>10</v>
      </c>
      <c r="F89407" t="s">
        <v>127</v>
      </c>
      <c r="G89407">
        <v>58</v>
      </c>
    </row>
    <row r="89408" spans="1:7" x14ac:dyDescent="0.35">
      <c r="A89408">
        <v>89406</v>
      </c>
      <c r="B89408" t="s">
        <v>1822</v>
      </c>
      <c r="C89408" s="1">
        <v>41673</v>
      </c>
      <c r="D89408">
        <v>0</v>
      </c>
      <c r="E89408">
        <v>2</v>
      </c>
      <c r="F89408" t="s">
        <v>164</v>
      </c>
      <c r="G89408">
        <v>99</v>
      </c>
    </row>
    <row r="89409" spans="1:7" x14ac:dyDescent="0.35">
      <c r="A89409">
        <v>89407</v>
      </c>
      <c r="B89409" t="s">
        <v>4934</v>
      </c>
      <c r="C89409" s="1">
        <v>41056</v>
      </c>
      <c r="D89409">
        <v>0</v>
      </c>
      <c r="E89409">
        <v>5</v>
      </c>
      <c r="F89409" t="s">
        <v>101</v>
      </c>
      <c r="G89409">
        <v>40</v>
      </c>
    </row>
    <row r="89410" spans="1:7" x14ac:dyDescent="0.35">
      <c r="A89410">
        <v>89408</v>
      </c>
      <c r="B89410" t="s">
        <v>2532</v>
      </c>
      <c r="C89410" s="1">
        <v>41054</v>
      </c>
      <c r="D89410">
        <v>0</v>
      </c>
      <c r="E89410">
        <v>5</v>
      </c>
      <c r="F89410" t="s">
        <v>101</v>
      </c>
      <c r="G89410">
        <v>84</v>
      </c>
    </row>
    <row r="89411" spans="1:7" x14ac:dyDescent="0.35">
      <c r="A89411">
        <v>89409</v>
      </c>
      <c r="B89411" t="s">
        <v>4342</v>
      </c>
      <c r="C89411" s="1">
        <v>41110</v>
      </c>
      <c r="D89411">
        <v>0</v>
      </c>
      <c r="E89411">
        <v>7</v>
      </c>
      <c r="F89411" t="s">
        <v>118</v>
      </c>
      <c r="G89411">
        <v>102</v>
      </c>
    </row>
    <row r="89412" spans="1:7" x14ac:dyDescent="0.35">
      <c r="A89412">
        <v>89410</v>
      </c>
      <c r="B89412" t="s">
        <v>4312</v>
      </c>
      <c r="C89412" s="1">
        <v>40795</v>
      </c>
      <c r="D89412">
        <v>0</v>
      </c>
      <c r="E89412">
        <v>9</v>
      </c>
      <c r="F89412" t="s">
        <v>99</v>
      </c>
      <c r="G89412">
        <v>85</v>
      </c>
    </row>
    <row r="89413" spans="1:7" x14ac:dyDescent="0.35">
      <c r="A89413">
        <v>89411</v>
      </c>
      <c r="B89413" t="s">
        <v>4328</v>
      </c>
      <c r="C89413" s="1">
        <v>41952</v>
      </c>
      <c r="D89413">
        <v>0</v>
      </c>
      <c r="E89413">
        <v>11</v>
      </c>
      <c r="F89413" t="s">
        <v>76</v>
      </c>
      <c r="G89413">
        <v>95</v>
      </c>
    </row>
    <row r="89414" spans="1:7" x14ac:dyDescent="0.35">
      <c r="A89414">
        <v>89412</v>
      </c>
      <c r="B89414" t="s">
        <v>4210</v>
      </c>
      <c r="C89414" s="1">
        <v>41521</v>
      </c>
      <c r="D89414">
        <v>0</v>
      </c>
      <c r="E89414">
        <v>9</v>
      </c>
      <c r="F89414" t="s">
        <v>134</v>
      </c>
      <c r="G89414">
        <v>92</v>
      </c>
    </row>
    <row r="89415" spans="1:7" x14ac:dyDescent="0.35">
      <c r="A89415">
        <v>89413</v>
      </c>
      <c r="B89415" t="s">
        <v>1713</v>
      </c>
      <c r="C89415" s="1">
        <v>41916</v>
      </c>
      <c r="D89415">
        <v>0</v>
      </c>
      <c r="E89415">
        <v>10</v>
      </c>
      <c r="F89415" t="s">
        <v>125</v>
      </c>
      <c r="G89415">
        <v>100</v>
      </c>
    </row>
    <row r="89416" spans="1:7" x14ac:dyDescent="0.35">
      <c r="A89416">
        <v>89414</v>
      </c>
      <c r="B89416" t="s">
        <v>3694</v>
      </c>
      <c r="C89416" s="1">
        <v>40894</v>
      </c>
      <c r="D89416">
        <v>0</v>
      </c>
      <c r="E89416">
        <v>12</v>
      </c>
      <c r="F89416" t="s">
        <v>58</v>
      </c>
      <c r="G89416">
        <v>56</v>
      </c>
    </row>
    <row r="89417" spans="1:7" x14ac:dyDescent="0.35">
      <c r="A89417">
        <v>89415</v>
      </c>
      <c r="B89417" t="s">
        <v>904</v>
      </c>
      <c r="C89417" s="1">
        <v>41691</v>
      </c>
      <c r="D89417">
        <v>0</v>
      </c>
      <c r="E89417">
        <v>2</v>
      </c>
      <c r="F89417" t="s">
        <v>164</v>
      </c>
      <c r="G89417">
        <v>78</v>
      </c>
    </row>
    <row r="89418" spans="1:7" x14ac:dyDescent="0.35">
      <c r="A89418">
        <v>89416</v>
      </c>
      <c r="B89418" t="s">
        <v>705</v>
      </c>
      <c r="C89418" s="1">
        <v>41571</v>
      </c>
      <c r="D89418">
        <v>0</v>
      </c>
      <c r="E89418">
        <v>10</v>
      </c>
      <c r="F89418" t="s">
        <v>67</v>
      </c>
      <c r="G89418">
        <v>68</v>
      </c>
    </row>
    <row r="89419" spans="1:7" x14ac:dyDescent="0.35">
      <c r="A89419">
        <v>89417</v>
      </c>
      <c r="B89419" t="s">
        <v>4404</v>
      </c>
      <c r="C89419" s="1">
        <v>40689</v>
      </c>
      <c r="D89419">
        <v>0</v>
      </c>
      <c r="E89419">
        <v>5</v>
      </c>
      <c r="F89419" t="s">
        <v>115</v>
      </c>
      <c r="G89419">
        <v>89</v>
      </c>
    </row>
    <row r="89420" spans="1:7" x14ac:dyDescent="0.35">
      <c r="A89420">
        <v>89418</v>
      </c>
      <c r="B89420" t="s">
        <v>4559</v>
      </c>
      <c r="C89420" s="1">
        <v>40968</v>
      </c>
      <c r="D89420">
        <v>1</v>
      </c>
      <c r="E89420">
        <v>2</v>
      </c>
      <c r="F89420" t="s">
        <v>18</v>
      </c>
      <c r="G89420">
        <v>83</v>
      </c>
    </row>
    <row r="89421" spans="1:7" x14ac:dyDescent="0.35">
      <c r="A89421">
        <v>89419</v>
      </c>
      <c r="B89421" t="s">
        <v>4235</v>
      </c>
      <c r="C89421" s="1">
        <v>40751</v>
      </c>
      <c r="D89421">
        <v>0</v>
      </c>
      <c r="E89421">
        <v>7</v>
      </c>
      <c r="F89421" t="s">
        <v>43</v>
      </c>
      <c r="G89421">
        <v>56</v>
      </c>
    </row>
    <row r="89422" spans="1:7" x14ac:dyDescent="0.35">
      <c r="A89422">
        <v>89420</v>
      </c>
      <c r="B89422" t="s">
        <v>4495</v>
      </c>
      <c r="C89422" s="1">
        <v>41525</v>
      </c>
      <c r="D89422">
        <v>0</v>
      </c>
      <c r="E89422">
        <v>9</v>
      </c>
      <c r="F89422" t="s">
        <v>134</v>
      </c>
      <c r="G89422">
        <v>94</v>
      </c>
    </row>
    <row r="89423" spans="1:7" x14ac:dyDescent="0.35">
      <c r="A89423">
        <v>89421</v>
      </c>
      <c r="B89423" t="s">
        <v>2050</v>
      </c>
      <c r="C89423" s="1">
        <v>41606</v>
      </c>
      <c r="D89423">
        <v>1</v>
      </c>
      <c r="E89423">
        <v>11</v>
      </c>
      <c r="F89423" t="s">
        <v>14</v>
      </c>
      <c r="G89423">
        <v>67</v>
      </c>
    </row>
    <row r="89424" spans="1:7" x14ac:dyDescent="0.35">
      <c r="A89424">
        <v>89422</v>
      </c>
      <c r="B89424" t="s">
        <v>128</v>
      </c>
      <c r="C89424" s="1">
        <v>42044</v>
      </c>
      <c r="D89424">
        <v>0</v>
      </c>
      <c r="E89424">
        <v>2</v>
      </c>
      <c r="F89424" t="s">
        <v>60</v>
      </c>
      <c r="G89424">
        <v>88</v>
      </c>
    </row>
    <row r="89425" spans="1:7" x14ac:dyDescent="0.35">
      <c r="A89425">
        <v>89423</v>
      </c>
      <c r="B89425" t="s">
        <v>4646</v>
      </c>
      <c r="C89425" s="1">
        <v>41753</v>
      </c>
      <c r="D89425">
        <v>0</v>
      </c>
      <c r="E89425">
        <v>4</v>
      </c>
      <c r="F89425" t="s">
        <v>81</v>
      </c>
      <c r="G89425">
        <v>66</v>
      </c>
    </row>
    <row r="89426" spans="1:7" x14ac:dyDescent="0.35">
      <c r="A89426">
        <v>89424</v>
      </c>
      <c r="B89426" t="s">
        <v>1284</v>
      </c>
      <c r="C89426" s="1">
        <v>41416</v>
      </c>
      <c r="D89426">
        <v>1</v>
      </c>
      <c r="E89426">
        <v>5</v>
      </c>
      <c r="F89426" t="s">
        <v>32</v>
      </c>
      <c r="G89426">
        <v>67</v>
      </c>
    </row>
    <row r="89427" spans="1:7" x14ac:dyDescent="0.35">
      <c r="A89427">
        <v>89425</v>
      </c>
      <c r="B89427" t="s">
        <v>3255</v>
      </c>
      <c r="C89427" s="1">
        <v>41475</v>
      </c>
      <c r="D89427">
        <v>0</v>
      </c>
      <c r="E89427">
        <v>7</v>
      </c>
      <c r="F89427" t="s">
        <v>26</v>
      </c>
      <c r="G89427">
        <v>62</v>
      </c>
    </row>
    <row r="89428" spans="1:7" x14ac:dyDescent="0.35">
      <c r="A89428">
        <v>89426</v>
      </c>
      <c r="B89428" t="s">
        <v>1528</v>
      </c>
      <c r="C89428" s="1">
        <v>41024</v>
      </c>
      <c r="D89428">
        <v>0</v>
      </c>
      <c r="E89428">
        <v>4</v>
      </c>
      <c r="F89428" t="s">
        <v>103</v>
      </c>
      <c r="G89428">
        <v>65</v>
      </c>
    </row>
    <row r="89429" spans="1:7" x14ac:dyDescent="0.35">
      <c r="A89429">
        <v>89427</v>
      </c>
      <c r="B89429" t="s">
        <v>1612</v>
      </c>
      <c r="C89429" s="1">
        <v>41464</v>
      </c>
      <c r="D89429">
        <v>0</v>
      </c>
      <c r="E89429">
        <v>7</v>
      </c>
      <c r="F89429" t="s">
        <v>26</v>
      </c>
      <c r="G89429">
        <v>69</v>
      </c>
    </row>
    <row r="89430" spans="1:7" x14ac:dyDescent="0.35">
      <c r="A89430">
        <v>89428</v>
      </c>
      <c r="B89430" t="s">
        <v>2651</v>
      </c>
      <c r="C89430" s="1">
        <v>41088</v>
      </c>
      <c r="D89430">
        <v>0</v>
      </c>
      <c r="E89430">
        <v>6</v>
      </c>
      <c r="F89430" t="s">
        <v>202</v>
      </c>
      <c r="G89430">
        <v>92</v>
      </c>
    </row>
    <row r="89431" spans="1:7" x14ac:dyDescent="0.35">
      <c r="A89431">
        <v>89429</v>
      </c>
      <c r="B89431" t="s">
        <v>2659</v>
      </c>
      <c r="C89431" s="1">
        <v>41274</v>
      </c>
      <c r="D89431">
        <v>0</v>
      </c>
      <c r="E89431">
        <v>12</v>
      </c>
      <c r="F89431" t="s">
        <v>70</v>
      </c>
      <c r="G89431">
        <v>79</v>
      </c>
    </row>
    <row r="89432" spans="1:7" x14ac:dyDescent="0.35">
      <c r="A89432">
        <v>89430</v>
      </c>
      <c r="B89432" t="s">
        <v>3922</v>
      </c>
      <c r="C89432" s="1">
        <v>41804</v>
      </c>
      <c r="D89432">
        <v>0</v>
      </c>
      <c r="E89432">
        <v>6</v>
      </c>
      <c r="F89432" t="s">
        <v>86</v>
      </c>
      <c r="G89432">
        <v>67</v>
      </c>
    </row>
    <row r="89433" spans="1:7" x14ac:dyDescent="0.35">
      <c r="A89433">
        <v>89431</v>
      </c>
      <c r="B89433" t="s">
        <v>547</v>
      </c>
      <c r="C89433" s="1">
        <v>41611</v>
      </c>
      <c r="D89433">
        <v>0</v>
      </c>
      <c r="E89433">
        <v>12</v>
      </c>
      <c r="F89433" t="s">
        <v>39</v>
      </c>
      <c r="G89433">
        <v>63</v>
      </c>
    </row>
    <row r="89434" spans="1:7" x14ac:dyDescent="0.35">
      <c r="A89434">
        <v>89432</v>
      </c>
      <c r="B89434" t="s">
        <v>4825</v>
      </c>
      <c r="C89434" s="1">
        <v>41425</v>
      </c>
      <c r="D89434">
        <v>0</v>
      </c>
      <c r="E89434">
        <v>5</v>
      </c>
      <c r="F89434" t="s">
        <v>32</v>
      </c>
      <c r="G89434">
        <v>74</v>
      </c>
    </row>
    <row r="89435" spans="1:7" x14ac:dyDescent="0.35">
      <c r="A89435">
        <v>89433</v>
      </c>
      <c r="B89435" t="s">
        <v>4129</v>
      </c>
      <c r="C89435" s="1">
        <v>41603</v>
      </c>
      <c r="D89435">
        <v>0</v>
      </c>
      <c r="E89435">
        <v>11</v>
      </c>
      <c r="F89435" t="s">
        <v>14</v>
      </c>
      <c r="G89435">
        <v>41</v>
      </c>
    </row>
    <row r="89436" spans="1:7" x14ac:dyDescent="0.35">
      <c r="A89436">
        <v>89434</v>
      </c>
      <c r="B89436" t="s">
        <v>1477</v>
      </c>
      <c r="C89436" s="1">
        <v>42067</v>
      </c>
      <c r="D89436">
        <v>0</v>
      </c>
      <c r="E89436">
        <v>3</v>
      </c>
      <c r="F89436" t="s">
        <v>9</v>
      </c>
      <c r="G89436">
        <v>67</v>
      </c>
    </row>
    <row r="89437" spans="1:7" x14ac:dyDescent="0.35">
      <c r="A89437">
        <v>89435</v>
      </c>
      <c r="B89437" t="s">
        <v>140</v>
      </c>
      <c r="C89437" s="1">
        <v>41033</v>
      </c>
      <c r="D89437">
        <v>0</v>
      </c>
      <c r="E89437">
        <v>5</v>
      </c>
      <c r="F89437" t="s">
        <v>101</v>
      </c>
      <c r="G89437">
        <v>93</v>
      </c>
    </row>
    <row r="89438" spans="1:7" x14ac:dyDescent="0.35">
      <c r="A89438">
        <v>89436</v>
      </c>
      <c r="B89438" t="s">
        <v>4610</v>
      </c>
      <c r="C89438" s="1">
        <v>40899</v>
      </c>
      <c r="D89438">
        <v>0</v>
      </c>
      <c r="E89438">
        <v>12</v>
      </c>
      <c r="F89438" t="s">
        <v>58</v>
      </c>
      <c r="G89438">
        <v>100</v>
      </c>
    </row>
    <row r="89439" spans="1:7" x14ac:dyDescent="0.35">
      <c r="A89439">
        <v>89437</v>
      </c>
      <c r="B89439" t="s">
        <v>1288</v>
      </c>
      <c r="C89439" s="1">
        <v>40688</v>
      </c>
      <c r="D89439">
        <v>0</v>
      </c>
      <c r="E89439">
        <v>5</v>
      </c>
      <c r="F89439" t="s">
        <v>115</v>
      </c>
      <c r="G89439">
        <v>96</v>
      </c>
    </row>
    <row r="89440" spans="1:7" x14ac:dyDescent="0.35">
      <c r="A89440">
        <v>89438</v>
      </c>
      <c r="B89440" t="s">
        <v>4449</v>
      </c>
      <c r="C89440" s="1">
        <v>41391</v>
      </c>
      <c r="D89440">
        <v>0</v>
      </c>
      <c r="E89440">
        <v>4</v>
      </c>
      <c r="F89440" t="s">
        <v>53</v>
      </c>
      <c r="G89440">
        <v>103</v>
      </c>
    </row>
    <row r="89441" spans="1:7" x14ac:dyDescent="0.35">
      <c r="A89441">
        <v>89439</v>
      </c>
      <c r="B89441" t="s">
        <v>283</v>
      </c>
      <c r="C89441" s="1">
        <v>41317</v>
      </c>
      <c r="D89441">
        <v>0</v>
      </c>
      <c r="E89441">
        <v>2</v>
      </c>
      <c r="F89441" t="s">
        <v>7</v>
      </c>
      <c r="G89441">
        <v>52</v>
      </c>
    </row>
    <row r="89442" spans="1:7" x14ac:dyDescent="0.35">
      <c r="A89442">
        <v>89440</v>
      </c>
      <c r="B89442" t="s">
        <v>3420</v>
      </c>
      <c r="C89442" s="1">
        <v>40839</v>
      </c>
      <c r="D89442">
        <v>0</v>
      </c>
      <c r="E89442">
        <v>10</v>
      </c>
      <c r="F89442" t="s">
        <v>56</v>
      </c>
      <c r="G89442">
        <v>91</v>
      </c>
    </row>
    <row r="89443" spans="1:7" x14ac:dyDescent="0.35">
      <c r="A89443">
        <v>89441</v>
      </c>
      <c r="B89443" t="s">
        <v>2924</v>
      </c>
      <c r="C89443" s="1">
        <v>41333</v>
      </c>
      <c r="D89443">
        <v>1</v>
      </c>
      <c r="E89443">
        <v>2</v>
      </c>
      <c r="F89443" t="s">
        <v>7</v>
      </c>
      <c r="G89443">
        <v>74</v>
      </c>
    </row>
    <row r="89444" spans="1:7" x14ac:dyDescent="0.35">
      <c r="A89444">
        <v>89442</v>
      </c>
      <c r="B89444" t="s">
        <v>302</v>
      </c>
      <c r="C89444" s="1">
        <v>41396</v>
      </c>
      <c r="D89444">
        <v>0</v>
      </c>
      <c r="E89444">
        <v>5</v>
      </c>
      <c r="F89444" t="s">
        <v>32</v>
      </c>
      <c r="G89444">
        <v>91</v>
      </c>
    </row>
    <row r="89445" spans="1:7" x14ac:dyDescent="0.35">
      <c r="A89445">
        <v>89443</v>
      </c>
      <c r="B89445" t="s">
        <v>4283</v>
      </c>
      <c r="C89445" s="1">
        <v>41590</v>
      </c>
      <c r="D89445">
        <v>0</v>
      </c>
      <c r="E89445">
        <v>11</v>
      </c>
      <c r="F89445" t="s">
        <v>14</v>
      </c>
      <c r="G89445">
        <v>70</v>
      </c>
    </row>
    <row r="89446" spans="1:7" x14ac:dyDescent="0.35">
      <c r="A89446">
        <v>89444</v>
      </c>
      <c r="B89446" t="s">
        <v>3357</v>
      </c>
      <c r="C89446" s="1">
        <v>41942</v>
      </c>
      <c r="D89446">
        <v>0</v>
      </c>
      <c r="E89446">
        <v>10</v>
      </c>
      <c r="F89446" t="s">
        <v>125</v>
      </c>
      <c r="G89446">
        <v>79</v>
      </c>
    </row>
    <row r="89447" spans="1:7" x14ac:dyDescent="0.35">
      <c r="A89447">
        <v>89445</v>
      </c>
      <c r="B89447" t="s">
        <v>3117</v>
      </c>
      <c r="C89447" s="1">
        <v>41698</v>
      </c>
      <c r="D89447">
        <v>0</v>
      </c>
      <c r="E89447">
        <v>2</v>
      </c>
      <c r="F89447" t="s">
        <v>164</v>
      </c>
      <c r="G89447">
        <v>64</v>
      </c>
    </row>
    <row r="89448" spans="1:7" x14ac:dyDescent="0.35">
      <c r="A89448">
        <v>89446</v>
      </c>
      <c r="B89448" t="s">
        <v>4181</v>
      </c>
      <c r="C89448" s="1">
        <v>41622</v>
      </c>
      <c r="D89448">
        <v>0</v>
      </c>
      <c r="E89448">
        <v>12</v>
      </c>
      <c r="F89448" t="s">
        <v>39</v>
      </c>
      <c r="G89448">
        <v>80</v>
      </c>
    </row>
    <row r="89449" spans="1:7" x14ac:dyDescent="0.35">
      <c r="A89449">
        <v>89447</v>
      </c>
      <c r="B89449" t="s">
        <v>3637</v>
      </c>
      <c r="C89449" s="1">
        <v>40885</v>
      </c>
      <c r="D89449">
        <v>0</v>
      </c>
      <c r="E89449">
        <v>12</v>
      </c>
      <c r="F89449" t="s">
        <v>58</v>
      </c>
      <c r="G89449">
        <v>54</v>
      </c>
    </row>
    <row r="89450" spans="1:7" x14ac:dyDescent="0.35">
      <c r="A89450">
        <v>89448</v>
      </c>
      <c r="B89450" t="s">
        <v>1282</v>
      </c>
      <c r="C89450" s="1">
        <v>42063</v>
      </c>
      <c r="D89450">
        <v>0</v>
      </c>
      <c r="E89450">
        <v>2</v>
      </c>
      <c r="F89450" t="s">
        <v>60</v>
      </c>
      <c r="G89450">
        <v>83</v>
      </c>
    </row>
    <row r="89451" spans="1:7" x14ac:dyDescent="0.35">
      <c r="A89451">
        <v>89449</v>
      </c>
      <c r="B89451" t="s">
        <v>404</v>
      </c>
      <c r="C89451" s="1">
        <v>41734</v>
      </c>
      <c r="D89451">
        <v>0</v>
      </c>
      <c r="E89451">
        <v>4</v>
      </c>
      <c r="F89451" t="s">
        <v>81</v>
      </c>
      <c r="G89451">
        <v>58</v>
      </c>
    </row>
    <row r="89452" spans="1:7" x14ac:dyDescent="0.35">
      <c r="A89452">
        <v>89450</v>
      </c>
      <c r="B89452" t="s">
        <v>4670</v>
      </c>
      <c r="C89452" s="1">
        <v>40980</v>
      </c>
      <c r="D89452">
        <v>0</v>
      </c>
      <c r="E89452">
        <v>3</v>
      </c>
      <c r="F89452" t="s">
        <v>48</v>
      </c>
      <c r="G89452">
        <v>66</v>
      </c>
    </row>
    <row r="89453" spans="1:7" x14ac:dyDescent="0.35">
      <c r="A89453">
        <v>89451</v>
      </c>
      <c r="B89453" t="s">
        <v>2239</v>
      </c>
      <c r="C89453" s="1">
        <v>41335</v>
      </c>
      <c r="D89453">
        <v>0</v>
      </c>
      <c r="E89453">
        <v>3</v>
      </c>
      <c r="F89453" t="s">
        <v>28</v>
      </c>
      <c r="G89453">
        <v>90</v>
      </c>
    </row>
    <row r="89454" spans="1:7" x14ac:dyDescent="0.35">
      <c r="A89454">
        <v>89452</v>
      </c>
      <c r="B89454" t="s">
        <v>2605</v>
      </c>
      <c r="C89454" s="1">
        <v>41087</v>
      </c>
      <c r="D89454">
        <v>0</v>
      </c>
      <c r="E89454">
        <v>6</v>
      </c>
      <c r="F89454" t="s">
        <v>202</v>
      </c>
      <c r="G89454">
        <v>36</v>
      </c>
    </row>
    <row r="89455" spans="1:7" x14ac:dyDescent="0.35">
      <c r="A89455">
        <v>89453</v>
      </c>
      <c r="B89455" t="s">
        <v>4885</v>
      </c>
      <c r="C89455" s="1">
        <v>41478</v>
      </c>
      <c r="D89455">
        <v>0</v>
      </c>
      <c r="E89455">
        <v>7</v>
      </c>
      <c r="F89455" t="s">
        <v>26</v>
      </c>
      <c r="G89455">
        <v>81</v>
      </c>
    </row>
    <row r="89456" spans="1:7" x14ac:dyDescent="0.35">
      <c r="A89456">
        <v>89454</v>
      </c>
      <c r="B89456" t="s">
        <v>2686</v>
      </c>
      <c r="C89456" s="1">
        <v>41116</v>
      </c>
      <c r="D89456">
        <v>0</v>
      </c>
      <c r="E89456">
        <v>7</v>
      </c>
      <c r="F89456" t="s">
        <v>118</v>
      </c>
      <c r="G89456">
        <v>102</v>
      </c>
    </row>
    <row r="89457" spans="1:7" x14ac:dyDescent="0.35">
      <c r="A89457">
        <v>89455</v>
      </c>
      <c r="B89457" t="s">
        <v>3957</v>
      </c>
      <c r="C89457" s="1">
        <v>41021</v>
      </c>
      <c r="D89457">
        <v>0</v>
      </c>
      <c r="E89457">
        <v>4</v>
      </c>
      <c r="F89457" t="s">
        <v>103</v>
      </c>
      <c r="G89457">
        <v>59</v>
      </c>
    </row>
    <row r="89458" spans="1:7" x14ac:dyDescent="0.35">
      <c r="A89458">
        <v>89456</v>
      </c>
      <c r="B89458" t="s">
        <v>2502</v>
      </c>
      <c r="C89458" s="1">
        <v>40890</v>
      </c>
      <c r="D89458">
        <v>0</v>
      </c>
      <c r="E89458">
        <v>12</v>
      </c>
      <c r="F89458" t="s">
        <v>58</v>
      </c>
      <c r="G89458">
        <v>86</v>
      </c>
    </row>
    <row r="89459" spans="1:7" x14ac:dyDescent="0.35">
      <c r="A89459">
        <v>89457</v>
      </c>
      <c r="B89459" t="s">
        <v>610</v>
      </c>
      <c r="C89459" s="1">
        <v>41752</v>
      </c>
      <c r="D89459">
        <v>0</v>
      </c>
      <c r="E89459">
        <v>4</v>
      </c>
      <c r="F89459" t="s">
        <v>81</v>
      </c>
      <c r="G89459">
        <v>40</v>
      </c>
    </row>
    <row r="89460" spans="1:7" x14ac:dyDescent="0.35">
      <c r="A89460">
        <v>89458</v>
      </c>
      <c r="B89460" t="s">
        <v>3696</v>
      </c>
      <c r="C89460" s="1">
        <v>40709</v>
      </c>
      <c r="D89460">
        <v>0</v>
      </c>
      <c r="E89460">
        <v>6</v>
      </c>
      <c r="F89460" t="s">
        <v>89</v>
      </c>
      <c r="G89460">
        <v>92</v>
      </c>
    </row>
    <row r="89461" spans="1:7" x14ac:dyDescent="0.35">
      <c r="A89461">
        <v>89459</v>
      </c>
      <c r="B89461" t="s">
        <v>2992</v>
      </c>
      <c r="C89461" s="1">
        <v>41363</v>
      </c>
      <c r="D89461">
        <v>0</v>
      </c>
      <c r="E89461">
        <v>3</v>
      </c>
      <c r="F89461" t="s">
        <v>28</v>
      </c>
      <c r="G89461">
        <v>76</v>
      </c>
    </row>
    <row r="89462" spans="1:7" x14ac:dyDescent="0.35">
      <c r="A89462">
        <v>89460</v>
      </c>
      <c r="B89462" t="s">
        <v>1615</v>
      </c>
      <c r="C89462" s="1">
        <v>40729</v>
      </c>
      <c r="D89462">
        <v>1</v>
      </c>
      <c r="E89462">
        <v>7</v>
      </c>
      <c r="F89462" t="s">
        <v>43</v>
      </c>
      <c r="G89462">
        <v>98</v>
      </c>
    </row>
    <row r="89463" spans="1:7" x14ac:dyDescent="0.35">
      <c r="A89463">
        <v>89461</v>
      </c>
      <c r="B89463" t="s">
        <v>705</v>
      </c>
      <c r="C89463" s="1">
        <v>41721</v>
      </c>
      <c r="D89463">
        <v>0</v>
      </c>
      <c r="E89463">
        <v>3</v>
      </c>
      <c r="F89463" t="s">
        <v>16</v>
      </c>
      <c r="G89463">
        <v>68</v>
      </c>
    </row>
    <row r="89464" spans="1:7" x14ac:dyDescent="0.35">
      <c r="A89464">
        <v>89462</v>
      </c>
      <c r="B89464" t="s">
        <v>1457</v>
      </c>
      <c r="C89464" s="1">
        <v>41564</v>
      </c>
      <c r="D89464">
        <v>0</v>
      </c>
      <c r="E89464">
        <v>10</v>
      </c>
      <c r="F89464" t="s">
        <v>67</v>
      </c>
      <c r="G89464">
        <v>54</v>
      </c>
    </row>
    <row r="89465" spans="1:7" x14ac:dyDescent="0.35">
      <c r="A89465">
        <v>89463</v>
      </c>
      <c r="B89465" t="s">
        <v>2502</v>
      </c>
      <c r="C89465" s="1">
        <v>41119</v>
      </c>
      <c r="D89465">
        <v>0</v>
      </c>
      <c r="E89465">
        <v>7</v>
      </c>
      <c r="F89465" t="s">
        <v>118</v>
      </c>
      <c r="G89465">
        <v>38</v>
      </c>
    </row>
    <row r="89466" spans="1:7" x14ac:dyDescent="0.35">
      <c r="A89466">
        <v>89464</v>
      </c>
      <c r="B89466" t="s">
        <v>956</v>
      </c>
      <c r="C89466" s="1">
        <v>41688</v>
      </c>
      <c r="D89466">
        <v>0</v>
      </c>
      <c r="E89466">
        <v>2</v>
      </c>
      <c r="F89466" t="s">
        <v>164</v>
      </c>
      <c r="G89466">
        <v>45</v>
      </c>
    </row>
    <row r="89467" spans="1:7" x14ac:dyDescent="0.35">
      <c r="A89467">
        <v>89465</v>
      </c>
      <c r="B89467" t="s">
        <v>885</v>
      </c>
      <c r="C89467" s="1">
        <v>41149</v>
      </c>
      <c r="D89467">
        <v>0</v>
      </c>
      <c r="E89467">
        <v>8</v>
      </c>
      <c r="F89467" t="s">
        <v>110</v>
      </c>
      <c r="G89467">
        <v>95</v>
      </c>
    </row>
    <row r="89468" spans="1:7" x14ac:dyDescent="0.35">
      <c r="A89468">
        <v>89466</v>
      </c>
      <c r="B89468" t="s">
        <v>4599</v>
      </c>
      <c r="C89468" s="1">
        <v>42048</v>
      </c>
      <c r="D89468">
        <v>0</v>
      </c>
      <c r="E89468">
        <v>2</v>
      </c>
      <c r="F89468" t="s">
        <v>60</v>
      </c>
      <c r="G89468">
        <v>102</v>
      </c>
    </row>
    <row r="89469" spans="1:7" x14ac:dyDescent="0.35">
      <c r="A89469">
        <v>89467</v>
      </c>
      <c r="B89469" t="s">
        <v>3898</v>
      </c>
      <c r="C89469" s="1">
        <v>41047</v>
      </c>
      <c r="D89469">
        <v>0</v>
      </c>
      <c r="E89469">
        <v>5</v>
      </c>
      <c r="F89469" t="s">
        <v>101</v>
      </c>
      <c r="G89469">
        <v>49</v>
      </c>
    </row>
    <row r="89470" spans="1:7" x14ac:dyDescent="0.35">
      <c r="A89470">
        <v>89468</v>
      </c>
      <c r="B89470" t="s">
        <v>1798</v>
      </c>
      <c r="C89470" s="1">
        <v>41920</v>
      </c>
      <c r="D89470">
        <v>0</v>
      </c>
      <c r="E89470">
        <v>10</v>
      </c>
      <c r="F89470" t="s">
        <v>125</v>
      </c>
      <c r="G89470">
        <v>85</v>
      </c>
    </row>
    <row r="89471" spans="1:7" x14ac:dyDescent="0.35">
      <c r="A89471">
        <v>89469</v>
      </c>
      <c r="B89471" t="s">
        <v>1979</v>
      </c>
      <c r="C89471" s="1">
        <v>41357</v>
      </c>
      <c r="D89471">
        <v>0</v>
      </c>
      <c r="E89471">
        <v>3</v>
      </c>
      <c r="F89471" t="s">
        <v>28</v>
      </c>
      <c r="G89471">
        <v>67</v>
      </c>
    </row>
    <row r="89472" spans="1:7" x14ac:dyDescent="0.35">
      <c r="A89472">
        <v>89470</v>
      </c>
      <c r="B89472" t="s">
        <v>1097</v>
      </c>
      <c r="C89472" s="1">
        <v>41044</v>
      </c>
      <c r="D89472">
        <v>0</v>
      </c>
      <c r="E89472">
        <v>5</v>
      </c>
      <c r="F89472" t="s">
        <v>101</v>
      </c>
      <c r="G89472">
        <v>81</v>
      </c>
    </row>
    <row r="89473" spans="1:7" x14ac:dyDescent="0.35">
      <c r="A89473">
        <v>89471</v>
      </c>
      <c r="B89473" t="s">
        <v>2551</v>
      </c>
      <c r="C89473" s="1">
        <v>41032</v>
      </c>
      <c r="D89473">
        <v>0</v>
      </c>
      <c r="E89473">
        <v>5</v>
      </c>
      <c r="F89473" t="s">
        <v>101</v>
      </c>
      <c r="G89473">
        <v>92</v>
      </c>
    </row>
    <row r="89474" spans="1:7" x14ac:dyDescent="0.35">
      <c r="A89474">
        <v>89472</v>
      </c>
      <c r="B89474" t="s">
        <v>1317</v>
      </c>
      <c r="C89474" s="1">
        <v>40882</v>
      </c>
      <c r="D89474">
        <v>0</v>
      </c>
      <c r="E89474">
        <v>12</v>
      </c>
      <c r="F89474" t="s">
        <v>58</v>
      </c>
      <c r="G89474">
        <v>54</v>
      </c>
    </row>
    <row r="89475" spans="1:7" x14ac:dyDescent="0.35">
      <c r="A89475">
        <v>89473</v>
      </c>
      <c r="B89475" t="s">
        <v>290</v>
      </c>
      <c r="C89475" s="1">
        <v>41765</v>
      </c>
      <c r="D89475">
        <v>0</v>
      </c>
      <c r="E89475">
        <v>5</v>
      </c>
      <c r="F89475" t="s">
        <v>73</v>
      </c>
      <c r="G89475">
        <v>59</v>
      </c>
    </row>
    <row r="89476" spans="1:7" x14ac:dyDescent="0.35">
      <c r="A89476">
        <v>89474</v>
      </c>
      <c r="B89476" t="s">
        <v>1910</v>
      </c>
      <c r="C89476" s="1">
        <v>41585</v>
      </c>
      <c r="D89476">
        <v>0</v>
      </c>
      <c r="E89476">
        <v>11</v>
      </c>
      <c r="F89476" t="s">
        <v>14</v>
      </c>
      <c r="G89476">
        <v>66</v>
      </c>
    </row>
    <row r="89477" spans="1:7" x14ac:dyDescent="0.35">
      <c r="A89477">
        <v>89475</v>
      </c>
      <c r="B89477" t="s">
        <v>2477</v>
      </c>
      <c r="C89477" s="1">
        <v>41514</v>
      </c>
      <c r="D89477">
        <v>1</v>
      </c>
      <c r="E89477">
        <v>8</v>
      </c>
      <c r="F89477" t="s">
        <v>24</v>
      </c>
      <c r="G89477">
        <v>55</v>
      </c>
    </row>
    <row r="89478" spans="1:7" x14ac:dyDescent="0.35">
      <c r="A89478">
        <v>89476</v>
      </c>
      <c r="B89478" t="s">
        <v>980</v>
      </c>
      <c r="C89478" s="1">
        <v>41489</v>
      </c>
      <c r="D89478">
        <v>0</v>
      </c>
      <c r="E89478">
        <v>8</v>
      </c>
      <c r="F89478" t="s">
        <v>24</v>
      </c>
      <c r="G89478">
        <v>57</v>
      </c>
    </row>
    <row r="89479" spans="1:7" x14ac:dyDescent="0.35">
      <c r="A89479">
        <v>89477</v>
      </c>
      <c r="B89479" t="s">
        <v>3678</v>
      </c>
      <c r="C89479" s="1">
        <v>41571</v>
      </c>
      <c r="D89479">
        <v>1</v>
      </c>
      <c r="E89479">
        <v>10</v>
      </c>
      <c r="F89479" t="s">
        <v>67</v>
      </c>
      <c r="G89479">
        <v>47</v>
      </c>
    </row>
    <row r="89480" spans="1:7" x14ac:dyDescent="0.35">
      <c r="A89480">
        <v>89478</v>
      </c>
      <c r="B89480" t="s">
        <v>2011</v>
      </c>
      <c r="C89480" s="1">
        <v>40913</v>
      </c>
      <c r="D89480">
        <v>0</v>
      </c>
      <c r="E89480">
        <v>1</v>
      </c>
      <c r="F89480" t="s">
        <v>50</v>
      </c>
      <c r="G89480">
        <v>98</v>
      </c>
    </row>
    <row r="89481" spans="1:7" x14ac:dyDescent="0.35">
      <c r="A89481">
        <v>89479</v>
      </c>
      <c r="B89481" t="s">
        <v>2543</v>
      </c>
      <c r="C89481" s="1">
        <v>41896</v>
      </c>
      <c r="D89481">
        <v>0</v>
      </c>
      <c r="E89481">
        <v>9</v>
      </c>
      <c r="F89481" t="s">
        <v>147</v>
      </c>
      <c r="G89481">
        <v>68</v>
      </c>
    </row>
    <row r="89482" spans="1:7" x14ac:dyDescent="0.35">
      <c r="A89482">
        <v>89480</v>
      </c>
      <c r="B89482" t="s">
        <v>1507</v>
      </c>
      <c r="C89482" s="1">
        <v>41156</v>
      </c>
      <c r="D89482">
        <v>0</v>
      </c>
      <c r="E89482">
        <v>9</v>
      </c>
      <c r="F89482" t="s">
        <v>145</v>
      </c>
      <c r="G89482">
        <v>78</v>
      </c>
    </row>
    <row r="89483" spans="1:7" x14ac:dyDescent="0.35">
      <c r="A89483">
        <v>89481</v>
      </c>
      <c r="B89483" t="s">
        <v>4219</v>
      </c>
      <c r="C89483" s="1">
        <v>41406</v>
      </c>
      <c r="D89483">
        <v>1</v>
      </c>
      <c r="E89483">
        <v>5</v>
      </c>
      <c r="F89483" t="s">
        <v>32</v>
      </c>
      <c r="G89483">
        <v>100</v>
      </c>
    </row>
    <row r="89484" spans="1:7" x14ac:dyDescent="0.35">
      <c r="A89484">
        <v>89482</v>
      </c>
      <c r="B89484" t="s">
        <v>11</v>
      </c>
      <c r="C89484" s="1">
        <v>40869</v>
      </c>
      <c r="D89484">
        <v>0</v>
      </c>
      <c r="E89484">
        <v>11</v>
      </c>
      <c r="F89484" t="s">
        <v>12</v>
      </c>
      <c r="G89484">
        <v>63</v>
      </c>
    </row>
    <row r="89485" spans="1:7" x14ac:dyDescent="0.35">
      <c r="A89485">
        <v>89483</v>
      </c>
      <c r="B89485" t="s">
        <v>4832</v>
      </c>
      <c r="C89485" s="1">
        <v>40772</v>
      </c>
      <c r="D89485">
        <v>0</v>
      </c>
      <c r="E89485">
        <v>8</v>
      </c>
      <c r="F89485" t="s">
        <v>142</v>
      </c>
      <c r="G89485">
        <v>82</v>
      </c>
    </row>
    <row r="89486" spans="1:7" x14ac:dyDescent="0.35">
      <c r="A89486">
        <v>89484</v>
      </c>
      <c r="B89486" t="s">
        <v>4232</v>
      </c>
      <c r="C89486" s="1">
        <v>41341</v>
      </c>
      <c r="D89486">
        <v>0</v>
      </c>
      <c r="E89486">
        <v>3</v>
      </c>
      <c r="F89486" t="s">
        <v>28</v>
      </c>
      <c r="G89486">
        <v>50</v>
      </c>
    </row>
    <row r="89487" spans="1:7" x14ac:dyDescent="0.35">
      <c r="A89487">
        <v>89485</v>
      </c>
      <c r="B89487" t="s">
        <v>1298</v>
      </c>
      <c r="C89487" s="1">
        <v>41579</v>
      </c>
      <c r="D89487">
        <v>0</v>
      </c>
      <c r="E89487">
        <v>11</v>
      </c>
      <c r="F89487" t="s">
        <v>14</v>
      </c>
      <c r="G89487">
        <v>75</v>
      </c>
    </row>
    <row r="89488" spans="1:7" x14ac:dyDescent="0.35">
      <c r="A89488">
        <v>89486</v>
      </c>
      <c r="B89488" t="s">
        <v>1809</v>
      </c>
      <c r="C89488" s="1">
        <v>41464</v>
      </c>
      <c r="D89488">
        <v>0</v>
      </c>
      <c r="E89488">
        <v>7</v>
      </c>
      <c r="F89488" t="s">
        <v>26</v>
      </c>
      <c r="G89488">
        <v>54</v>
      </c>
    </row>
    <row r="89489" spans="1:7" x14ac:dyDescent="0.35">
      <c r="A89489">
        <v>89487</v>
      </c>
      <c r="B89489" t="s">
        <v>3222</v>
      </c>
      <c r="C89489" s="1">
        <v>41308</v>
      </c>
      <c r="D89489">
        <v>0</v>
      </c>
      <c r="E89489">
        <v>2</v>
      </c>
      <c r="F89489" t="s">
        <v>7</v>
      </c>
      <c r="G89489">
        <v>95</v>
      </c>
    </row>
    <row r="89490" spans="1:7" x14ac:dyDescent="0.35">
      <c r="A89490">
        <v>89488</v>
      </c>
      <c r="B89490" t="s">
        <v>3170</v>
      </c>
      <c r="C89490" s="1">
        <v>41365</v>
      </c>
      <c r="D89490">
        <v>0</v>
      </c>
      <c r="E89490">
        <v>4</v>
      </c>
      <c r="F89490" t="s">
        <v>53</v>
      </c>
      <c r="G89490">
        <v>95</v>
      </c>
    </row>
    <row r="89491" spans="1:7" x14ac:dyDescent="0.35">
      <c r="A89491">
        <v>89489</v>
      </c>
      <c r="B89491" t="s">
        <v>129</v>
      </c>
      <c r="C89491" s="1">
        <v>41642</v>
      </c>
      <c r="D89491">
        <v>1</v>
      </c>
      <c r="E89491">
        <v>1</v>
      </c>
      <c r="F89491" t="s">
        <v>36</v>
      </c>
      <c r="G89491">
        <v>60</v>
      </c>
    </row>
    <row r="89492" spans="1:7" x14ac:dyDescent="0.35">
      <c r="A89492">
        <v>89490</v>
      </c>
      <c r="B89492" t="s">
        <v>4636</v>
      </c>
      <c r="C89492" s="1">
        <v>40854</v>
      </c>
      <c r="D89492">
        <v>0</v>
      </c>
      <c r="E89492">
        <v>11</v>
      </c>
      <c r="F89492" t="s">
        <v>12</v>
      </c>
      <c r="G89492">
        <v>102</v>
      </c>
    </row>
    <row r="89493" spans="1:7" x14ac:dyDescent="0.35">
      <c r="A89493">
        <v>89491</v>
      </c>
      <c r="B89493" t="s">
        <v>3173</v>
      </c>
      <c r="C89493" s="1">
        <v>41763</v>
      </c>
      <c r="D89493">
        <v>1</v>
      </c>
      <c r="E89493">
        <v>5</v>
      </c>
      <c r="F89493" t="s">
        <v>73</v>
      </c>
      <c r="G89493">
        <v>36</v>
      </c>
    </row>
    <row r="89494" spans="1:7" x14ac:dyDescent="0.35">
      <c r="A89494">
        <v>89492</v>
      </c>
      <c r="B89494" t="s">
        <v>1255</v>
      </c>
      <c r="C89494" s="1">
        <v>41477</v>
      </c>
      <c r="D89494">
        <v>0</v>
      </c>
      <c r="E89494">
        <v>7</v>
      </c>
      <c r="F89494" t="s">
        <v>26</v>
      </c>
      <c r="G89494">
        <v>73</v>
      </c>
    </row>
    <row r="89495" spans="1:7" x14ac:dyDescent="0.35">
      <c r="A89495">
        <v>89493</v>
      </c>
      <c r="B89495" t="s">
        <v>4156</v>
      </c>
      <c r="C89495" s="1">
        <v>41174</v>
      </c>
      <c r="D89495">
        <v>0</v>
      </c>
      <c r="E89495">
        <v>9</v>
      </c>
      <c r="F89495" t="s">
        <v>145</v>
      </c>
      <c r="G89495">
        <v>96</v>
      </c>
    </row>
    <row r="89496" spans="1:7" x14ac:dyDescent="0.35">
      <c r="A89496">
        <v>89494</v>
      </c>
      <c r="B89496" t="s">
        <v>3526</v>
      </c>
      <c r="C89496" s="1">
        <v>41574</v>
      </c>
      <c r="D89496">
        <v>0</v>
      </c>
      <c r="E89496">
        <v>10</v>
      </c>
      <c r="F89496" t="s">
        <v>67</v>
      </c>
      <c r="G89496">
        <v>98</v>
      </c>
    </row>
    <row r="89497" spans="1:7" x14ac:dyDescent="0.35">
      <c r="A89497">
        <v>89495</v>
      </c>
      <c r="B89497" t="s">
        <v>1406</v>
      </c>
      <c r="C89497" s="1">
        <v>41605</v>
      </c>
      <c r="D89497">
        <v>0</v>
      </c>
      <c r="E89497">
        <v>11</v>
      </c>
      <c r="F89497" t="s">
        <v>14</v>
      </c>
      <c r="G89497">
        <v>90</v>
      </c>
    </row>
    <row r="89498" spans="1:7" x14ac:dyDescent="0.35">
      <c r="A89498">
        <v>89496</v>
      </c>
      <c r="B89498" t="s">
        <v>4981</v>
      </c>
      <c r="C89498" s="1">
        <v>41208</v>
      </c>
      <c r="D89498">
        <v>0</v>
      </c>
      <c r="E89498">
        <v>10</v>
      </c>
      <c r="F89498" t="s">
        <v>127</v>
      </c>
      <c r="G89498">
        <v>74</v>
      </c>
    </row>
    <row r="89499" spans="1:7" x14ac:dyDescent="0.35">
      <c r="A89499">
        <v>89497</v>
      </c>
      <c r="B89499" t="s">
        <v>1905</v>
      </c>
      <c r="C89499" s="1">
        <v>41835</v>
      </c>
      <c r="D89499">
        <v>1</v>
      </c>
      <c r="E89499">
        <v>7</v>
      </c>
      <c r="F89499" t="s">
        <v>41</v>
      </c>
      <c r="G89499">
        <v>46</v>
      </c>
    </row>
    <row r="89500" spans="1:7" x14ac:dyDescent="0.35">
      <c r="A89500">
        <v>89498</v>
      </c>
      <c r="B89500" t="s">
        <v>3152</v>
      </c>
      <c r="C89500" s="1">
        <v>41685</v>
      </c>
      <c r="D89500">
        <v>1</v>
      </c>
      <c r="E89500">
        <v>2</v>
      </c>
      <c r="F89500" t="s">
        <v>164</v>
      </c>
      <c r="G89500">
        <v>49</v>
      </c>
    </row>
    <row r="89501" spans="1:7" x14ac:dyDescent="0.35">
      <c r="A89501">
        <v>89499</v>
      </c>
      <c r="B89501" t="s">
        <v>455</v>
      </c>
      <c r="C89501" s="1">
        <v>40985</v>
      </c>
      <c r="D89501">
        <v>0</v>
      </c>
      <c r="E89501">
        <v>3</v>
      </c>
      <c r="F89501" t="s">
        <v>48</v>
      </c>
      <c r="G89501">
        <v>81</v>
      </c>
    </row>
    <row r="89502" spans="1:7" x14ac:dyDescent="0.35">
      <c r="A89502">
        <v>89500</v>
      </c>
      <c r="B89502" t="s">
        <v>4294</v>
      </c>
      <c r="C89502" s="1">
        <v>42006</v>
      </c>
      <c r="D89502">
        <v>0</v>
      </c>
      <c r="E89502">
        <v>1</v>
      </c>
      <c r="F89502" t="s">
        <v>20</v>
      </c>
      <c r="G89502">
        <v>90</v>
      </c>
    </row>
    <row r="89503" spans="1:7" x14ac:dyDescent="0.35">
      <c r="A89503">
        <v>89501</v>
      </c>
      <c r="B89503" t="s">
        <v>4585</v>
      </c>
      <c r="C89503" s="1">
        <v>41720</v>
      </c>
      <c r="D89503">
        <v>0</v>
      </c>
      <c r="E89503">
        <v>3</v>
      </c>
      <c r="F89503" t="s">
        <v>16</v>
      </c>
      <c r="G89503">
        <v>84</v>
      </c>
    </row>
    <row r="89504" spans="1:7" x14ac:dyDescent="0.35">
      <c r="A89504">
        <v>89502</v>
      </c>
      <c r="B89504" t="s">
        <v>3683</v>
      </c>
      <c r="C89504" s="1">
        <v>40733</v>
      </c>
      <c r="D89504">
        <v>0</v>
      </c>
      <c r="E89504">
        <v>7</v>
      </c>
      <c r="F89504" t="s">
        <v>43</v>
      </c>
      <c r="G89504">
        <v>73</v>
      </c>
    </row>
    <row r="89505" spans="1:7" x14ac:dyDescent="0.35">
      <c r="A89505">
        <v>89503</v>
      </c>
      <c r="B89505" t="s">
        <v>1316</v>
      </c>
      <c r="C89505" s="1">
        <v>40692</v>
      </c>
      <c r="D89505">
        <v>0</v>
      </c>
      <c r="E89505">
        <v>5</v>
      </c>
      <c r="F89505" t="s">
        <v>115</v>
      </c>
      <c r="G89505">
        <v>55</v>
      </c>
    </row>
    <row r="89506" spans="1:7" x14ac:dyDescent="0.35">
      <c r="A89506">
        <v>89504</v>
      </c>
      <c r="B89506" t="s">
        <v>1191</v>
      </c>
      <c r="C89506" s="1">
        <v>40927</v>
      </c>
      <c r="D89506">
        <v>1</v>
      </c>
      <c r="E89506">
        <v>1</v>
      </c>
      <c r="F89506" t="s">
        <v>50</v>
      </c>
      <c r="G89506">
        <v>76</v>
      </c>
    </row>
    <row r="89507" spans="1:7" x14ac:dyDescent="0.35">
      <c r="A89507">
        <v>89505</v>
      </c>
      <c r="B89507" t="s">
        <v>819</v>
      </c>
      <c r="C89507" s="1">
        <v>41292</v>
      </c>
      <c r="D89507">
        <v>0</v>
      </c>
      <c r="E89507">
        <v>1</v>
      </c>
      <c r="F89507" t="s">
        <v>22</v>
      </c>
      <c r="G89507">
        <v>40</v>
      </c>
    </row>
    <row r="89508" spans="1:7" x14ac:dyDescent="0.35">
      <c r="A89508">
        <v>89506</v>
      </c>
      <c r="B89508" t="s">
        <v>3163</v>
      </c>
      <c r="C89508" s="1">
        <v>41027</v>
      </c>
      <c r="D89508">
        <v>0</v>
      </c>
      <c r="E89508">
        <v>4</v>
      </c>
      <c r="F89508" t="s">
        <v>103</v>
      </c>
      <c r="G89508">
        <v>90</v>
      </c>
    </row>
    <row r="89509" spans="1:7" x14ac:dyDescent="0.35">
      <c r="A89509">
        <v>89507</v>
      </c>
      <c r="B89509" t="s">
        <v>1830</v>
      </c>
      <c r="C89509" s="1">
        <v>42017</v>
      </c>
      <c r="D89509">
        <v>1</v>
      </c>
      <c r="E89509">
        <v>1</v>
      </c>
      <c r="F89509" t="s">
        <v>20</v>
      </c>
      <c r="G89509">
        <v>66</v>
      </c>
    </row>
    <row r="89510" spans="1:7" x14ac:dyDescent="0.35">
      <c r="A89510">
        <v>89508</v>
      </c>
      <c r="B89510" t="s">
        <v>4197</v>
      </c>
      <c r="C89510" s="1">
        <v>40725</v>
      </c>
      <c r="D89510">
        <v>1</v>
      </c>
      <c r="E89510">
        <v>7</v>
      </c>
      <c r="F89510" t="s">
        <v>43</v>
      </c>
      <c r="G89510">
        <v>71</v>
      </c>
    </row>
    <row r="89511" spans="1:7" x14ac:dyDescent="0.35">
      <c r="A89511">
        <v>89509</v>
      </c>
      <c r="B89511" t="s">
        <v>4532</v>
      </c>
      <c r="C89511" s="1">
        <v>41941</v>
      </c>
      <c r="D89511">
        <v>0</v>
      </c>
      <c r="E89511">
        <v>10</v>
      </c>
      <c r="F89511" t="s">
        <v>125</v>
      </c>
      <c r="G89511">
        <v>41</v>
      </c>
    </row>
    <row r="89512" spans="1:7" x14ac:dyDescent="0.35">
      <c r="A89512">
        <v>89510</v>
      </c>
      <c r="B89512" t="s">
        <v>2123</v>
      </c>
      <c r="C89512" s="1">
        <v>41337</v>
      </c>
      <c r="D89512">
        <v>1</v>
      </c>
      <c r="E89512">
        <v>3</v>
      </c>
      <c r="F89512" t="s">
        <v>28</v>
      </c>
      <c r="G89512">
        <v>53</v>
      </c>
    </row>
    <row r="89513" spans="1:7" x14ac:dyDescent="0.35">
      <c r="A89513">
        <v>89511</v>
      </c>
      <c r="B89513" t="s">
        <v>2990</v>
      </c>
      <c r="C89513" s="1">
        <v>41114</v>
      </c>
      <c r="D89513">
        <v>1</v>
      </c>
      <c r="E89513">
        <v>7</v>
      </c>
      <c r="F89513" t="s">
        <v>118</v>
      </c>
      <c r="G89513">
        <v>78</v>
      </c>
    </row>
    <row r="89514" spans="1:7" x14ac:dyDescent="0.35">
      <c r="A89514">
        <v>89512</v>
      </c>
      <c r="B89514" t="s">
        <v>2615</v>
      </c>
      <c r="C89514" s="1">
        <v>41132</v>
      </c>
      <c r="D89514">
        <v>0</v>
      </c>
      <c r="E89514">
        <v>8</v>
      </c>
      <c r="F89514" t="s">
        <v>110</v>
      </c>
      <c r="G89514">
        <v>82</v>
      </c>
    </row>
    <row r="89515" spans="1:7" x14ac:dyDescent="0.35">
      <c r="A89515">
        <v>89513</v>
      </c>
      <c r="B89515" t="s">
        <v>2254</v>
      </c>
      <c r="C89515" s="1">
        <v>41523</v>
      </c>
      <c r="D89515">
        <v>0</v>
      </c>
      <c r="E89515">
        <v>9</v>
      </c>
      <c r="F89515" t="s">
        <v>134</v>
      </c>
      <c r="G89515">
        <v>73</v>
      </c>
    </row>
    <row r="89516" spans="1:7" x14ac:dyDescent="0.35">
      <c r="A89516">
        <v>89514</v>
      </c>
      <c r="B89516" t="s">
        <v>1287</v>
      </c>
      <c r="C89516" s="1">
        <v>41308</v>
      </c>
      <c r="D89516">
        <v>0</v>
      </c>
      <c r="E89516">
        <v>2</v>
      </c>
      <c r="F89516" t="s">
        <v>7</v>
      </c>
      <c r="G89516">
        <v>59</v>
      </c>
    </row>
    <row r="89517" spans="1:7" x14ac:dyDescent="0.35">
      <c r="A89517">
        <v>89515</v>
      </c>
      <c r="B89517" t="s">
        <v>2181</v>
      </c>
      <c r="C89517" s="1">
        <v>41590</v>
      </c>
      <c r="D89517">
        <v>0</v>
      </c>
      <c r="E89517">
        <v>11</v>
      </c>
      <c r="F89517" t="s">
        <v>14</v>
      </c>
      <c r="G89517">
        <v>101</v>
      </c>
    </row>
    <row r="89518" spans="1:7" x14ac:dyDescent="0.35">
      <c r="A89518">
        <v>89516</v>
      </c>
      <c r="B89518" t="s">
        <v>4480</v>
      </c>
      <c r="C89518" s="1">
        <v>41818</v>
      </c>
      <c r="D89518">
        <v>0</v>
      </c>
      <c r="E89518">
        <v>6</v>
      </c>
      <c r="F89518" t="s">
        <v>86</v>
      </c>
      <c r="G89518">
        <v>63</v>
      </c>
    </row>
    <row r="89519" spans="1:7" x14ac:dyDescent="0.35">
      <c r="A89519">
        <v>89517</v>
      </c>
      <c r="B89519" t="s">
        <v>593</v>
      </c>
      <c r="C89519" s="1">
        <v>40711</v>
      </c>
      <c r="D89519">
        <v>0</v>
      </c>
      <c r="E89519">
        <v>6</v>
      </c>
      <c r="F89519" t="s">
        <v>89</v>
      </c>
      <c r="G89519">
        <v>59</v>
      </c>
    </row>
    <row r="89520" spans="1:7" x14ac:dyDescent="0.35">
      <c r="A89520">
        <v>89518</v>
      </c>
      <c r="B89520" t="s">
        <v>4310</v>
      </c>
      <c r="C89520" s="1">
        <v>41517</v>
      </c>
      <c r="D89520">
        <v>0</v>
      </c>
      <c r="E89520">
        <v>8</v>
      </c>
      <c r="F89520" t="s">
        <v>24</v>
      </c>
      <c r="G89520">
        <v>75</v>
      </c>
    </row>
    <row r="89521" spans="1:7" x14ac:dyDescent="0.35">
      <c r="A89521">
        <v>89519</v>
      </c>
      <c r="B89521" t="s">
        <v>185</v>
      </c>
      <c r="C89521" s="1">
        <v>41510</v>
      </c>
      <c r="D89521">
        <v>0</v>
      </c>
      <c r="E89521">
        <v>8</v>
      </c>
      <c r="F89521" t="s">
        <v>24</v>
      </c>
      <c r="G89521">
        <v>89</v>
      </c>
    </row>
    <row r="89522" spans="1:7" x14ac:dyDescent="0.35">
      <c r="A89522">
        <v>89520</v>
      </c>
      <c r="B89522" t="s">
        <v>4807</v>
      </c>
      <c r="C89522" s="1">
        <v>40919</v>
      </c>
      <c r="D89522">
        <v>0</v>
      </c>
      <c r="E89522">
        <v>1</v>
      </c>
      <c r="F89522" t="s">
        <v>50</v>
      </c>
      <c r="G89522">
        <v>95</v>
      </c>
    </row>
    <row r="89523" spans="1:7" x14ac:dyDescent="0.35">
      <c r="A89523">
        <v>89521</v>
      </c>
      <c r="B89523" t="s">
        <v>3703</v>
      </c>
      <c r="C89523" s="1">
        <v>42077</v>
      </c>
      <c r="D89523">
        <v>0</v>
      </c>
      <c r="E89523">
        <v>3</v>
      </c>
      <c r="F89523" t="s">
        <v>9</v>
      </c>
      <c r="G89523">
        <v>94</v>
      </c>
    </row>
    <row r="89524" spans="1:7" x14ac:dyDescent="0.35">
      <c r="A89524">
        <v>89522</v>
      </c>
      <c r="B89524" t="s">
        <v>4346</v>
      </c>
      <c r="C89524" s="1">
        <v>41914</v>
      </c>
      <c r="D89524">
        <v>1</v>
      </c>
      <c r="E89524">
        <v>10</v>
      </c>
      <c r="F89524" t="s">
        <v>125</v>
      </c>
      <c r="G89524">
        <v>81</v>
      </c>
    </row>
    <row r="89525" spans="1:7" x14ac:dyDescent="0.35">
      <c r="A89525">
        <v>89523</v>
      </c>
      <c r="B89525" t="s">
        <v>3040</v>
      </c>
      <c r="C89525" s="1">
        <v>41535</v>
      </c>
      <c r="D89525">
        <v>0</v>
      </c>
      <c r="E89525">
        <v>9</v>
      </c>
      <c r="F89525" t="s">
        <v>134</v>
      </c>
      <c r="G89525">
        <v>60</v>
      </c>
    </row>
    <row r="89526" spans="1:7" x14ac:dyDescent="0.35">
      <c r="A89526">
        <v>89524</v>
      </c>
      <c r="B89526" t="s">
        <v>1727</v>
      </c>
      <c r="C89526" s="1">
        <v>40852</v>
      </c>
      <c r="D89526">
        <v>1</v>
      </c>
      <c r="E89526">
        <v>11</v>
      </c>
      <c r="F89526" t="s">
        <v>12</v>
      </c>
      <c r="G89526">
        <v>59</v>
      </c>
    </row>
    <row r="89527" spans="1:7" x14ac:dyDescent="0.35">
      <c r="A89527">
        <v>89525</v>
      </c>
      <c r="B89527" t="s">
        <v>824</v>
      </c>
      <c r="C89527" s="1">
        <v>41832</v>
      </c>
      <c r="D89527">
        <v>0</v>
      </c>
      <c r="E89527">
        <v>7</v>
      </c>
      <c r="F89527" t="s">
        <v>41</v>
      </c>
      <c r="G89527">
        <v>92</v>
      </c>
    </row>
    <row r="89528" spans="1:7" x14ac:dyDescent="0.35">
      <c r="A89528">
        <v>89526</v>
      </c>
      <c r="B89528" t="s">
        <v>858</v>
      </c>
      <c r="C89528" s="1">
        <v>40884</v>
      </c>
      <c r="D89528">
        <v>0</v>
      </c>
      <c r="E89528">
        <v>12</v>
      </c>
      <c r="F89528" t="s">
        <v>58</v>
      </c>
      <c r="G89528">
        <v>78</v>
      </c>
    </row>
    <row r="89529" spans="1:7" x14ac:dyDescent="0.35">
      <c r="A89529">
        <v>89527</v>
      </c>
      <c r="B89529" t="s">
        <v>3261</v>
      </c>
      <c r="C89529" s="1">
        <v>41653</v>
      </c>
      <c r="D89529">
        <v>0</v>
      </c>
      <c r="E89529">
        <v>1</v>
      </c>
      <c r="F89529" t="s">
        <v>36</v>
      </c>
      <c r="G89529">
        <v>91</v>
      </c>
    </row>
    <row r="89530" spans="1:7" x14ac:dyDescent="0.35">
      <c r="A89530">
        <v>89528</v>
      </c>
      <c r="B89530" t="s">
        <v>4045</v>
      </c>
      <c r="C89530" s="1">
        <v>41381</v>
      </c>
      <c r="D89530">
        <v>0</v>
      </c>
      <c r="E89530">
        <v>4</v>
      </c>
      <c r="F89530" t="s">
        <v>53</v>
      </c>
      <c r="G89530">
        <v>39</v>
      </c>
    </row>
    <row r="89531" spans="1:7" x14ac:dyDescent="0.35">
      <c r="A89531">
        <v>89529</v>
      </c>
      <c r="B89531" t="s">
        <v>809</v>
      </c>
      <c r="C89531" s="1">
        <v>42051</v>
      </c>
      <c r="D89531">
        <v>0</v>
      </c>
      <c r="E89531">
        <v>2</v>
      </c>
      <c r="F89531" t="s">
        <v>60</v>
      </c>
      <c r="G89531">
        <v>64</v>
      </c>
    </row>
    <row r="89532" spans="1:7" x14ac:dyDescent="0.35">
      <c r="A89532">
        <v>89530</v>
      </c>
      <c r="B89532" t="s">
        <v>570</v>
      </c>
      <c r="C89532" s="1">
        <v>41981</v>
      </c>
      <c r="D89532">
        <v>0</v>
      </c>
      <c r="E89532">
        <v>12</v>
      </c>
      <c r="F89532" t="s">
        <v>34</v>
      </c>
      <c r="G89532">
        <v>50</v>
      </c>
    </row>
    <row r="89533" spans="1:7" x14ac:dyDescent="0.35">
      <c r="A89533">
        <v>89531</v>
      </c>
      <c r="B89533" t="s">
        <v>2084</v>
      </c>
      <c r="C89533" s="1">
        <v>41490</v>
      </c>
      <c r="D89533">
        <v>0</v>
      </c>
      <c r="E89533">
        <v>8</v>
      </c>
      <c r="F89533" t="s">
        <v>24</v>
      </c>
      <c r="G89533">
        <v>93</v>
      </c>
    </row>
    <row r="89534" spans="1:7" x14ac:dyDescent="0.35">
      <c r="A89534">
        <v>89532</v>
      </c>
      <c r="B89534" t="s">
        <v>2508</v>
      </c>
      <c r="C89534" s="1">
        <v>40830</v>
      </c>
      <c r="D89534">
        <v>0</v>
      </c>
      <c r="E89534">
        <v>10</v>
      </c>
      <c r="F89534" t="s">
        <v>56</v>
      </c>
      <c r="G89534">
        <v>75</v>
      </c>
    </row>
    <row r="89535" spans="1:7" x14ac:dyDescent="0.35">
      <c r="A89535">
        <v>89533</v>
      </c>
      <c r="B89535" t="s">
        <v>4123</v>
      </c>
      <c r="C89535" s="1">
        <v>41095</v>
      </c>
      <c r="D89535">
        <v>0</v>
      </c>
      <c r="E89535">
        <v>7</v>
      </c>
      <c r="F89535" t="s">
        <v>118</v>
      </c>
      <c r="G89535">
        <v>52</v>
      </c>
    </row>
    <row r="89536" spans="1:7" x14ac:dyDescent="0.35">
      <c r="A89536">
        <v>89534</v>
      </c>
      <c r="B89536" t="s">
        <v>2638</v>
      </c>
      <c r="C89536" s="1">
        <v>41296</v>
      </c>
      <c r="D89536">
        <v>0</v>
      </c>
      <c r="E89536">
        <v>1</v>
      </c>
      <c r="F89536" t="s">
        <v>22</v>
      </c>
      <c r="G89536">
        <v>73</v>
      </c>
    </row>
    <row r="89537" spans="1:7" x14ac:dyDescent="0.35">
      <c r="A89537">
        <v>89535</v>
      </c>
      <c r="B89537" t="s">
        <v>2587</v>
      </c>
      <c r="C89537" s="1">
        <v>40846</v>
      </c>
      <c r="D89537">
        <v>0</v>
      </c>
      <c r="E89537">
        <v>10</v>
      </c>
      <c r="F89537" t="s">
        <v>56</v>
      </c>
      <c r="G89537">
        <v>37</v>
      </c>
    </row>
    <row r="89538" spans="1:7" x14ac:dyDescent="0.35">
      <c r="A89538">
        <v>89536</v>
      </c>
      <c r="B89538" t="s">
        <v>4568</v>
      </c>
      <c r="C89538" s="1">
        <v>41069</v>
      </c>
      <c r="D89538">
        <v>0</v>
      </c>
      <c r="E89538">
        <v>6</v>
      </c>
      <c r="F89538" t="s">
        <v>202</v>
      </c>
      <c r="G89538">
        <v>54</v>
      </c>
    </row>
    <row r="89539" spans="1:7" x14ac:dyDescent="0.35">
      <c r="A89539">
        <v>89537</v>
      </c>
      <c r="B89539" t="s">
        <v>3604</v>
      </c>
      <c r="C89539" s="1">
        <v>40979</v>
      </c>
      <c r="D89539">
        <v>0</v>
      </c>
      <c r="E89539">
        <v>3</v>
      </c>
      <c r="F89539" t="s">
        <v>48</v>
      </c>
      <c r="G89539">
        <v>45</v>
      </c>
    </row>
    <row r="89540" spans="1:7" x14ac:dyDescent="0.35">
      <c r="A89540">
        <v>89538</v>
      </c>
      <c r="B89540" t="s">
        <v>3685</v>
      </c>
      <c r="C89540" s="1">
        <v>41614</v>
      </c>
      <c r="D89540">
        <v>1</v>
      </c>
      <c r="E89540">
        <v>12</v>
      </c>
      <c r="F89540" t="s">
        <v>39</v>
      </c>
      <c r="G89540">
        <v>70</v>
      </c>
    </row>
    <row r="89541" spans="1:7" x14ac:dyDescent="0.35">
      <c r="A89541">
        <v>89539</v>
      </c>
      <c r="B89541" t="s">
        <v>3541</v>
      </c>
      <c r="C89541" s="1">
        <v>41933</v>
      </c>
      <c r="D89541">
        <v>0</v>
      </c>
      <c r="E89541">
        <v>10</v>
      </c>
      <c r="F89541" t="s">
        <v>125</v>
      </c>
      <c r="G89541">
        <v>60</v>
      </c>
    </row>
    <row r="89542" spans="1:7" x14ac:dyDescent="0.35">
      <c r="A89542">
        <v>89540</v>
      </c>
      <c r="B89542" t="s">
        <v>4751</v>
      </c>
      <c r="C89542" s="1">
        <v>41216</v>
      </c>
      <c r="D89542">
        <v>0</v>
      </c>
      <c r="E89542">
        <v>11</v>
      </c>
      <c r="F89542" t="s">
        <v>30</v>
      </c>
      <c r="G89542">
        <v>72</v>
      </c>
    </row>
    <row r="89543" spans="1:7" x14ac:dyDescent="0.35">
      <c r="A89543">
        <v>89541</v>
      </c>
      <c r="B89543" t="s">
        <v>4471</v>
      </c>
      <c r="C89543" s="1">
        <v>41994</v>
      </c>
      <c r="D89543">
        <v>0</v>
      </c>
      <c r="E89543">
        <v>12</v>
      </c>
      <c r="F89543" t="s">
        <v>34</v>
      </c>
      <c r="G89543">
        <v>57</v>
      </c>
    </row>
    <row r="89544" spans="1:7" x14ac:dyDescent="0.35">
      <c r="A89544">
        <v>89542</v>
      </c>
      <c r="B89544" t="s">
        <v>2033</v>
      </c>
      <c r="C89544" s="1">
        <v>41215</v>
      </c>
      <c r="D89544">
        <v>1</v>
      </c>
      <c r="E89544">
        <v>11</v>
      </c>
      <c r="F89544" t="s">
        <v>30</v>
      </c>
      <c r="G89544">
        <v>35</v>
      </c>
    </row>
    <row r="89545" spans="1:7" x14ac:dyDescent="0.35">
      <c r="A89545">
        <v>89543</v>
      </c>
      <c r="B89545" t="s">
        <v>1674</v>
      </c>
      <c r="C89545" s="1">
        <v>41958</v>
      </c>
      <c r="D89545">
        <v>1</v>
      </c>
      <c r="E89545">
        <v>11</v>
      </c>
      <c r="F89545" t="s">
        <v>76</v>
      </c>
      <c r="G89545">
        <v>102</v>
      </c>
    </row>
    <row r="89546" spans="1:7" x14ac:dyDescent="0.35">
      <c r="A89546">
        <v>89544</v>
      </c>
      <c r="B89546" t="s">
        <v>564</v>
      </c>
      <c r="C89546" s="1">
        <v>41529</v>
      </c>
      <c r="D89546">
        <v>0</v>
      </c>
      <c r="E89546">
        <v>9</v>
      </c>
      <c r="F89546" t="s">
        <v>134</v>
      </c>
      <c r="G89546">
        <v>36</v>
      </c>
    </row>
    <row r="89547" spans="1:7" x14ac:dyDescent="0.35">
      <c r="A89547">
        <v>89545</v>
      </c>
      <c r="B89547" t="s">
        <v>126</v>
      </c>
      <c r="C89547" s="1">
        <v>42018</v>
      </c>
      <c r="D89547">
        <v>0</v>
      </c>
      <c r="E89547">
        <v>1</v>
      </c>
      <c r="F89547" t="s">
        <v>20</v>
      </c>
      <c r="G89547">
        <v>80</v>
      </c>
    </row>
    <row r="89548" spans="1:7" x14ac:dyDescent="0.35">
      <c r="A89548">
        <v>89546</v>
      </c>
      <c r="B89548" t="s">
        <v>3310</v>
      </c>
      <c r="C89548" s="1">
        <v>41419</v>
      </c>
      <c r="D89548">
        <v>0</v>
      </c>
      <c r="E89548">
        <v>5</v>
      </c>
      <c r="F89548" t="s">
        <v>32</v>
      </c>
      <c r="G89548">
        <v>96</v>
      </c>
    </row>
    <row r="89549" spans="1:7" x14ac:dyDescent="0.35">
      <c r="A89549">
        <v>89547</v>
      </c>
      <c r="B89549" t="s">
        <v>3061</v>
      </c>
      <c r="C89549" s="1">
        <v>41187</v>
      </c>
      <c r="D89549">
        <v>0</v>
      </c>
      <c r="E89549">
        <v>10</v>
      </c>
      <c r="F89549" t="s">
        <v>127</v>
      </c>
      <c r="G89549">
        <v>68</v>
      </c>
    </row>
    <row r="89550" spans="1:7" x14ac:dyDescent="0.35">
      <c r="A89550">
        <v>89548</v>
      </c>
      <c r="B89550" t="s">
        <v>1790</v>
      </c>
      <c r="C89550" s="1">
        <v>42012</v>
      </c>
      <c r="D89550">
        <v>0</v>
      </c>
      <c r="E89550">
        <v>1</v>
      </c>
      <c r="F89550" t="s">
        <v>20</v>
      </c>
      <c r="G89550">
        <v>74</v>
      </c>
    </row>
    <row r="89551" spans="1:7" x14ac:dyDescent="0.35">
      <c r="A89551">
        <v>89549</v>
      </c>
      <c r="B89551" t="s">
        <v>4383</v>
      </c>
      <c r="C89551" s="1">
        <v>41548</v>
      </c>
      <c r="D89551">
        <v>0</v>
      </c>
      <c r="E89551">
        <v>10</v>
      </c>
      <c r="F89551" t="s">
        <v>67</v>
      </c>
      <c r="G89551">
        <v>89</v>
      </c>
    </row>
    <row r="89552" spans="1:7" x14ac:dyDescent="0.35">
      <c r="A89552">
        <v>89550</v>
      </c>
      <c r="B89552" t="s">
        <v>4884</v>
      </c>
      <c r="C89552" s="1">
        <v>41427</v>
      </c>
      <c r="D89552">
        <v>0</v>
      </c>
      <c r="E89552">
        <v>6</v>
      </c>
      <c r="F89552" t="s">
        <v>84</v>
      </c>
      <c r="G89552">
        <v>74</v>
      </c>
    </row>
    <row r="89553" spans="1:7" x14ac:dyDescent="0.35">
      <c r="A89553">
        <v>89551</v>
      </c>
      <c r="B89553" t="s">
        <v>4154</v>
      </c>
      <c r="C89553" s="1">
        <v>40757</v>
      </c>
      <c r="D89553">
        <v>0</v>
      </c>
      <c r="E89553">
        <v>8</v>
      </c>
      <c r="F89553" t="s">
        <v>142</v>
      </c>
      <c r="G89553">
        <v>66</v>
      </c>
    </row>
    <row r="89554" spans="1:7" x14ac:dyDescent="0.35">
      <c r="A89554">
        <v>89552</v>
      </c>
      <c r="B89554" t="s">
        <v>4426</v>
      </c>
      <c r="C89554" s="1">
        <v>40918</v>
      </c>
      <c r="D89554">
        <v>0</v>
      </c>
      <c r="E89554">
        <v>1</v>
      </c>
      <c r="F89554" t="s">
        <v>50</v>
      </c>
      <c r="G89554">
        <v>104</v>
      </c>
    </row>
    <row r="89555" spans="1:7" x14ac:dyDescent="0.35">
      <c r="A89555">
        <v>89553</v>
      </c>
      <c r="B89555" t="s">
        <v>3437</v>
      </c>
      <c r="C89555" s="1">
        <v>40868</v>
      </c>
      <c r="D89555">
        <v>0</v>
      </c>
      <c r="E89555">
        <v>11</v>
      </c>
      <c r="F89555" t="s">
        <v>12</v>
      </c>
      <c r="G89555">
        <v>52</v>
      </c>
    </row>
    <row r="89556" spans="1:7" x14ac:dyDescent="0.35">
      <c r="A89556">
        <v>89554</v>
      </c>
      <c r="B89556" t="s">
        <v>1228</v>
      </c>
      <c r="C89556" s="1">
        <v>40867</v>
      </c>
      <c r="D89556">
        <v>0</v>
      </c>
      <c r="E89556">
        <v>11</v>
      </c>
      <c r="F89556" t="s">
        <v>12</v>
      </c>
      <c r="G89556">
        <v>68</v>
      </c>
    </row>
    <row r="89557" spans="1:7" x14ac:dyDescent="0.35">
      <c r="A89557">
        <v>89555</v>
      </c>
      <c r="B89557" t="s">
        <v>3822</v>
      </c>
      <c r="C89557" s="1">
        <v>41938</v>
      </c>
      <c r="D89557">
        <v>1</v>
      </c>
      <c r="E89557">
        <v>10</v>
      </c>
      <c r="F89557" t="s">
        <v>125</v>
      </c>
      <c r="G89557">
        <v>78</v>
      </c>
    </row>
    <row r="89558" spans="1:7" x14ac:dyDescent="0.35">
      <c r="A89558">
        <v>89556</v>
      </c>
      <c r="B89558" t="s">
        <v>2314</v>
      </c>
      <c r="C89558" s="1">
        <v>41554</v>
      </c>
      <c r="D89558">
        <v>1</v>
      </c>
      <c r="E89558">
        <v>10</v>
      </c>
      <c r="F89558" t="s">
        <v>67</v>
      </c>
      <c r="G89558">
        <v>101</v>
      </c>
    </row>
    <row r="89559" spans="1:7" x14ac:dyDescent="0.35">
      <c r="A89559">
        <v>89557</v>
      </c>
      <c r="B89559" t="s">
        <v>4892</v>
      </c>
      <c r="C89559" s="1">
        <v>41441</v>
      </c>
      <c r="D89559">
        <v>0</v>
      </c>
      <c r="E89559">
        <v>6</v>
      </c>
      <c r="F89559" t="s">
        <v>84</v>
      </c>
      <c r="G89559">
        <v>57</v>
      </c>
    </row>
    <row r="89560" spans="1:7" x14ac:dyDescent="0.35">
      <c r="A89560">
        <v>89558</v>
      </c>
      <c r="B89560" t="s">
        <v>1354</v>
      </c>
      <c r="C89560" s="1">
        <v>41521</v>
      </c>
      <c r="D89560">
        <v>0</v>
      </c>
      <c r="E89560">
        <v>9</v>
      </c>
      <c r="F89560" t="s">
        <v>134</v>
      </c>
      <c r="G89560">
        <v>76</v>
      </c>
    </row>
    <row r="89561" spans="1:7" x14ac:dyDescent="0.35">
      <c r="A89561">
        <v>89559</v>
      </c>
      <c r="B89561" t="s">
        <v>3759</v>
      </c>
      <c r="C89561" s="1">
        <v>40680</v>
      </c>
      <c r="D89561">
        <v>0</v>
      </c>
      <c r="E89561">
        <v>5</v>
      </c>
      <c r="F89561" t="s">
        <v>115</v>
      </c>
      <c r="G89561">
        <v>39</v>
      </c>
    </row>
    <row r="89562" spans="1:7" x14ac:dyDescent="0.35">
      <c r="A89562">
        <v>89560</v>
      </c>
      <c r="B89562" t="s">
        <v>2216</v>
      </c>
      <c r="C89562" s="1">
        <v>41738</v>
      </c>
      <c r="D89562">
        <v>0</v>
      </c>
      <c r="E89562">
        <v>4</v>
      </c>
      <c r="F89562" t="s">
        <v>81</v>
      </c>
      <c r="G89562">
        <v>48</v>
      </c>
    </row>
    <row r="89563" spans="1:7" x14ac:dyDescent="0.35">
      <c r="A89563">
        <v>89561</v>
      </c>
      <c r="B89563" t="s">
        <v>3487</v>
      </c>
      <c r="C89563" s="1">
        <v>41876</v>
      </c>
      <c r="D89563">
        <v>0</v>
      </c>
      <c r="E89563">
        <v>8</v>
      </c>
      <c r="F89563" t="s">
        <v>94</v>
      </c>
      <c r="G89563">
        <v>47</v>
      </c>
    </row>
    <row r="89564" spans="1:7" x14ac:dyDescent="0.35">
      <c r="A89564">
        <v>89562</v>
      </c>
      <c r="B89564" t="s">
        <v>3742</v>
      </c>
      <c r="C89564" s="1">
        <v>41036</v>
      </c>
      <c r="D89564">
        <v>0</v>
      </c>
      <c r="E89564">
        <v>5</v>
      </c>
      <c r="F89564" t="s">
        <v>101</v>
      </c>
      <c r="G89564">
        <v>69</v>
      </c>
    </row>
    <row r="89565" spans="1:7" x14ac:dyDescent="0.35">
      <c r="A89565">
        <v>89563</v>
      </c>
      <c r="B89565" t="s">
        <v>1763</v>
      </c>
      <c r="C89565" s="1">
        <v>41540</v>
      </c>
      <c r="D89565">
        <v>0</v>
      </c>
      <c r="E89565">
        <v>9</v>
      </c>
      <c r="F89565" t="s">
        <v>134</v>
      </c>
      <c r="G89565">
        <v>42</v>
      </c>
    </row>
    <row r="89566" spans="1:7" x14ac:dyDescent="0.35">
      <c r="A89566">
        <v>89564</v>
      </c>
      <c r="B89566" t="s">
        <v>3893</v>
      </c>
      <c r="C89566" s="1">
        <v>41226</v>
      </c>
      <c r="D89566">
        <v>0</v>
      </c>
      <c r="E89566">
        <v>11</v>
      </c>
      <c r="F89566" t="s">
        <v>30</v>
      </c>
      <c r="G89566">
        <v>65</v>
      </c>
    </row>
    <row r="89567" spans="1:7" x14ac:dyDescent="0.35">
      <c r="A89567">
        <v>89565</v>
      </c>
      <c r="B89567" t="s">
        <v>2866</v>
      </c>
      <c r="C89567" s="1">
        <v>41929</v>
      </c>
      <c r="D89567">
        <v>0</v>
      </c>
      <c r="E89567">
        <v>10</v>
      </c>
      <c r="F89567" t="s">
        <v>125</v>
      </c>
      <c r="G89567">
        <v>51</v>
      </c>
    </row>
    <row r="89568" spans="1:7" x14ac:dyDescent="0.35">
      <c r="A89568">
        <v>89566</v>
      </c>
      <c r="B89568" t="s">
        <v>3400</v>
      </c>
      <c r="C89568" s="1">
        <v>41458</v>
      </c>
      <c r="D89568">
        <v>0</v>
      </c>
      <c r="E89568">
        <v>7</v>
      </c>
      <c r="F89568" t="s">
        <v>26</v>
      </c>
      <c r="G89568">
        <v>58</v>
      </c>
    </row>
    <row r="89569" spans="1:7" x14ac:dyDescent="0.35">
      <c r="A89569">
        <v>89567</v>
      </c>
      <c r="B89569" t="s">
        <v>168</v>
      </c>
      <c r="C89569" s="1">
        <v>41177</v>
      </c>
      <c r="D89569">
        <v>0</v>
      </c>
      <c r="E89569">
        <v>9</v>
      </c>
      <c r="F89569" t="s">
        <v>145</v>
      </c>
      <c r="G89569">
        <v>82</v>
      </c>
    </row>
    <row r="89570" spans="1:7" x14ac:dyDescent="0.35">
      <c r="A89570">
        <v>89568</v>
      </c>
      <c r="B89570" t="s">
        <v>507</v>
      </c>
      <c r="C89570" s="1">
        <v>41579</v>
      </c>
      <c r="D89570">
        <v>0</v>
      </c>
      <c r="E89570">
        <v>11</v>
      </c>
      <c r="F89570" t="s">
        <v>14</v>
      </c>
      <c r="G89570">
        <v>93</v>
      </c>
    </row>
    <row r="89571" spans="1:7" x14ac:dyDescent="0.35">
      <c r="A89571">
        <v>89569</v>
      </c>
      <c r="B89571" t="s">
        <v>4083</v>
      </c>
      <c r="C89571" s="1">
        <v>41537</v>
      </c>
      <c r="D89571">
        <v>0</v>
      </c>
      <c r="E89571">
        <v>9</v>
      </c>
      <c r="F89571" t="s">
        <v>134</v>
      </c>
      <c r="G89571">
        <v>45</v>
      </c>
    </row>
    <row r="89572" spans="1:7" x14ac:dyDescent="0.35">
      <c r="A89572">
        <v>89570</v>
      </c>
      <c r="B89572" t="s">
        <v>4393</v>
      </c>
      <c r="C89572" s="1">
        <v>41670</v>
      </c>
      <c r="D89572">
        <v>0</v>
      </c>
      <c r="E89572">
        <v>1</v>
      </c>
      <c r="F89572" t="s">
        <v>36</v>
      </c>
      <c r="G89572">
        <v>52</v>
      </c>
    </row>
    <row r="89573" spans="1:7" x14ac:dyDescent="0.35">
      <c r="A89573">
        <v>89571</v>
      </c>
      <c r="B89573" t="s">
        <v>385</v>
      </c>
      <c r="C89573" s="1">
        <v>42075</v>
      </c>
      <c r="D89573">
        <v>1</v>
      </c>
      <c r="E89573">
        <v>3</v>
      </c>
      <c r="F89573" t="s">
        <v>9</v>
      </c>
      <c r="G89573">
        <v>76</v>
      </c>
    </row>
    <row r="89574" spans="1:7" x14ac:dyDescent="0.35">
      <c r="A89574">
        <v>89572</v>
      </c>
      <c r="B89574" t="s">
        <v>1074</v>
      </c>
      <c r="C89574" s="1">
        <v>40920</v>
      </c>
      <c r="D89574">
        <v>0</v>
      </c>
      <c r="E89574">
        <v>1</v>
      </c>
      <c r="F89574" t="s">
        <v>50</v>
      </c>
      <c r="G89574">
        <v>41</v>
      </c>
    </row>
    <row r="89575" spans="1:7" x14ac:dyDescent="0.35">
      <c r="A89575">
        <v>89573</v>
      </c>
      <c r="B89575" t="s">
        <v>2598</v>
      </c>
      <c r="C89575" s="1">
        <v>41681</v>
      </c>
      <c r="D89575">
        <v>0</v>
      </c>
      <c r="E89575">
        <v>2</v>
      </c>
      <c r="F89575" t="s">
        <v>164</v>
      </c>
      <c r="G89575">
        <v>57</v>
      </c>
    </row>
    <row r="89576" spans="1:7" x14ac:dyDescent="0.35">
      <c r="A89576">
        <v>89574</v>
      </c>
      <c r="B89576" t="s">
        <v>3471</v>
      </c>
      <c r="C89576" s="1">
        <v>41444</v>
      </c>
      <c r="D89576">
        <v>0</v>
      </c>
      <c r="E89576">
        <v>6</v>
      </c>
      <c r="F89576" t="s">
        <v>84</v>
      </c>
      <c r="G89576">
        <v>92</v>
      </c>
    </row>
    <row r="89577" spans="1:7" x14ac:dyDescent="0.35">
      <c r="A89577">
        <v>89575</v>
      </c>
      <c r="B89577" t="s">
        <v>79</v>
      </c>
      <c r="C89577" s="1">
        <v>41835</v>
      </c>
      <c r="D89577">
        <v>0</v>
      </c>
      <c r="E89577">
        <v>7</v>
      </c>
      <c r="F89577" t="s">
        <v>41</v>
      </c>
      <c r="G89577">
        <v>47</v>
      </c>
    </row>
    <row r="89578" spans="1:7" x14ac:dyDescent="0.35">
      <c r="A89578">
        <v>89576</v>
      </c>
      <c r="B89578" t="s">
        <v>2736</v>
      </c>
      <c r="C89578" s="1">
        <v>41159</v>
      </c>
      <c r="D89578">
        <v>0</v>
      </c>
      <c r="E89578">
        <v>9</v>
      </c>
      <c r="F89578" t="s">
        <v>145</v>
      </c>
      <c r="G89578">
        <v>57</v>
      </c>
    </row>
    <row r="89579" spans="1:7" x14ac:dyDescent="0.35">
      <c r="A89579">
        <v>89577</v>
      </c>
      <c r="B89579" t="s">
        <v>2042</v>
      </c>
      <c r="C89579" s="1">
        <v>41866</v>
      </c>
      <c r="D89579">
        <v>0</v>
      </c>
      <c r="E89579">
        <v>8</v>
      </c>
      <c r="F89579" t="s">
        <v>94</v>
      </c>
      <c r="G89579">
        <v>97</v>
      </c>
    </row>
    <row r="89580" spans="1:7" x14ac:dyDescent="0.35">
      <c r="A89580">
        <v>89578</v>
      </c>
      <c r="B89580" t="s">
        <v>1473</v>
      </c>
      <c r="C89580" s="1">
        <v>41041</v>
      </c>
      <c r="D89580">
        <v>0</v>
      </c>
      <c r="E89580">
        <v>5</v>
      </c>
      <c r="F89580" t="s">
        <v>101</v>
      </c>
      <c r="G89580">
        <v>94</v>
      </c>
    </row>
    <row r="89581" spans="1:7" x14ac:dyDescent="0.35">
      <c r="A89581">
        <v>89579</v>
      </c>
      <c r="B89581" t="s">
        <v>4927</v>
      </c>
      <c r="C89581" s="1">
        <v>41667</v>
      </c>
      <c r="D89581">
        <v>0</v>
      </c>
      <c r="E89581">
        <v>1</v>
      </c>
      <c r="F89581" t="s">
        <v>36</v>
      </c>
      <c r="G89581">
        <v>68</v>
      </c>
    </row>
    <row r="89582" spans="1:7" x14ac:dyDescent="0.35">
      <c r="A89582">
        <v>89580</v>
      </c>
      <c r="B89582" t="s">
        <v>4736</v>
      </c>
      <c r="C89582" s="1">
        <v>40900</v>
      </c>
      <c r="D89582">
        <v>0</v>
      </c>
      <c r="E89582">
        <v>12</v>
      </c>
      <c r="F89582" t="s">
        <v>58</v>
      </c>
      <c r="G89582">
        <v>35</v>
      </c>
    </row>
    <row r="89583" spans="1:7" x14ac:dyDescent="0.35">
      <c r="A89583">
        <v>89581</v>
      </c>
      <c r="B89583" t="s">
        <v>4776</v>
      </c>
      <c r="C89583" s="1">
        <v>41311</v>
      </c>
      <c r="D89583">
        <v>0</v>
      </c>
      <c r="E89583">
        <v>2</v>
      </c>
      <c r="F89583" t="s">
        <v>7</v>
      </c>
      <c r="G89583">
        <v>44</v>
      </c>
    </row>
    <row r="89584" spans="1:7" x14ac:dyDescent="0.35">
      <c r="A89584">
        <v>89582</v>
      </c>
      <c r="B89584" t="s">
        <v>4137</v>
      </c>
      <c r="C89584" s="1">
        <v>40699</v>
      </c>
      <c r="D89584">
        <v>0</v>
      </c>
      <c r="E89584">
        <v>6</v>
      </c>
      <c r="F89584" t="s">
        <v>89</v>
      </c>
      <c r="G89584">
        <v>61</v>
      </c>
    </row>
    <row r="89585" spans="1:7" x14ac:dyDescent="0.35">
      <c r="A89585">
        <v>89583</v>
      </c>
      <c r="B89585" t="s">
        <v>2028</v>
      </c>
      <c r="C89585" s="1">
        <v>41660</v>
      </c>
      <c r="D89585">
        <v>0</v>
      </c>
      <c r="E89585">
        <v>1</v>
      </c>
      <c r="F89585" t="s">
        <v>36</v>
      </c>
      <c r="G89585">
        <v>46</v>
      </c>
    </row>
    <row r="89586" spans="1:7" x14ac:dyDescent="0.35">
      <c r="A89586">
        <v>89584</v>
      </c>
      <c r="B89586" t="s">
        <v>4063</v>
      </c>
      <c r="C89586" s="1">
        <v>41777</v>
      </c>
      <c r="D89586">
        <v>0</v>
      </c>
      <c r="E89586">
        <v>5</v>
      </c>
      <c r="F89586" t="s">
        <v>73</v>
      </c>
      <c r="G89586">
        <v>68</v>
      </c>
    </row>
    <row r="89587" spans="1:7" x14ac:dyDescent="0.35">
      <c r="A89587">
        <v>89585</v>
      </c>
      <c r="B89587" t="s">
        <v>3037</v>
      </c>
      <c r="C89587" s="1">
        <v>41359</v>
      </c>
      <c r="D89587">
        <v>1</v>
      </c>
      <c r="E89587">
        <v>3</v>
      </c>
      <c r="F89587" t="s">
        <v>28</v>
      </c>
      <c r="G89587">
        <v>89</v>
      </c>
    </row>
    <row r="89588" spans="1:7" x14ac:dyDescent="0.35">
      <c r="A89588">
        <v>89586</v>
      </c>
      <c r="B89588" t="s">
        <v>3231</v>
      </c>
      <c r="C89588" s="1">
        <v>41335</v>
      </c>
      <c r="D89588">
        <v>0</v>
      </c>
      <c r="E89588">
        <v>3</v>
      </c>
      <c r="F89588" t="s">
        <v>28</v>
      </c>
      <c r="G89588">
        <v>69</v>
      </c>
    </row>
    <row r="89589" spans="1:7" x14ac:dyDescent="0.35">
      <c r="A89589">
        <v>89587</v>
      </c>
      <c r="B89589" t="s">
        <v>800</v>
      </c>
      <c r="C89589" s="1">
        <v>41126</v>
      </c>
      <c r="D89589">
        <v>0</v>
      </c>
      <c r="E89589">
        <v>8</v>
      </c>
      <c r="F89589" t="s">
        <v>110</v>
      </c>
      <c r="G89589">
        <v>94</v>
      </c>
    </row>
    <row r="89590" spans="1:7" x14ac:dyDescent="0.35">
      <c r="A89590">
        <v>89588</v>
      </c>
      <c r="B89590" t="s">
        <v>2263</v>
      </c>
      <c r="C89590" s="1">
        <v>41542</v>
      </c>
      <c r="D89590">
        <v>0</v>
      </c>
      <c r="E89590">
        <v>9</v>
      </c>
      <c r="F89590" t="s">
        <v>134</v>
      </c>
      <c r="G89590">
        <v>103</v>
      </c>
    </row>
    <row r="89591" spans="1:7" x14ac:dyDescent="0.35">
      <c r="A89591">
        <v>89589</v>
      </c>
      <c r="B89591" t="s">
        <v>2165</v>
      </c>
      <c r="C89591" s="1">
        <v>42057</v>
      </c>
      <c r="D89591">
        <v>1</v>
      </c>
      <c r="E89591">
        <v>2</v>
      </c>
      <c r="F89591" t="s">
        <v>60</v>
      </c>
      <c r="G89591">
        <v>69</v>
      </c>
    </row>
    <row r="89592" spans="1:7" x14ac:dyDescent="0.35">
      <c r="A89592">
        <v>89590</v>
      </c>
      <c r="B89592" t="s">
        <v>3423</v>
      </c>
      <c r="C89592" s="1">
        <v>41549</v>
      </c>
      <c r="D89592">
        <v>0</v>
      </c>
      <c r="E89592">
        <v>10</v>
      </c>
      <c r="F89592" t="s">
        <v>67</v>
      </c>
      <c r="G89592">
        <v>62</v>
      </c>
    </row>
    <row r="89593" spans="1:7" x14ac:dyDescent="0.35">
      <c r="A89593">
        <v>89591</v>
      </c>
      <c r="B89593" t="s">
        <v>4847</v>
      </c>
      <c r="C89593" s="1">
        <v>41854</v>
      </c>
      <c r="D89593">
        <v>1</v>
      </c>
      <c r="E89593">
        <v>8</v>
      </c>
      <c r="F89593" t="s">
        <v>94</v>
      </c>
      <c r="G89593">
        <v>72</v>
      </c>
    </row>
    <row r="89594" spans="1:7" x14ac:dyDescent="0.35">
      <c r="A89594">
        <v>89592</v>
      </c>
      <c r="B89594" t="s">
        <v>2556</v>
      </c>
      <c r="C89594" s="1">
        <v>42047</v>
      </c>
      <c r="D89594">
        <v>0</v>
      </c>
      <c r="E89594">
        <v>2</v>
      </c>
      <c r="F89594" t="s">
        <v>60</v>
      </c>
      <c r="G89594">
        <v>65</v>
      </c>
    </row>
    <row r="89595" spans="1:7" x14ac:dyDescent="0.35">
      <c r="A89595">
        <v>89593</v>
      </c>
      <c r="B89595" t="s">
        <v>2839</v>
      </c>
      <c r="C89595" s="1">
        <v>40862</v>
      </c>
      <c r="D89595">
        <v>0</v>
      </c>
      <c r="E89595">
        <v>11</v>
      </c>
      <c r="F89595" t="s">
        <v>12</v>
      </c>
      <c r="G89595">
        <v>74</v>
      </c>
    </row>
    <row r="89596" spans="1:7" x14ac:dyDescent="0.35">
      <c r="A89596">
        <v>89594</v>
      </c>
      <c r="B89596" t="s">
        <v>1919</v>
      </c>
      <c r="C89596" s="1">
        <v>41699</v>
      </c>
      <c r="D89596">
        <v>0</v>
      </c>
      <c r="E89596">
        <v>3</v>
      </c>
      <c r="F89596" t="s">
        <v>16</v>
      </c>
      <c r="G89596">
        <v>72</v>
      </c>
    </row>
    <row r="89597" spans="1:7" x14ac:dyDescent="0.35">
      <c r="A89597">
        <v>89595</v>
      </c>
      <c r="B89597" t="s">
        <v>4262</v>
      </c>
      <c r="C89597" s="1">
        <v>40909</v>
      </c>
      <c r="D89597">
        <v>1</v>
      </c>
      <c r="E89597">
        <v>1</v>
      </c>
      <c r="F89597" t="s">
        <v>50</v>
      </c>
      <c r="G89597">
        <v>44</v>
      </c>
    </row>
    <row r="89598" spans="1:7" x14ac:dyDescent="0.35">
      <c r="A89598">
        <v>89596</v>
      </c>
      <c r="B89598" t="s">
        <v>557</v>
      </c>
      <c r="C89598" s="1">
        <v>41842</v>
      </c>
      <c r="D89598">
        <v>0</v>
      </c>
      <c r="E89598">
        <v>7</v>
      </c>
      <c r="F89598" t="s">
        <v>41</v>
      </c>
      <c r="G89598">
        <v>61</v>
      </c>
    </row>
    <row r="89599" spans="1:7" x14ac:dyDescent="0.35">
      <c r="A89599">
        <v>89597</v>
      </c>
      <c r="B89599" t="s">
        <v>2501</v>
      </c>
      <c r="C89599" s="1">
        <v>41485</v>
      </c>
      <c r="D89599">
        <v>1</v>
      </c>
      <c r="E89599">
        <v>7</v>
      </c>
      <c r="F89599" t="s">
        <v>26</v>
      </c>
      <c r="G89599">
        <v>44</v>
      </c>
    </row>
    <row r="89600" spans="1:7" x14ac:dyDescent="0.35">
      <c r="A89600">
        <v>89598</v>
      </c>
      <c r="B89600" t="s">
        <v>4976</v>
      </c>
      <c r="C89600" s="1">
        <v>40783</v>
      </c>
      <c r="D89600">
        <v>0</v>
      </c>
      <c r="E89600">
        <v>8</v>
      </c>
      <c r="F89600" t="s">
        <v>142</v>
      </c>
      <c r="G89600">
        <v>94</v>
      </c>
    </row>
    <row r="89601" spans="1:7" x14ac:dyDescent="0.35">
      <c r="A89601">
        <v>89599</v>
      </c>
      <c r="B89601" t="s">
        <v>470</v>
      </c>
      <c r="C89601" s="1">
        <v>41324</v>
      </c>
      <c r="D89601">
        <v>0</v>
      </c>
      <c r="E89601">
        <v>2</v>
      </c>
      <c r="F89601" t="s">
        <v>7</v>
      </c>
      <c r="G89601">
        <v>62</v>
      </c>
    </row>
    <row r="89602" spans="1:7" x14ac:dyDescent="0.35">
      <c r="A89602">
        <v>89600</v>
      </c>
      <c r="B89602" t="s">
        <v>2131</v>
      </c>
      <c r="C89602" s="1">
        <v>41969</v>
      </c>
      <c r="D89602">
        <v>0</v>
      </c>
      <c r="E89602">
        <v>11</v>
      </c>
      <c r="F89602" t="s">
        <v>76</v>
      </c>
      <c r="G89602">
        <v>74</v>
      </c>
    </row>
    <row r="89603" spans="1:7" x14ac:dyDescent="0.35">
      <c r="A89603">
        <v>89601</v>
      </c>
      <c r="B89603" t="s">
        <v>1600</v>
      </c>
      <c r="C89603" s="1">
        <v>41482</v>
      </c>
      <c r="D89603">
        <v>1</v>
      </c>
      <c r="E89603">
        <v>7</v>
      </c>
      <c r="F89603" t="s">
        <v>26</v>
      </c>
      <c r="G89603">
        <v>74</v>
      </c>
    </row>
    <row r="89604" spans="1:7" x14ac:dyDescent="0.35">
      <c r="A89604">
        <v>89602</v>
      </c>
      <c r="B89604" t="s">
        <v>1639</v>
      </c>
      <c r="C89604" s="1">
        <v>40916</v>
      </c>
      <c r="D89604">
        <v>0</v>
      </c>
      <c r="E89604">
        <v>1</v>
      </c>
      <c r="F89604" t="s">
        <v>50</v>
      </c>
      <c r="G89604">
        <v>86</v>
      </c>
    </row>
    <row r="89605" spans="1:7" x14ac:dyDescent="0.35">
      <c r="A89605">
        <v>89603</v>
      </c>
      <c r="B89605" t="s">
        <v>4969</v>
      </c>
      <c r="C89605" s="1">
        <v>40737</v>
      </c>
      <c r="D89605">
        <v>0</v>
      </c>
      <c r="E89605">
        <v>7</v>
      </c>
      <c r="F89605" t="s">
        <v>43</v>
      </c>
      <c r="G89605">
        <v>76</v>
      </c>
    </row>
    <row r="89606" spans="1:7" x14ac:dyDescent="0.35">
      <c r="A89606">
        <v>89604</v>
      </c>
      <c r="B89606" t="s">
        <v>955</v>
      </c>
      <c r="C89606" s="1">
        <v>40925</v>
      </c>
      <c r="D89606">
        <v>0</v>
      </c>
      <c r="E89606">
        <v>1</v>
      </c>
      <c r="F89606" t="s">
        <v>50</v>
      </c>
      <c r="G89606">
        <v>94</v>
      </c>
    </row>
    <row r="89607" spans="1:7" x14ac:dyDescent="0.35">
      <c r="A89607">
        <v>89605</v>
      </c>
      <c r="B89607" t="s">
        <v>3769</v>
      </c>
      <c r="C89607" s="1">
        <v>41553</v>
      </c>
      <c r="D89607">
        <v>0</v>
      </c>
      <c r="E89607">
        <v>10</v>
      </c>
      <c r="F89607" t="s">
        <v>67</v>
      </c>
      <c r="G89607">
        <v>66</v>
      </c>
    </row>
    <row r="89608" spans="1:7" x14ac:dyDescent="0.35">
      <c r="A89608">
        <v>89606</v>
      </c>
      <c r="B89608" t="s">
        <v>2849</v>
      </c>
      <c r="C89608" s="1">
        <v>41610</v>
      </c>
      <c r="D89608">
        <v>0</v>
      </c>
      <c r="E89608">
        <v>12</v>
      </c>
      <c r="F89608" t="s">
        <v>39</v>
      </c>
      <c r="G89608">
        <v>66</v>
      </c>
    </row>
    <row r="89609" spans="1:7" x14ac:dyDescent="0.35">
      <c r="A89609">
        <v>89607</v>
      </c>
      <c r="B89609" t="s">
        <v>537</v>
      </c>
      <c r="C89609" s="1">
        <v>40896</v>
      </c>
      <c r="D89609">
        <v>0</v>
      </c>
      <c r="E89609">
        <v>12</v>
      </c>
      <c r="F89609" t="s">
        <v>58</v>
      </c>
      <c r="G89609">
        <v>88</v>
      </c>
    </row>
    <row r="89610" spans="1:7" x14ac:dyDescent="0.35">
      <c r="A89610">
        <v>89608</v>
      </c>
      <c r="B89610" t="s">
        <v>4599</v>
      </c>
      <c r="C89610" s="1">
        <v>41522</v>
      </c>
      <c r="D89610">
        <v>0</v>
      </c>
      <c r="E89610">
        <v>9</v>
      </c>
      <c r="F89610" t="s">
        <v>134</v>
      </c>
      <c r="G89610">
        <v>84</v>
      </c>
    </row>
    <row r="89611" spans="1:7" x14ac:dyDescent="0.35">
      <c r="A89611">
        <v>89609</v>
      </c>
      <c r="B89611" t="s">
        <v>1629</v>
      </c>
      <c r="C89611" s="1">
        <v>41148</v>
      </c>
      <c r="D89611">
        <v>0</v>
      </c>
      <c r="E89611">
        <v>8</v>
      </c>
      <c r="F89611" t="s">
        <v>110</v>
      </c>
      <c r="G89611">
        <v>102</v>
      </c>
    </row>
    <row r="89612" spans="1:7" x14ac:dyDescent="0.35">
      <c r="A89612">
        <v>89610</v>
      </c>
      <c r="B89612" t="s">
        <v>2338</v>
      </c>
      <c r="C89612" s="1">
        <v>41704</v>
      </c>
      <c r="D89612">
        <v>0</v>
      </c>
      <c r="E89612">
        <v>3</v>
      </c>
      <c r="F89612" t="s">
        <v>16</v>
      </c>
      <c r="G89612">
        <v>86</v>
      </c>
    </row>
    <row r="89613" spans="1:7" x14ac:dyDescent="0.35">
      <c r="A89613">
        <v>89611</v>
      </c>
      <c r="B89613" t="s">
        <v>4411</v>
      </c>
      <c r="C89613" s="1">
        <v>41870</v>
      </c>
      <c r="D89613">
        <v>0</v>
      </c>
      <c r="E89613">
        <v>8</v>
      </c>
      <c r="F89613" t="s">
        <v>94</v>
      </c>
      <c r="G89613">
        <v>105</v>
      </c>
    </row>
    <row r="89614" spans="1:7" x14ac:dyDescent="0.35">
      <c r="A89614">
        <v>89612</v>
      </c>
      <c r="B89614" t="s">
        <v>3021</v>
      </c>
      <c r="C89614" s="1">
        <v>41388</v>
      </c>
      <c r="D89614">
        <v>0</v>
      </c>
      <c r="E89614">
        <v>4</v>
      </c>
      <c r="F89614" t="s">
        <v>53</v>
      </c>
      <c r="G89614">
        <v>37</v>
      </c>
    </row>
    <row r="89615" spans="1:7" x14ac:dyDescent="0.35">
      <c r="A89615">
        <v>89613</v>
      </c>
      <c r="B89615" t="s">
        <v>3864</v>
      </c>
      <c r="C89615" s="1">
        <v>41525</v>
      </c>
      <c r="D89615">
        <v>0</v>
      </c>
      <c r="E89615">
        <v>9</v>
      </c>
      <c r="F89615" t="s">
        <v>134</v>
      </c>
      <c r="G89615">
        <v>49</v>
      </c>
    </row>
    <row r="89616" spans="1:7" x14ac:dyDescent="0.35">
      <c r="A89616">
        <v>89614</v>
      </c>
      <c r="B89616" t="s">
        <v>2171</v>
      </c>
      <c r="C89616" s="1">
        <v>40778</v>
      </c>
      <c r="D89616">
        <v>0</v>
      </c>
      <c r="E89616">
        <v>8</v>
      </c>
      <c r="F89616" t="s">
        <v>142</v>
      </c>
      <c r="G89616">
        <v>36</v>
      </c>
    </row>
    <row r="89617" spans="1:7" x14ac:dyDescent="0.35">
      <c r="A89617">
        <v>89615</v>
      </c>
      <c r="B89617" t="s">
        <v>2740</v>
      </c>
      <c r="C89617" s="1">
        <v>40722</v>
      </c>
      <c r="D89617">
        <v>0</v>
      </c>
      <c r="E89617">
        <v>6</v>
      </c>
      <c r="F89617" t="s">
        <v>89</v>
      </c>
      <c r="G89617">
        <v>88</v>
      </c>
    </row>
    <row r="89618" spans="1:7" x14ac:dyDescent="0.35">
      <c r="A89618">
        <v>89616</v>
      </c>
      <c r="B89618" t="s">
        <v>862</v>
      </c>
      <c r="C89618" s="1">
        <v>42027</v>
      </c>
      <c r="D89618">
        <v>0</v>
      </c>
      <c r="E89618">
        <v>1</v>
      </c>
      <c r="F89618" t="s">
        <v>20</v>
      </c>
      <c r="G89618">
        <v>70</v>
      </c>
    </row>
    <row r="89619" spans="1:7" x14ac:dyDescent="0.35">
      <c r="A89619">
        <v>89617</v>
      </c>
      <c r="B89619" t="s">
        <v>2451</v>
      </c>
      <c r="C89619" s="1">
        <v>41059</v>
      </c>
      <c r="D89619">
        <v>0</v>
      </c>
      <c r="E89619">
        <v>5</v>
      </c>
      <c r="F89619" t="s">
        <v>101</v>
      </c>
      <c r="G89619">
        <v>47</v>
      </c>
    </row>
    <row r="89620" spans="1:7" x14ac:dyDescent="0.35">
      <c r="A89620">
        <v>89618</v>
      </c>
      <c r="B89620" t="s">
        <v>3992</v>
      </c>
      <c r="C89620" s="1">
        <v>41305</v>
      </c>
      <c r="D89620">
        <v>0</v>
      </c>
      <c r="E89620">
        <v>1</v>
      </c>
      <c r="F89620" t="s">
        <v>22</v>
      </c>
      <c r="G89620">
        <v>41</v>
      </c>
    </row>
    <row r="89621" spans="1:7" x14ac:dyDescent="0.35">
      <c r="A89621">
        <v>89619</v>
      </c>
      <c r="B89621" t="s">
        <v>3225</v>
      </c>
      <c r="C89621" s="1">
        <v>41282</v>
      </c>
      <c r="D89621">
        <v>0</v>
      </c>
      <c r="E89621">
        <v>1</v>
      </c>
      <c r="F89621" t="s">
        <v>22</v>
      </c>
      <c r="G89621">
        <v>104</v>
      </c>
    </row>
    <row r="89622" spans="1:7" x14ac:dyDescent="0.35">
      <c r="A89622">
        <v>89620</v>
      </c>
      <c r="B89622" t="s">
        <v>2951</v>
      </c>
      <c r="C89622" s="1">
        <v>41552</v>
      </c>
      <c r="D89622">
        <v>0</v>
      </c>
      <c r="E89622">
        <v>10</v>
      </c>
      <c r="F89622" t="s">
        <v>67</v>
      </c>
      <c r="G89622">
        <v>77</v>
      </c>
    </row>
    <row r="89623" spans="1:7" x14ac:dyDescent="0.35">
      <c r="A89623">
        <v>89621</v>
      </c>
      <c r="B89623" t="s">
        <v>193</v>
      </c>
      <c r="C89623" s="1">
        <v>41606</v>
      </c>
      <c r="D89623">
        <v>0</v>
      </c>
      <c r="E89623">
        <v>11</v>
      </c>
      <c r="F89623" t="s">
        <v>14</v>
      </c>
      <c r="G89623">
        <v>43</v>
      </c>
    </row>
    <row r="89624" spans="1:7" x14ac:dyDescent="0.35">
      <c r="A89624">
        <v>89622</v>
      </c>
      <c r="B89624" t="s">
        <v>4193</v>
      </c>
      <c r="C89624" s="1">
        <v>41401</v>
      </c>
      <c r="D89624">
        <v>1</v>
      </c>
      <c r="E89624">
        <v>5</v>
      </c>
      <c r="F89624" t="s">
        <v>32</v>
      </c>
      <c r="G89624">
        <v>65</v>
      </c>
    </row>
    <row r="89625" spans="1:7" x14ac:dyDescent="0.35">
      <c r="A89625">
        <v>89623</v>
      </c>
      <c r="B89625" t="s">
        <v>3620</v>
      </c>
      <c r="C89625" s="1">
        <v>41438</v>
      </c>
      <c r="D89625">
        <v>0</v>
      </c>
      <c r="E89625">
        <v>6</v>
      </c>
      <c r="F89625" t="s">
        <v>84</v>
      </c>
      <c r="G89625">
        <v>94</v>
      </c>
    </row>
    <row r="89626" spans="1:7" x14ac:dyDescent="0.35">
      <c r="A89626">
        <v>89624</v>
      </c>
      <c r="B89626" t="s">
        <v>1719</v>
      </c>
      <c r="C89626" s="1">
        <v>41880</v>
      </c>
      <c r="D89626">
        <v>0</v>
      </c>
      <c r="E89626">
        <v>8</v>
      </c>
      <c r="F89626" t="s">
        <v>94</v>
      </c>
      <c r="G89626">
        <v>56</v>
      </c>
    </row>
    <row r="89627" spans="1:7" x14ac:dyDescent="0.35">
      <c r="A89627">
        <v>89625</v>
      </c>
      <c r="B89627" t="s">
        <v>2907</v>
      </c>
      <c r="C89627" s="1">
        <v>41930</v>
      </c>
      <c r="D89627">
        <v>0</v>
      </c>
      <c r="E89627">
        <v>10</v>
      </c>
      <c r="F89627" t="s">
        <v>125</v>
      </c>
      <c r="G89627">
        <v>101</v>
      </c>
    </row>
    <row r="89628" spans="1:7" x14ac:dyDescent="0.35">
      <c r="A89628">
        <v>89626</v>
      </c>
      <c r="B89628" t="s">
        <v>2816</v>
      </c>
      <c r="C89628" s="1">
        <v>41793</v>
      </c>
      <c r="D89628">
        <v>0</v>
      </c>
      <c r="E89628">
        <v>6</v>
      </c>
      <c r="F89628" t="s">
        <v>86</v>
      </c>
      <c r="G89628">
        <v>46</v>
      </c>
    </row>
    <row r="89629" spans="1:7" x14ac:dyDescent="0.35">
      <c r="A89629">
        <v>89627</v>
      </c>
      <c r="B89629" t="s">
        <v>2161</v>
      </c>
      <c r="C89629" s="1">
        <v>42039</v>
      </c>
      <c r="D89629">
        <v>0</v>
      </c>
      <c r="E89629">
        <v>2</v>
      </c>
      <c r="F89629" t="s">
        <v>60</v>
      </c>
      <c r="G89629">
        <v>55</v>
      </c>
    </row>
    <row r="89630" spans="1:7" x14ac:dyDescent="0.35">
      <c r="A89630">
        <v>89628</v>
      </c>
      <c r="B89630" t="s">
        <v>46</v>
      </c>
      <c r="C89630" s="1">
        <v>41797</v>
      </c>
      <c r="D89630">
        <v>0</v>
      </c>
      <c r="E89630">
        <v>6</v>
      </c>
      <c r="F89630" t="s">
        <v>86</v>
      </c>
      <c r="G89630">
        <v>100</v>
      </c>
    </row>
    <row r="89631" spans="1:7" x14ac:dyDescent="0.35">
      <c r="A89631">
        <v>89629</v>
      </c>
      <c r="B89631" t="s">
        <v>3447</v>
      </c>
      <c r="C89631" s="1">
        <v>41673</v>
      </c>
      <c r="D89631">
        <v>1</v>
      </c>
      <c r="E89631">
        <v>2</v>
      </c>
      <c r="F89631" t="s">
        <v>164</v>
      </c>
      <c r="G89631">
        <v>65</v>
      </c>
    </row>
    <row r="89632" spans="1:7" x14ac:dyDescent="0.35">
      <c r="A89632">
        <v>89630</v>
      </c>
      <c r="B89632" t="s">
        <v>1455</v>
      </c>
      <c r="C89632" s="1">
        <v>41890</v>
      </c>
      <c r="D89632">
        <v>0</v>
      </c>
      <c r="E89632">
        <v>9</v>
      </c>
      <c r="F89632" t="s">
        <v>147</v>
      </c>
      <c r="G89632">
        <v>56</v>
      </c>
    </row>
    <row r="89633" spans="1:7" x14ac:dyDescent="0.35">
      <c r="A89633">
        <v>89631</v>
      </c>
      <c r="B89633" t="s">
        <v>3520</v>
      </c>
      <c r="C89633" s="1">
        <v>40817</v>
      </c>
      <c r="D89633">
        <v>0</v>
      </c>
      <c r="E89633">
        <v>10</v>
      </c>
      <c r="F89633" t="s">
        <v>56</v>
      </c>
      <c r="G89633">
        <v>88</v>
      </c>
    </row>
    <row r="89634" spans="1:7" x14ac:dyDescent="0.35">
      <c r="A89634">
        <v>89632</v>
      </c>
      <c r="B89634" t="s">
        <v>1772</v>
      </c>
      <c r="C89634" s="1">
        <v>42056</v>
      </c>
      <c r="D89634">
        <v>0</v>
      </c>
      <c r="E89634">
        <v>2</v>
      </c>
      <c r="F89634" t="s">
        <v>60</v>
      </c>
      <c r="G89634">
        <v>100</v>
      </c>
    </row>
    <row r="89635" spans="1:7" x14ac:dyDescent="0.35">
      <c r="A89635">
        <v>89633</v>
      </c>
      <c r="B89635" t="s">
        <v>3069</v>
      </c>
      <c r="C89635" s="1">
        <v>41987</v>
      </c>
      <c r="D89635">
        <v>0</v>
      </c>
      <c r="E89635">
        <v>12</v>
      </c>
      <c r="F89635" t="s">
        <v>34</v>
      </c>
      <c r="G89635">
        <v>46</v>
      </c>
    </row>
    <row r="89636" spans="1:7" x14ac:dyDescent="0.35">
      <c r="A89636">
        <v>89634</v>
      </c>
      <c r="B89636" t="s">
        <v>3877</v>
      </c>
      <c r="C89636" s="1">
        <v>41435</v>
      </c>
      <c r="D89636">
        <v>0</v>
      </c>
      <c r="E89636">
        <v>6</v>
      </c>
      <c r="F89636" t="s">
        <v>84</v>
      </c>
      <c r="G89636">
        <v>36</v>
      </c>
    </row>
    <row r="89637" spans="1:7" x14ac:dyDescent="0.35">
      <c r="A89637">
        <v>89635</v>
      </c>
      <c r="B89637" t="s">
        <v>4319</v>
      </c>
      <c r="C89637" s="1">
        <v>41489</v>
      </c>
      <c r="D89637">
        <v>0</v>
      </c>
      <c r="E89637">
        <v>8</v>
      </c>
      <c r="F89637" t="s">
        <v>24</v>
      </c>
      <c r="G89637">
        <v>78</v>
      </c>
    </row>
    <row r="89638" spans="1:7" x14ac:dyDescent="0.35">
      <c r="A89638">
        <v>89636</v>
      </c>
      <c r="B89638" t="s">
        <v>460</v>
      </c>
      <c r="C89638" s="1">
        <v>41868</v>
      </c>
      <c r="D89638">
        <v>0</v>
      </c>
      <c r="E89638">
        <v>8</v>
      </c>
      <c r="F89638" t="s">
        <v>94</v>
      </c>
      <c r="G89638">
        <v>77</v>
      </c>
    </row>
    <row r="89639" spans="1:7" x14ac:dyDescent="0.35">
      <c r="A89639">
        <v>89637</v>
      </c>
      <c r="B89639" t="s">
        <v>844</v>
      </c>
      <c r="C89639" s="1">
        <v>41806</v>
      </c>
      <c r="D89639">
        <v>0</v>
      </c>
      <c r="E89639">
        <v>6</v>
      </c>
      <c r="F89639" t="s">
        <v>86</v>
      </c>
      <c r="G89639">
        <v>102</v>
      </c>
    </row>
    <row r="89640" spans="1:7" x14ac:dyDescent="0.35">
      <c r="A89640">
        <v>89638</v>
      </c>
      <c r="B89640" t="s">
        <v>205</v>
      </c>
      <c r="C89640" s="1">
        <v>41054</v>
      </c>
      <c r="D89640">
        <v>0</v>
      </c>
      <c r="E89640">
        <v>5</v>
      </c>
      <c r="F89640" t="s">
        <v>101</v>
      </c>
      <c r="G89640">
        <v>46</v>
      </c>
    </row>
    <row r="89641" spans="1:7" x14ac:dyDescent="0.35">
      <c r="A89641">
        <v>89639</v>
      </c>
      <c r="B89641" t="s">
        <v>2557</v>
      </c>
      <c r="C89641" s="1">
        <v>40884</v>
      </c>
      <c r="D89641">
        <v>0</v>
      </c>
      <c r="E89641">
        <v>12</v>
      </c>
      <c r="F89641" t="s">
        <v>58</v>
      </c>
      <c r="G89641">
        <v>86</v>
      </c>
    </row>
    <row r="89642" spans="1:7" x14ac:dyDescent="0.35">
      <c r="A89642">
        <v>89640</v>
      </c>
      <c r="B89642" t="s">
        <v>2079</v>
      </c>
      <c r="C89642" s="1">
        <v>41966</v>
      </c>
      <c r="D89642">
        <v>0</v>
      </c>
      <c r="E89642">
        <v>11</v>
      </c>
      <c r="F89642" t="s">
        <v>76</v>
      </c>
      <c r="G89642">
        <v>59</v>
      </c>
    </row>
    <row r="89643" spans="1:7" x14ac:dyDescent="0.35">
      <c r="A89643">
        <v>89641</v>
      </c>
      <c r="B89643" t="s">
        <v>2916</v>
      </c>
      <c r="C89643" s="1">
        <v>41753</v>
      </c>
      <c r="D89643">
        <v>0</v>
      </c>
      <c r="E89643">
        <v>4</v>
      </c>
      <c r="F89643" t="s">
        <v>81</v>
      </c>
      <c r="G89643">
        <v>70</v>
      </c>
    </row>
    <row r="89644" spans="1:7" x14ac:dyDescent="0.35">
      <c r="A89644">
        <v>89642</v>
      </c>
      <c r="B89644" t="s">
        <v>224</v>
      </c>
      <c r="C89644" s="1">
        <v>41854</v>
      </c>
      <c r="D89644">
        <v>0</v>
      </c>
      <c r="E89644">
        <v>8</v>
      </c>
      <c r="F89644" t="s">
        <v>94</v>
      </c>
      <c r="G89644">
        <v>72</v>
      </c>
    </row>
    <row r="89645" spans="1:7" x14ac:dyDescent="0.35">
      <c r="A89645">
        <v>89643</v>
      </c>
      <c r="B89645" t="s">
        <v>1937</v>
      </c>
      <c r="C89645" s="1">
        <v>41370</v>
      </c>
      <c r="D89645">
        <v>1</v>
      </c>
      <c r="E89645">
        <v>4</v>
      </c>
      <c r="F89645" t="s">
        <v>53</v>
      </c>
      <c r="G89645">
        <v>89</v>
      </c>
    </row>
    <row r="89646" spans="1:7" x14ac:dyDescent="0.35">
      <c r="A89646">
        <v>89644</v>
      </c>
      <c r="B89646" t="s">
        <v>4432</v>
      </c>
      <c r="C89646" s="1">
        <v>40963</v>
      </c>
      <c r="D89646">
        <v>0</v>
      </c>
      <c r="E89646">
        <v>2</v>
      </c>
      <c r="F89646" t="s">
        <v>18</v>
      </c>
      <c r="G89646">
        <v>55</v>
      </c>
    </row>
    <row r="89647" spans="1:7" x14ac:dyDescent="0.35">
      <c r="A89647">
        <v>89645</v>
      </c>
      <c r="B89647" t="s">
        <v>3200</v>
      </c>
      <c r="C89647" s="1">
        <v>42042</v>
      </c>
      <c r="D89647">
        <v>0</v>
      </c>
      <c r="E89647">
        <v>2</v>
      </c>
      <c r="F89647" t="s">
        <v>60</v>
      </c>
      <c r="G89647">
        <v>63</v>
      </c>
    </row>
    <row r="89648" spans="1:7" x14ac:dyDescent="0.35">
      <c r="A89648">
        <v>89646</v>
      </c>
      <c r="B89648" t="s">
        <v>1433</v>
      </c>
      <c r="C89648" s="1">
        <v>41469</v>
      </c>
      <c r="D89648">
        <v>0</v>
      </c>
      <c r="E89648">
        <v>7</v>
      </c>
      <c r="F89648" t="s">
        <v>26</v>
      </c>
      <c r="G89648">
        <v>47</v>
      </c>
    </row>
    <row r="89649" spans="1:7" x14ac:dyDescent="0.35">
      <c r="A89649">
        <v>89647</v>
      </c>
      <c r="B89649" t="s">
        <v>3399</v>
      </c>
      <c r="C89649" s="1">
        <v>41067</v>
      </c>
      <c r="D89649">
        <v>0</v>
      </c>
      <c r="E89649">
        <v>6</v>
      </c>
      <c r="F89649" t="s">
        <v>202</v>
      </c>
      <c r="G89649">
        <v>49</v>
      </c>
    </row>
    <row r="89650" spans="1:7" x14ac:dyDescent="0.35">
      <c r="A89650">
        <v>89648</v>
      </c>
      <c r="B89650" t="s">
        <v>3877</v>
      </c>
      <c r="C89650" s="1">
        <v>41969</v>
      </c>
      <c r="D89650">
        <v>0</v>
      </c>
      <c r="E89650">
        <v>11</v>
      </c>
      <c r="F89650" t="s">
        <v>76</v>
      </c>
      <c r="G89650">
        <v>70</v>
      </c>
    </row>
    <row r="89651" spans="1:7" x14ac:dyDescent="0.35">
      <c r="A89651">
        <v>89649</v>
      </c>
      <c r="B89651" t="s">
        <v>373</v>
      </c>
      <c r="C89651" s="1">
        <v>40908</v>
      </c>
      <c r="D89651">
        <v>0</v>
      </c>
      <c r="E89651">
        <v>12</v>
      </c>
      <c r="F89651" t="s">
        <v>58</v>
      </c>
      <c r="G89651">
        <v>57</v>
      </c>
    </row>
    <row r="89652" spans="1:7" x14ac:dyDescent="0.35">
      <c r="A89652">
        <v>89650</v>
      </c>
      <c r="B89652" t="s">
        <v>4038</v>
      </c>
      <c r="C89652" s="1">
        <v>41101</v>
      </c>
      <c r="D89652">
        <v>0</v>
      </c>
      <c r="E89652">
        <v>7</v>
      </c>
      <c r="F89652" t="s">
        <v>118</v>
      </c>
      <c r="G89652">
        <v>48</v>
      </c>
    </row>
    <row r="89653" spans="1:7" x14ac:dyDescent="0.35">
      <c r="A89653">
        <v>89651</v>
      </c>
      <c r="B89653" t="s">
        <v>4391</v>
      </c>
      <c r="C89653" s="1">
        <v>40702</v>
      </c>
      <c r="D89653">
        <v>0</v>
      </c>
      <c r="E89653">
        <v>6</v>
      </c>
      <c r="F89653" t="s">
        <v>89</v>
      </c>
      <c r="G89653">
        <v>55</v>
      </c>
    </row>
    <row r="89654" spans="1:7" x14ac:dyDescent="0.35">
      <c r="A89654">
        <v>89652</v>
      </c>
      <c r="B89654" t="s">
        <v>1070</v>
      </c>
      <c r="C89654" s="1">
        <v>40696</v>
      </c>
      <c r="D89654">
        <v>0</v>
      </c>
      <c r="E89654">
        <v>6</v>
      </c>
      <c r="F89654" t="s">
        <v>89</v>
      </c>
      <c r="G89654">
        <v>93</v>
      </c>
    </row>
    <row r="89655" spans="1:7" x14ac:dyDescent="0.35">
      <c r="A89655">
        <v>89653</v>
      </c>
      <c r="B89655" t="s">
        <v>1258</v>
      </c>
      <c r="C89655" s="1">
        <v>41254</v>
      </c>
      <c r="D89655">
        <v>0</v>
      </c>
      <c r="E89655">
        <v>12</v>
      </c>
      <c r="F89655" t="s">
        <v>70</v>
      </c>
      <c r="G89655">
        <v>48</v>
      </c>
    </row>
    <row r="89656" spans="1:7" x14ac:dyDescent="0.35">
      <c r="A89656">
        <v>89654</v>
      </c>
      <c r="B89656" t="s">
        <v>292</v>
      </c>
      <c r="C89656" s="1">
        <v>42020</v>
      </c>
      <c r="D89656">
        <v>0</v>
      </c>
      <c r="E89656">
        <v>1</v>
      </c>
      <c r="F89656" t="s">
        <v>20</v>
      </c>
      <c r="G89656">
        <v>52</v>
      </c>
    </row>
    <row r="89657" spans="1:7" x14ac:dyDescent="0.35">
      <c r="A89657">
        <v>89655</v>
      </c>
      <c r="B89657" t="s">
        <v>1953</v>
      </c>
      <c r="C89657" s="1">
        <v>41824</v>
      </c>
      <c r="D89657">
        <v>0</v>
      </c>
      <c r="E89657">
        <v>7</v>
      </c>
      <c r="F89657" t="s">
        <v>41</v>
      </c>
      <c r="G89657">
        <v>86</v>
      </c>
    </row>
    <row r="89658" spans="1:7" x14ac:dyDescent="0.35">
      <c r="A89658">
        <v>89656</v>
      </c>
      <c r="B89658" t="s">
        <v>1125</v>
      </c>
      <c r="C89658" s="1">
        <v>40960</v>
      </c>
      <c r="D89658">
        <v>0</v>
      </c>
      <c r="E89658">
        <v>2</v>
      </c>
      <c r="F89658" t="s">
        <v>18</v>
      </c>
      <c r="G89658">
        <v>47</v>
      </c>
    </row>
    <row r="89659" spans="1:7" x14ac:dyDescent="0.35">
      <c r="A89659">
        <v>89657</v>
      </c>
      <c r="B89659" t="s">
        <v>1520</v>
      </c>
      <c r="C89659" s="1">
        <v>42012</v>
      </c>
      <c r="D89659">
        <v>0</v>
      </c>
      <c r="E89659">
        <v>1</v>
      </c>
      <c r="F89659" t="s">
        <v>20</v>
      </c>
      <c r="G89659">
        <v>67</v>
      </c>
    </row>
    <row r="89660" spans="1:7" x14ac:dyDescent="0.35">
      <c r="A89660">
        <v>89658</v>
      </c>
      <c r="B89660" t="s">
        <v>5025</v>
      </c>
      <c r="C89660" s="1">
        <v>41948</v>
      </c>
      <c r="D89660">
        <v>0</v>
      </c>
      <c r="E89660">
        <v>11</v>
      </c>
      <c r="F89660" t="s">
        <v>76</v>
      </c>
      <c r="G89660">
        <v>38</v>
      </c>
    </row>
    <row r="89661" spans="1:7" x14ac:dyDescent="0.35">
      <c r="A89661">
        <v>89659</v>
      </c>
      <c r="B89661" t="s">
        <v>675</v>
      </c>
      <c r="C89661" s="1">
        <v>41258</v>
      </c>
      <c r="D89661">
        <v>0</v>
      </c>
      <c r="E89661">
        <v>12</v>
      </c>
      <c r="F89661" t="s">
        <v>70</v>
      </c>
      <c r="G89661">
        <v>88</v>
      </c>
    </row>
    <row r="89662" spans="1:7" x14ac:dyDescent="0.35">
      <c r="A89662">
        <v>89660</v>
      </c>
      <c r="B89662" t="s">
        <v>4574</v>
      </c>
      <c r="C89662" s="1">
        <v>41282</v>
      </c>
      <c r="D89662">
        <v>0</v>
      </c>
      <c r="E89662">
        <v>1</v>
      </c>
      <c r="F89662" t="s">
        <v>22</v>
      </c>
      <c r="G89662">
        <v>95</v>
      </c>
    </row>
    <row r="89663" spans="1:7" x14ac:dyDescent="0.35">
      <c r="A89663">
        <v>89661</v>
      </c>
      <c r="B89663" t="s">
        <v>1575</v>
      </c>
      <c r="C89663" s="1">
        <v>41368</v>
      </c>
      <c r="D89663">
        <v>1</v>
      </c>
      <c r="E89663">
        <v>4</v>
      </c>
      <c r="F89663" t="s">
        <v>53</v>
      </c>
      <c r="G89663">
        <v>56</v>
      </c>
    </row>
    <row r="89664" spans="1:7" x14ac:dyDescent="0.35">
      <c r="A89664">
        <v>89662</v>
      </c>
      <c r="B89664" t="s">
        <v>2030</v>
      </c>
      <c r="C89664" s="1">
        <v>40812</v>
      </c>
      <c r="D89664">
        <v>0</v>
      </c>
      <c r="E89664">
        <v>9</v>
      </c>
      <c r="F89664" t="s">
        <v>99</v>
      </c>
      <c r="G89664">
        <v>93</v>
      </c>
    </row>
    <row r="89665" spans="1:7" x14ac:dyDescent="0.35">
      <c r="A89665">
        <v>89663</v>
      </c>
      <c r="B89665" t="s">
        <v>1675</v>
      </c>
      <c r="C89665" s="1">
        <v>41505</v>
      </c>
      <c r="D89665">
        <v>0</v>
      </c>
      <c r="E89665">
        <v>8</v>
      </c>
      <c r="F89665" t="s">
        <v>24</v>
      </c>
      <c r="G89665">
        <v>104</v>
      </c>
    </row>
    <row r="89666" spans="1:7" x14ac:dyDescent="0.35">
      <c r="A89666">
        <v>89664</v>
      </c>
      <c r="B89666" t="s">
        <v>2213</v>
      </c>
      <c r="C89666" s="1">
        <v>41236</v>
      </c>
      <c r="D89666">
        <v>0</v>
      </c>
      <c r="E89666">
        <v>11</v>
      </c>
      <c r="F89666" t="s">
        <v>30</v>
      </c>
      <c r="G89666">
        <v>57</v>
      </c>
    </row>
    <row r="89667" spans="1:7" x14ac:dyDescent="0.35">
      <c r="A89667">
        <v>89665</v>
      </c>
      <c r="B89667" t="s">
        <v>362</v>
      </c>
      <c r="C89667" s="1">
        <v>41159</v>
      </c>
      <c r="D89667">
        <v>0</v>
      </c>
      <c r="E89667">
        <v>9</v>
      </c>
      <c r="F89667" t="s">
        <v>145</v>
      </c>
      <c r="G89667">
        <v>64</v>
      </c>
    </row>
    <row r="89668" spans="1:7" x14ac:dyDescent="0.35">
      <c r="A89668">
        <v>89666</v>
      </c>
      <c r="B89668" t="s">
        <v>2157</v>
      </c>
      <c r="C89668" s="1">
        <v>40954</v>
      </c>
      <c r="D89668">
        <v>0</v>
      </c>
      <c r="E89668">
        <v>2</v>
      </c>
      <c r="F89668" t="s">
        <v>18</v>
      </c>
      <c r="G89668">
        <v>52</v>
      </c>
    </row>
    <row r="89669" spans="1:7" x14ac:dyDescent="0.35">
      <c r="A89669">
        <v>89667</v>
      </c>
      <c r="B89669" t="s">
        <v>3453</v>
      </c>
      <c r="C89669" s="1">
        <v>40966</v>
      </c>
      <c r="D89669">
        <v>0</v>
      </c>
      <c r="E89669">
        <v>2</v>
      </c>
      <c r="F89669" t="s">
        <v>18</v>
      </c>
      <c r="G89669">
        <v>87</v>
      </c>
    </row>
    <row r="89670" spans="1:7" x14ac:dyDescent="0.35">
      <c r="A89670">
        <v>89668</v>
      </c>
      <c r="B89670" t="s">
        <v>2440</v>
      </c>
      <c r="C89670" s="1">
        <v>42023</v>
      </c>
      <c r="D89670">
        <v>0</v>
      </c>
      <c r="E89670">
        <v>1</v>
      </c>
      <c r="F89670" t="s">
        <v>20</v>
      </c>
      <c r="G89670">
        <v>64</v>
      </c>
    </row>
    <row r="89671" spans="1:7" x14ac:dyDescent="0.35">
      <c r="A89671">
        <v>89669</v>
      </c>
      <c r="B89671" t="s">
        <v>1355</v>
      </c>
      <c r="C89671" s="1">
        <v>42015</v>
      </c>
      <c r="D89671">
        <v>1</v>
      </c>
      <c r="E89671">
        <v>1</v>
      </c>
      <c r="F89671" t="s">
        <v>20</v>
      </c>
      <c r="G89671">
        <v>103</v>
      </c>
    </row>
    <row r="89672" spans="1:7" x14ac:dyDescent="0.35">
      <c r="A89672">
        <v>89670</v>
      </c>
      <c r="B89672" t="s">
        <v>735</v>
      </c>
      <c r="C89672" s="1">
        <v>40741</v>
      </c>
      <c r="D89672">
        <v>0</v>
      </c>
      <c r="E89672">
        <v>7</v>
      </c>
      <c r="F89672" t="s">
        <v>43</v>
      </c>
      <c r="G89672">
        <v>35</v>
      </c>
    </row>
    <row r="89673" spans="1:7" x14ac:dyDescent="0.35">
      <c r="A89673">
        <v>89671</v>
      </c>
      <c r="B89673" t="s">
        <v>649</v>
      </c>
      <c r="C89673" s="1">
        <v>41609</v>
      </c>
      <c r="D89673">
        <v>0</v>
      </c>
      <c r="E89673">
        <v>12</v>
      </c>
      <c r="F89673" t="s">
        <v>39</v>
      </c>
      <c r="G89673">
        <v>36</v>
      </c>
    </row>
    <row r="89674" spans="1:7" x14ac:dyDescent="0.35">
      <c r="A89674">
        <v>89672</v>
      </c>
      <c r="B89674" t="s">
        <v>741</v>
      </c>
      <c r="C89674" s="1">
        <v>40878</v>
      </c>
      <c r="D89674">
        <v>0</v>
      </c>
      <c r="E89674">
        <v>12</v>
      </c>
      <c r="F89674" t="s">
        <v>58</v>
      </c>
      <c r="G89674">
        <v>41</v>
      </c>
    </row>
    <row r="89675" spans="1:7" x14ac:dyDescent="0.35">
      <c r="A89675">
        <v>89673</v>
      </c>
      <c r="B89675" t="s">
        <v>2948</v>
      </c>
      <c r="C89675" s="1">
        <v>41109</v>
      </c>
      <c r="D89675">
        <v>0</v>
      </c>
      <c r="E89675">
        <v>7</v>
      </c>
      <c r="F89675" t="s">
        <v>118</v>
      </c>
      <c r="G89675">
        <v>99</v>
      </c>
    </row>
    <row r="89676" spans="1:7" x14ac:dyDescent="0.35">
      <c r="A89676">
        <v>89674</v>
      </c>
      <c r="B89676" t="s">
        <v>2921</v>
      </c>
      <c r="C89676" s="1">
        <v>40967</v>
      </c>
      <c r="D89676">
        <v>0</v>
      </c>
      <c r="E89676">
        <v>2</v>
      </c>
      <c r="F89676" t="s">
        <v>18</v>
      </c>
      <c r="G89676">
        <v>56</v>
      </c>
    </row>
    <row r="89677" spans="1:7" x14ac:dyDescent="0.35">
      <c r="A89677">
        <v>89675</v>
      </c>
      <c r="B89677" t="s">
        <v>3052</v>
      </c>
      <c r="C89677" s="1">
        <v>41400</v>
      </c>
      <c r="D89677">
        <v>1</v>
      </c>
      <c r="E89677">
        <v>5</v>
      </c>
      <c r="F89677" t="s">
        <v>32</v>
      </c>
      <c r="G89677">
        <v>74</v>
      </c>
    </row>
    <row r="89678" spans="1:7" x14ac:dyDescent="0.35">
      <c r="A89678">
        <v>89676</v>
      </c>
      <c r="B89678" t="s">
        <v>4451</v>
      </c>
      <c r="C89678" s="1">
        <v>41653</v>
      </c>
      <c r="D89678">
        <v>0</v>
      </c>
      <c r="E89678">
        <v>1</v>
      </c>
      <c r="F89678" t="s">
        <v>36</v>
      </c>
      <c r="G89678">
        <v>93</v>
      </c>
    </row>
    <row r="89679" spans="1:7" x14ac:dyDescent="0.35">
      <c r="A89679">
        <v>89677</v>
      </c>
      <c r="B89679" t="s">
        <v>1204</v>
      </c>
      <c r="C89679" s="1">
        <v>41997</v>
      </c>
      <c r="D89679">
        <v>0</v>
      </c>
      <c r="E89679">
        <v>12</v>
      </c>
      <c r="F89679" t="s">
        <v>34</v>
      </c>
      <c r="G89679">
        <v>94</v>
      </c>
    </row>
    <row r="89680" spans="1:7" x14ac:dyDescent="0.35">
      <c r="A89680">
        <v>89678</v>
      </c>
      <c r="B89680" t="s">
        <v>312</v>
      </c>
      <c r="C89680" s="1">
        <v>41419</v>
      </c>
      <c r="D89680">
        <v>0</v>
      </c>
      <c r="E89680">
        <v>5</v>
      </c>
      <c r="F89680" t="s">
        <v>32</v>
      </c>
      <c r="G89680">
        <v>53</v>
      </c>
    </row>
    <row r="89681" spans="1:7" x14ac:dyDescent="0.35">
      <c r="A89681">
        <v>89679</v>
      </c>
      <c r="B89681" t="s">
        <v>2042</v>
      </c>
      <c r="C89681" s="1">
        <v>40964</v>
      </c>
      <c r="D89681">
        <v>0</v>
      </c>
      <c r="E89681">
        <v>2</v>
      </c>
      <c r="F89681" t="s">
        <v>18</v>
      </c>
      <c r="G89681">
        <v>71</v>
      </c>
    </row>
    <row r="89682" spans="1:7" x14ac:dyDescent="0.35">
      <c r="A89682">
        <v>89680</v>
      </c>
      <c r="B89682" t="s">
        <v>3533</v>
      </c>
      <c r="C89682" s="1">
        <v>41069</v>
      </c>
      <c r="D89682">
        <v>0</v>
      </c>
      <c r="E89682">
        <v>6</v>
      </c>
      <c r="F89682" t="s">
        <v>202</v>
      </c>
      <c r="G89682">
        <v>92</v>
      </c>
    </row>
    <row r="89683" spans="1:7" x14ac:dyDescent="0.35">
      <c r="A89683">
        <v>89681</v>
      </c>
      <c r="B89683" t="s">
        <v>898</v>
      </c>
      <c r="C89683" s="1">
        <v>40966</v>
      </c>
      <c r="D89683">
        <v>0</v>
      </c>
      <c r="E89683">
        <v>2</v>
      </c>
      <c r="F89683" t="s">
        <v>18</v>
      </c>
      <c r="G89683">
        <v>99</v>
      </c>
    </row>
    <row r="89684" spans="1:7" x14ac:dyDescent="0.35">
      <c r="A89684">
        <v>89682</v>
      </c>
      <c r="B89684" t="s">
        <v>709</v>
      </c>
      <c r="C89684" s="1">
        <v>41448</v>
      </c>
      <c r="D89684">
        <v>0</v>
      </c>
      <c r="E89684">
        <v>6</v>
      </c>
      <c r="F89684" t="s">
        <v>84</v>
      </c>
      <c r="G89684">
        <v>49</v>
      </c>
    </row>
    <row r="89685" spans="1:7" x14ac:dyDescent="0.35">
      <c r="A89685">
        <v>89683</v>
      </c>
      <c r="B89685" t="s">
        <v>4281</v>
      </c>
      <c r="C89685" s="1">
        <v>40679</v>
      </c>
      <c r="D89685">
        <v>0</v>
      </c>
      <c r="E89685">
        <v>5</v>
      </c>
      <c r="F89685" t="s">
        <v>115</v>
      </c>
      <c r="G89685">
        <v>53</v>
      </c>
    </row>
    <row r="89686" spans="1:7" x14ac:dyDescent="0.35">
      <c r="A89686">
        <v>89684</v>
      </c>
      <c r="B89686" t="s">
        <v>4051</v>
      </c>
      <c r="C89686" s="1">
        <v>41117</v>
      </c>
      <c r="D89686">
        <v>1</v>
      </c>
      <c r="E89686">
        <v>7</v>
      </c>
      <c r="F89686" t="s">
        <v>118</v>
      </c>
      <c r="G89686">
        <v>77</v>
      </c>
    </row>
    <row r="89687" spans="1:7" x14ac:dyDescent="0.35">
      <c r="A89687">
        <v>89685</v>
      </c>
      <c r="B89687" t="s">
        <v>856</v>
      </c>
      <c r="C89687" s="1">
        <v>41133</v>
      </c>
      <c r="D89687">
        <v>0</v>
      </c>
      <c r="E89687">
        <v>8</v>
      </c>
      <c r="F89687" t="s">
        <v>110</v>
      </c>
      <c r="G89687">
        <v>94</v>
      </c>
    </row>
    <row r="89688" spans="1:7" x14ac:dyDescent="0.35">
      <c r="A89688">
        <v>89686</v>
      </c>
      <c r="B89688" t="s">
        <v>4494</v>
      </c>
      <c r="C89688" s="1">
        <v>41919</v>
      </c>
      <c r="D89688">
        <v>0</v>
      </c>
      <c r="E89688">
        <v>10</v>
      </c>
      <c r="F89688" t="s">
        <v>125</v>
      </c>
      <c r="G89688">
        <v>45</v>
      </c>
    </row>
    <row r="89689" spans="1:7" x14ac:dyDescent="0.35">
      <c r="A89689">
        <v>89687</v>
      </c>
      <c r="B89689" t="s">
        <v>1006</v>
      </c>
      <c r="C89689" s="1">
        <v>41857</v>
      </c>
      <c r="D89689">
        <v>0</v>
      </c>
      <c r="E89689">
        <v>8</v>
      </c>
      <c r="F89689" t="s">
        <v>94</v>
      </c>
      <c r="G89689">
        <v>87</v>
      </c>
    </row>
    <row r="89690" spans="1:7" x14ac:dyDescent="0.35">
      <c r="A89690">
        <v>89688</v>
      </c>
      <c r="B89690" t="s">
        <v>2529</v>
      </c>
      <c r="C89690" s="1">
        <v>42004</v>
      </c>
      <c r="D89690">
        <v>1</v>
      </c>
      <c r="E89690">
        <v>12</v>
      </c>
      <c r="F89690" t="s">
        <v>34</v>
      </c>
      <c r="G89690">
        <v>40</v>
      </c>
    </row>
    <row r="89691" spans="1:7" x14ac:dyDescent="0.35">
      <c r="A89691">
        <v>89689</v>
      </c>
      <c r="B89691" t="s">
        <v>3653</v>
      </c>
      <c r="C89691" s="1">
        <v>41692</v>
      </c>
      <c r="D89691">
        <v>0</v>
      </c>
      <c r="E89691">
        <v>2</v>
      </c>
      <c r="F89691" t="s">
        <v>164</v>
      </c>
      <c r="G89691">
        <v>43</v>
      </c>
    </row>
    <row r="89692" spans="1:7" x14ac:dyDescent="0.35">
      <c r="A89692">
        <v>89690</v>
      </c>
      <c r="B89692" t="s">
        <v>3480</v>
      </c>
      <c r="C89692" s="1">
        <v>40966</v>
      </c>
      <c r="D89692">
        <v>0</v>
      </c>
      <c r="E89692">
        <v>2</v>
      </c>
      <c r="F89692" t="s">
        <v>18</v>
      </c>
      <c r="G89692">
        <v>48</v>
      </c>
    </row>
    <row r="89693" spans="1:7" x14ac:dyDescent="0.35">
      <c r="A89693">
        <v>89691</v>
      </c>
      <c r="B89693" t="s">
        <v>2440</v>
      </c>
      <c r="C89693" s="1">
        <v>40949</v>
      </c>
      <c r="D89693">
        <v>0</v>
      </c>
      <c r="E89693">
        <v>2</v>
      </c>
      <c r="F89693" t="s">
        <v>18</v>
      </c>
      <c r="G89693">
        <v>51</v>
      </c>
    </row>
    <row r="89694" spans="1:7" x14ac:dyDescent="0.35">
      <c r="A89694">
        <v>89692</v>
      </c>
      <c r="B89694" t="s">
        <v>1812</v>
      </c>
      <c r="C89694" s="1">
        <v>41294</v>
      </c>
      <c r="D89694">
        <v>0</v>
      </c>
      <c r="E89694">
        <v>1</v>
      </c>
      <c r="F89694" t="s">
        <v>22</v>
      </c>
      <c r="G89694">
        <v>56</v>
      </c>
    </row>
    <row r="89695" spans="1:7" x14ac:dyDescent="0.35">
      <c r="A89695">
        <v>89693</v>
      </c>
      <c r="B89695" t="s">
        <v>1349</v>
      </c>
      <c r="C89695" s="1">
        <v>40689</v>
      </c>
      <c r="D89695">
        <v>1</v>
      </c>
      <c r="E89695">
        <v>5</v>
      </c>
      <c r="F89695" t="s">
        <v>115</v>
      </c>
      <c r="G89695">
        <v>83</v>
      </c>
    </row>
    <row r="89696" spans="1:7" x14ac:dyDescent="0.35">
      <c r="A89696">
        <v>89694</v>
      </c>
      <c r="B89696" t="s">
        <v>3818</v>
      </c>
      <c r="C89696" s="1">
        <v>41645</v>
      </c>
      <c r="D89696">
        <v>1</v>
      </c>
      <c r="E89696">
        <v>1</v>
      </c>
      <c r="F89696" t="s">
        <v>36</v>
      </c>
      <c r="G89696">
        <v>66</v>
      </c>
    </row>
    <row r="89697" spans="1:7" x14ac:dyDescent="0.35">
      <c r="A89697">
        <v>89695</v>
      </c>
      <c r="B89697" t="s">
        <v>4736</v>
      </c>
      <c r="C89697" s="1">
        <v>41254</v>
      </c>
      <c r="D89697">
        <v>0</v>
      </c>
      <c r="E89697">
        <v>12</v>
      </c>
      <c r="F89697" t="s">
        <v>70</v>
      </c>
      <c r="G89697">
        <v>54</v>
      </c>
    </row>
    <row r="89698" spans="1:7" x14ac:dyDescent="0.35">
      <c r="A89698">
        <v>89696</v>
      </c>
      <c r="B89698" t="s">
        <v>2457</v>
      </c>
      <c r="C89698" s="1">
        <v>41543</v>
      </c>
      <c r="D89698">
        <v>1</v>
      </c>
      <c r="E89698">
        <v>9</v>
      </c>
      <c r="F89698" t="s">
        <v>134</v>
      </c>
      <c r="G89698">
        <v>53</v>
      </c>
    </row>
    <row r="89699" spans="1:7" x14ac:dyDescent="0.35">
      <c r="A89699">
        <v>89697</v>
      </c>
      <c r="B89699" t="s">
        <v>211</v>
      </c>
      <c r="C89699" s="1">
        <v>41905</v>
      </c>
      <c r="D89699">
        <v>0</v>
      </c>
      <c r="E89699">
        <v>9</v>
      </c>
      <c r="F89699" t="s">
        <v>147</v>
      </c>
      <c r="G89699">
        <v>80</v>
      </c>
    </row>
    <row r="89700" spans="1:7" x14ac:dyDescent="0.35">
      <c r="A89700">
        <v>89698</v>
      </c>
      <c r="B89700" t="s">
        <v>923</v>
      </c>
      <c r="C89700" s="1">
        <v>40697</v>
      </c>
      <c r="D89700">
        <v>0</v>
      </c>
      <c r="E89700">
        <v>6</v>
      </c>
      <c r="F89700" t="s">
        <v>89</v>
      </c>
      <c r="G89700">
        <v>41</v>
      </c>
    </row>
    <row r="89701" spans="1:7" x14ac:dyDescent="0.35">
      <c r="A89701">
        <v>89699</v>
      </c>
      <c r="B89701" t="s">
        <v>3516</v>
      </c>
      <c r="C89701" s="1">
        <v>40959</v>
      </c>
      <c r="D89701">
        <v>0</v>
      </c>
      <c r="E89701">
        <v>2</v>
      </c>
      <c r="F89701" t="s">
        <v>18</v>
      </c>
      <c r="G89701">
        <v>55</v>
      </c>
    </row>
    <row r="89702" spans="1:7" x14ac:dyDescent="0.35">
      <c r="A89702">
        <v>89700</v>
      </c>
      <c r="B89702" t="s">
        <v>606</v>
      </c>
      <c r="C89702" s="1">
        <v>40832</v>
      </c>
      <c r="D89702">
        <v>0</v>
      </c>
      <c r="E89702">
        <v>10</v>
      </c>
      <c r="F89702" t="s">
        <v>56</v>
      </c>
      <c r="G89702">
        <v>82</v>
      </c>
    </row>
    <row r="89703" spans="1:7" x14ac:dyDescent="0.35">
      <c r="A89703">
        <v>89701</v>
      </c>
      <c r="B89703" t="s">
        <v>4635</v>
      </c>
      <c r="C89703" s="1">
        <v>42031</v>
      </c>
      <c r="D89703">
        <v>0</v>
      </c>
      <c r="E89703">
        <v>1</v>
      </c>
      <c r="F89703" t="s">
        <v>20</v>
      </c>
      <c r="G89703">
        <v>39</v>
      </c>
    </row>
    <row r="89704" spans="1:7" x14ac:dyDescent="0.35">
      <c r="A89704">
        <v>89702</v>
      </c>
      <c r="B89704" t="s">
        <v>3561</v>
      </c>
      <c r="C89704" s="1">
        <v>41813</v>
      </c>
      <c r="D89704">
        <v>1</v>
      </c>
      <c r="E89704">
        <v>6</v>
      </c>
      <c r="F89704" t="s">
        <v>86</v>
      </c>
      <c r="G89704">
        <v>76</v>
      </c>
    </row>
    <row r="89705" spans="1:7" x14ac:dyDescent="0.35">
      <c r="A89705">
        <v>89703</v>
      </c>
      <c r="B89705" t="s">
        <v>1324</v>
      </c>
      <c r="C89705" s="1">
        <v>41211</v>
      </c>
      <c r="D89705">
        <v>0</v>
      </c>
      <c r="E89705">
        <v>10</v>
      </c>
      <c r="F89705" t="s">
        <v>127</v>
      </c>
      <c r="G89705">
        <v>101</v>
      </c>
    </row>
    <row r="89706" spans="1:7" x14ac:dyDescent="0.35">
      <c r="A89706">
        <v>89704</v>
      </c>
      <c r="B89706" t="s">
        <v>4840</v>
      </c>
      <c r="C89706" s="1">
        <v>42059</v>
      </c>
      <c r="D89706">
        <v>0</v>
      </c>
      <c r="E89706">
        <v>2</v>
      </c>
      <c r="F89706" t="s">
        <v>60</v>
      </c>
      <c r="G89706">
        <v>41</v>
      </c>
    </row>
    <row r="89707" spans="1:7" x14ac:dyDescent="0.35">
      <c r="A89707">
        <v>89705</v>
      </c>
      <c r="B89707" t="s">
        <v>4814</v>
      </c>
      <c r="C89707" s="1">
        <v>42002</v>
      </c>
      <c r="D89707">
        <v>0</v>
      </c>
      <c r="E89707">
        <v>12</v>
      </c>
      <c r="F89707" t="s">
        <v>34</v>
      </c>
      <c r="G89707">
        <v>87</v>
      </c>
    </row>
    <row r="89708" spans="1:7" x14ac:dyDescent="0.35">
      <c r="A89708">
        <v>89706</v>
      </c>
      <c r="B89708" t="s">
        <v>3275</v>
      </c>
      <c r="C89708" s="1">
        <v>41763</v>
      </c>
      <c r="D89708">
        <v>0</v>
      </c>
      <c r="E89708">
        <v>5</v>
      </c>
      <c r="F89708" t="s">
        <v>73</v>
      </c>
      <c r="G89708">
        <v>73</v>
      </c>
    </row>
    <row r="89709" spans="1:7" x14ac:dyDescent="0.35">
      <c r="A89709">
        <v>89707</v>
      </c>
      <c r="B89709" t="s">
        <v>10</v>
      </c>
      <c r="C89709" s="1">
        <v>41752</v>
      </c>
      <c r="D89709">
        <v>0</v>
      </c>
      <c r="E89709">
        <v>4</v>
      </c>
      <c r="F89709" t="s">
        <v>81</v>
      </c>
      <c r="G89709">
        <v>85</v>
      </c>
    </row>
    <row r="89710" spans="1:7" x14ac:dyDescent="0.35">
      <c r="A89710">
        <v>89708</v>
      </c>
      <c r="B89710" t="s">
        <v>615</v>
      </c>
      <c r="C89710" s="1">
        <v>40809</v>
      </c>
      <c r="D89710">
        <v>0</v>
      </c>
      <c r="E89710">
        <v>9</v>
      </c>
      <c r="F89710" t="s">
        <v>99</v>
      </c>
      <c r="G89710">
        <v>92</v>
      </c>
    </row>
    <row r="89711" spans="1:7" x14ac:dyDescent="0.35">
      <c r="A89711">
        <v>89709</v>
      </c>
      <c r="B89711" t="s">
        <v>993</v>
      </c>
      <c r="C89711" s="1">
        <v>41433</v>
      </c>
      <c r="D89711">
        <v>1</v>
      </c>
      <c r="E89711">
        <v>6</v>
      </c>
      <c r="F89711" t="s">
        <v>84</v>
      </c>
      <c r="G89711">
        <v>72</v>
      </c>
    </row>
    <row r="89712" spans="1:7" x14ac:dyDescent="0.35">
      <c r="A89712">
        <v>89710</v>
      </c>
      <c r="B89712" t="s">
        <v>3786</v>
      </c>
      <c r="C89712" s="1">
        <v>41244</v>
      </c>
      <c r="D89712">
        <v>0</v>
      </c>
      <c r="E89712">
        <v>12</v>
      </c>
      <c r="F89712" t="s">
        <v>70</v>
      </c>
      <c r="G89712">
        <v>88</v>
      </c>
    </row>
    <row r="89713" spans="1:7" x14ac:dyDescent="0.35">
      <c r="A89713">
        <v>89711</v>
      </c>
      <c r="B89713" t="s">
        <v>3358</v>
      </c>
      <c r="C89713" s="1">
        <v>41821</v>
      </c>
      <c r="D89713">
        <v>0</v>
      </c>
      <c r="E89713">
        <v>7</v>
      </c>
      <c r="F89713" t="s">
        <v>41</v>
      </c>
      <c r="G89713">
        <v>86</v>
      </c>
    </row>
    <row r="89714" spans="1:7" x14ac:dyDescent="0.35">
      <c r="A89714">
        <v>89712</v>
      </c>
      <c r="B89714" t="s">
        <v>2385</v>
      </c>
      <c r="C89714" s="1">
        <v>41092</v>
      </c>
      <c r="D89714">
        <v>0</v>
      </c>
      <c r="E89714">
        <v>7</v>
      </c>
      <c r="F89714" t="s">
        <v>118</v>
      </c>
      <c r="G89714">
        <v>62</v>
      </c>
    </row>
    <row r="89715" spans="1:7" x14ac:dyDescent="0.35">
      <c r="A89715">
        <v>89713</v>
      </c>
      <c r="B89715" t="s">
        <v>2650</v>
      </c>
      <c r="C89715" s="1">
        <v>41684</v>
      </c>
      <c r="D89715">
        <v>0</v>
      </c>
      <c r="E89715">
        <v>2</v>
      </c>
      <c r="F89715" t="s">
        <v>164</v>
      </c>
      <c r="G89715">
        <v>75</v>
      </c>
    </row>
    <row r="89716" spans="1:7" x14ac:dyDescent="0.35">
      <c r="A89716">
        <v>89714</v>
      </c>
      <c r="B89716" t="s">
        <v>4618</v>
      </c>
      <c r="C89716" s="1">
        <v>41564</v>
      </c>
      <c r="D89716">
        <v>0</v>
      </c>
      <c r="E89716">
        <v>10</v>
      </c>
      <c r="F89716" t="s">
        <v>67</v>
      </c>
      <c r="G89716">
        <v>46</v>
      </c>
    </row>
    <row r="89717" spans="1:7" x14ac:dyDescent="0.35">
      <c r="A89717">
        <v>89715</v>
      </c>
      <c r="B89717" t="s">
        <v>1552</v>
      </c>
      <c r="C89717" s="1">
        <v>40777</v>
      </c>
      <c r="D89717">
        <v>0</v>
      </c>
      <c r="E89717">
        <v>8</v>
      </c>
      <c r="F89717" t="s">
        <v>142</v>
      </c>
      <c r="G89717">
        <v>87</v>
      </c>
    </row>
    <row r="89718" spans="1:7" x14ac:dyDescent="0.35">
      <c r="A89718">
        <v>89716</v>
      </c>
      <c r="B89718" t="s">
        <v>163</v>
      </c>
      <c r="C89718" s="1">
        <v>41593</v>
      </c>
      <c r="D89718">
        <v>1</v>
      </c>
      <c r="E89718">
        <v>11</v>
      </c>
      <c r="F89718" t="s">
        <v>14</v>
      </c>
      <c r="G89718">
        <v>53</v>
      </c>
    </row>
    <row r="89719" spans="1:7" x14ac:dyDescent="0.35">
      <c r="A89719">
        <v>89717</v>
      </c>
      <c r="B89719" t="s">
        <v>4303</v>
      </c>
      <c r="C89719" s="1">
        <v>41546</v>
      </c>
      <c r="D89719">
        <v>0</v>
      </c>
      <c r="E89719">
        <v>9</v>
      </c>
      <c r="F89719" t="s">
        <v>134</v>
      </c>
      <c r="G89719">
        <v>39</v>
      </c>
    </row>
    <row r="89720" spans="1:7" x14ac:dyDescent="0.35">
      <c r="A89720">
        <v>89718</v>
      </c>
      <c r="B89720" t="s">
        <v>1627</v>
      </c>
      <c r="C89720" s="1">
        <v>41573</v>
      </c>
      <c r="D89720">
        <v>0</v>
      </c>
      <c r="E89720">
        <v>10</v>
      </c>
      <c r="F89720" t="s">
        <v>67</v>
      </c>
      <c r="G89720">
        <v>63</v>
      </c>
    </row>
    <row r="89721" spans="1:7" x14ac:dyDescent="0.35">
      <c r="A89721">
        <v>89719</v>
      </c>
      <c r="B89721" t="s">
        <v>3975</v>
      </c>
      <c r="C89721" s="1">
        <v>41091</v>
      </c>
      <c r="D89721">
        <v>0</v>
      </c>
      <c r="E89721">
        <v>7</v>
      </c>
      <c r="F89721" t="s">
        <v>118</v>
      </c>
      <c r="G89721">
        <v>39</v>
      </c>
    </row>
    <row r="89722" spans="1:7" x14ac:dyDescent="0.35">
      <c r="A89722">
        <v>89720</v>
      </c>
      <c r="B89722" t="s">
        <v>1392</v>
      </c>
      <c r="C89722" s="1">
        <v>41343</v>
      </c>
      <c r="D89722">
        <v>1</v>
      </c>
      <c r="E89722">
        <v>3</v>
      </c>
      <c r="F89722" t="s">
        <v>28</v>
      </c>
      <c r="G89722">
        <v>95</v>
      </c>
    </row>
    <row r="89723" spans="1:7" x14ac:dyDescent="0.35">
      <c r="A89723">
        <v>89721</v>
      </c>
      <c r="B89723" t="s">
        <v>707</v>
      </c>
      <c r="C89723" s="1">
        <v>41020</v>
      </c>
      <c r="D89723">
        <v>0</v>
      </c>
      <c r="E89723">
        <v>4</v>
      </c>
      <c r="F89723" t="s">
        <v>103</v>
      </c>
      <c r="G89723">
        <v>52</v>
      </c>
    </row>
    <row r="89724" spans="1:7" x14ac:dyDescent="0.35">
      <c r="A89724">
        <v>89722</v>
      </c>
      <c r="B89724" t="s">
        <v>2800</v>
      </c>
      <c r="C89724" s="1">
        <v>41105</v>
      </c>
      <c r="D89724">
        <v>0</v>
      </c>
      <c r="E89724">
        <v>7</v>
      </c>
      <c r="F89724" t="s">
        <v>118</v>
      </c>
      <c r="G89724">
        <v>35</v>
      </c>
    </row>
    <row r="89725" spans="1:7" x14ac:dyDescent="0.35">
      <c r="A89725">
        <v>89723</v>
      </c>
      <c r="B89725" t="s">
        <v>1867</v>
      </c>
      <c r="C89725" s="1">
        <v>40925</v>
      </c>
      <c r="D89725">
        <v>0</v>
      </c>
      <c r="E89725">
        <v>1</v>
      </c>
      <c r="F89725" t="s">
        <v>50</v>
      </c>
      <c r="G89725">
        <v>84</v>
      </c>
    </row>
    <row r="89726" spans="1:7" x14ac:dyDescent="0.35">
      <c r="A89726">
        <v>89724</v>
      </c>
      <c r="B89726" t="s">
        <v>2211</v>
      </c>
      <c r="C89726" s="1">
        <v>40870</v>
      </c>
      <c r="D89726">
        <v>0</v>
      </c>
      <c r="E89726">
        <v>11</v>
      </c>
      <c r="F89726" t="s">
        <v>12</v>
      </c>
      <c r="G89726">
        <v>78</v>
      </c>
    </row>
    <row r="89727" spans="1:7" x14ac:dyDescent="0.35">
      <c r="A89727">
        <v>89725</v>
      </c>
      <c r="B89727" t="s">
        <v>3069</v>
      </c>
      <c r="C89727" s="1">
        <v>41013</v>
      </c>
      <c r="D89727">
        <v>0</v>
      </c>
      <c r="E89727">
        <v>4</v>
      </c>
      <c r="F89727" t="s">
        <v>103</v>
      </c>
      <c r="G89727">
        <v>51</v>
      </c>
    </row>
    <row r="89728" spans="1:7" x14ac:dyDescent="0.35">
      <c r="A89728">
        <v>89726</v>
      </c>
      <c r="B89728" t="s">
        <v>3506</v>
      </c>
      <c r="C89728" s="1">
        <v>40685</v>
      </c>
      <c r="D89728">
        <v>0</v>
      </c>
      <c r="E89728">
        <v>5</v>
      </c>
      <c r="F89728" t="s">
        <v>115</v>
      </c>
      <c r="G89728">
        <v>38</v>
      </c>
    </row>
    <row r="89729" spans="1:7" x14ac:dyDescent="0.35">
      <c r="A89729">
        <v>89727</v>
      </c>
      <c r="B89729" t="s">
        <v>4896</v>
      </c>
      <c r="C89729" s="1">
        <v>41176</v>
      </c>
      <c r="D89729">
        <v>1</v>
      </c>
      <c r="E89729">
        <v>9</v>
      </c>
      <c r="F89729" t="s">
        <v>145</v>
      </c>
      <c r="G89729">
        <v>47</v>
      </c>
    </row>
    <row r="89730" spans="1:7" x14ac:dyDescent="0.35">
      <c r="A89730">
        <v>89728</v>
      </c>
      <c r="B89730" t="s">
        <v>525</v>
      </c>
      <c r="C89730" s="1">
        <v>41629</v>
      </c>
      <c r="D89730">
        <v>1</v>
      </c>
      <c r="E89730">
        <v>12</v>
      </c>
      <c r="F89730" t="s">
        <v>39</v>
      </c>
      <c r="G89730">
        <v>67</v>
      </c>
    </row>
    <row r="89731" spans="1:7" x14ac:dyDescent="0.35">
      <c r="A89731">
        <v>89729</v>
      </c>
      <c r="B89731" t="s">
        <v>1384</v>
      </c>
      <c r="C89731" s="1">
        <v>40797</v>
      </c>
      <c r="D89731">
        <v>0</v>
      </c>
      <c r="E89731">
        <v>9</v>
      </c>
      <c r="F89731" t="s">
        <v>99</v>
      </c>
      <c r="G89731">
        <v>103</v>
      </c>
    </row>
    <row r="89732" spans="1:7" x14ac:dyDescent="0.35">
      <c r="A89732">
        <v>89730</v>
      </c>
      <c r="B89732" t="s">
        <v>1742</v>
      </c>
      <c r="C89732" s="1">
        <v>41633</v>
      </c>
      <c r="D89732">
        <v>0</v>
      </c>
      <c r="E89732">
        <v>12</v>
      </c>
      <c r="F89732" t="s">
        <v>39</v>
      </c>
      <c r="G89732">
        <v>84</v>
      </c>
    </row>
    <row r="89733" spans="1:7" x14ac:dyDescent="0.35">
      <c r="A89733">
        <v>89731</v>
      </c>
      <c r="B89733" t="s">
        <v>962</v>
      </c>
      <c r="C89733" s="1">
        <v>41981</v>
      </c>
      <c r="D89733">
        <v>0</v>
      </c>
      <c r="E89733">
        <v>12</v>
      </c>
      <c r="F89733" t="s">
        <v>34</v>
      </c>
      <c r="G89733">
        <v>86</v>
      </c>
    </row>
    <row r="89734" spans="1:7" x14ac:dyDescent="0.35">
      <c r="A89734">
        <v>89732</v>
      </c>
      <c r="B89734" t="s">
        <v>1205</v>
      </c>
      <c r="C89734" s="1">
        <v>41138</v>
      </c>
      <c r="D89734">
        <v>0</v>
      </c>
      <c r="E89734">
        <v>8</v>
      </c>
      <c r="F89734" t="s">
        <v>110</v>
      </c>
      <c r="G89734">
        <v>69</v>
      </c>
    </row>
    <row r="89735" spans="1:7" x14ac:dyDescent="0.35">
      <c r="A89735">
        <v>89733</v>
      </c>
      <c r="B89735" t="s">
        <v>2431</v>
      </c>
      <c r="C89735" s="1">
        <v>41601</v>
      </c>
      <c r="D89735">
        <v>0</v>
      </c>
      <c r="E89735">
        <v>11</v>
      </c>
      <c r="F89735" t="s">
        <v>14</v>
      </c>
      <c r="G89735">
        <v>66</v>
      </c>
    </row>
    <row r="89736" spans="1:7" x14ac:dyDescent="0.35">
      <c r="A89736">
        <v>89734</v>
      </c>
      <c r="B89736" t="s">
        <v>3394</v>
      </c>
      <c r="C89736" s="1">
        <v>41168</v>
      </c>
      <c r="D89736">
        <v>0</v>
      </c>
      <c r="E89736">
        <v>9</v>
      </c>
      <c r="F89736" t="s">
        <v>145</v>
      </c>
      <c r="G89736">
        <v>72</v>
      </c>
    </row>
    <row r="89737" spans="1:7" x14ac:dyDescent="0.35">
      <c r="A89737">
        <v>89735</v>
      </c>
      <c r="B89737" t="s">
        <v>696</v>
      </c>
      <c r="C89737" s="1">
        <v>41235</v>
      </c>
      <c r="D89737">
        <v>0</v>
      </c>
      <c r="E89737">
        <v>11</v>
      </c>
      <c r="F89737" t="s">
        <v>30</v>
      </c>
      <c r="G89737">
        <v>105</v>
      </c>
    </row>
    <row r="89738" spans="1:7" x14ac:dyDescent="0.35">
      <c r="A89738">
        <v>89736</v>
      </c>
      <c r="B89738" t="s">
        <v>1543</v>
      </c>
      <c r="C89738" s="1">
        <v>40837</v>
      </c>
      <c r="D89738">
        <v>1</v>
      </c>
      <c r="E89738">
        <v>10</v>
      </c>
      <c r="F89738" t="s">
        <v>56</v>
      </c>
      <c r="G89738">
        <v>59</v>
      </c>
    </row>
    <row r="89739" spans="1:7" x14ac:dyDescent="0.35">
      <c r="A89739">
        <v>89737</v>
      </c>
      <c r="B89739" t="s">
        <v>2854</v>
      </c>
      <c r="C89739" s="1">
        <v>41911</v>
      </c>
      <c r="D89739">
        <v>0</v>
      </c>
      <c r="E89739">
        <v>9</v>
      </c>
      <c r="F89739" t="s">
        <v>147</v>
      </c>
      <c r="G89739">
        <v>44</v>
      </c>
    </row>
    <row r="89740" spans="1:7" x14ac:dyDescent="0.35">
      <c r="A89740">
        <v>89738</v>
      </c>
      <c r="B89740" t="s">
        <v>3088</v>
      </c>
      <c r="C89740" s="1">
        <v>41939</v>
      </c>
      <c r="D89740">
        <v>0</v>
      </c>
      <c r="E89740">
        <v>10</v>
      </c>
      <c r="F89740" t="s">
        <v>125</v>
      </c>
      <c r="G89740">
        <v>46</v>
      </c>
    </row>
    <row r="89741" spans="1:7" x14ac:dyDescent="0.35">
      <c r="A89741">
        <v>89739</v>
      </c>
      <c r="B89741" t="s">
        <v>1164</v>
      </c>
      <c r="C89741" s="1">
        <v>40861</v>
      </c>
      <c r="D89741">
        <v>1</v>
      </c>
      <c r="E89741">
        <v>11</v>
      </c>
      <c r="F89741" t="s">
        <v>12</v>
      </c>
      <c r="G89741">
        <v>68</v>
      </c>
    </row>
    <row r="89742" spans="1:7" x14ac:dyDescent="0.35">
      <c r="A89742">
        <v>89740</v>
      </c>
      <c r="B89742" t="s">
        <v>4694</v>
      </c>
      <c r="C89742" s="1">
        <v>41720</v>
      </c>
      <c r="D89742">
        <v>0</v>
      </c>
      <c r="E89742">
        <v>3</v>
      </c>
      <c r="F89742" t="s">
        <v>16</v>
      </c>
      <c r="G89742">
        <v>40</v>
      </c>
    </row>
    <row r="89743" spans="1:7" x14ac:dyDescent="0.35">
      <c r="A89743">
        <v>89741</v>
      </c>
      <c r="B89743" t="s">
        <v>708</v>
      </c>
      <c r="C89743" s="1">
        <v>41292</v>
      </c>
      <c r="D89743">
        <v>0</v>
      </c>
      <c r="E89743">
        <v>1</v>
      </c>
      <c r="F89743" t="s">
        <v>22</v>
      </c>
      <c r="G89743">
        <v>75</v>
      </c>
    </row>
    <row r="89744" spans="1:7" x14ac:dyDescent="0.35">
      <c r="A89744">
        <v>89742</v>
      </c>
      <c r="B89744" t="s">
        <v>2801</v>
      </c>
      <c r="C89744" s="1">
        <v>41499</v>
      </c>
      <c r="D89744">
        <v>0</v>
      </c>
      <c r="E89744">
        <v>8</v>
      </c>
      <c r="F89744" t="s">
        <v>24</v>
      </c>
      <c r="G89744">
        <v>100</v>
      </c>
    </row>
    <row r="89745" spans="1:7" x14ac:dyDescent="0.35">
      <c r="A89745">
        <v>89743</v>
      </c>
      <c r="B89745" t="s">
        <v>2522</v>
      </c>
      <c r="C89745" s="1">
        <v>41100</v>
      </c>
      <c r="D89745">
        <v>0</v>
      </c>
      <c r="E89745">
        <v>7</v>
      </c>
      <c r="F89745" t="s">
        <v>118</v>
      </c>
      <c r="G89745">
        <v>51</v>
      </c>
    </row>
    <row r="89746" spans="1:7" x14ac:dyDescent="0.35">
      <c r="A89746">
        <v>89744</v>
      </c>
      <c r="B89746" t="s">
        <v>4574</v>
      </c>
      <c r="C89746" s="1">
        <v>40692</v>
      </c>
      <c r="D89746">
        <v>0</v>
      </c>
      <c r="E89746">
        <v>5</v>
      </c>
      <c r="F89746" t="s">
        <v>115</v>
      </c>
      <c r="G89746">
        <v>96</v>
      </c>
    </row>
    <row r="89747" spans="1:7" x14ac:dyDescent="0.35">
      <c r="A89747">
        <v>89745</v>
      </c>
      <c r="B89747" t="s">
        <v>1185</v>
      </c>
      <c r="C89747" s="1">
        <v>41105</v>
      </c>
      <c r="D89747">
        <v>1</v>
      </c>
      <c r="E89747">
        <v>7</v>
      </c>
      <c r="F89747" t="s">
        <v>118</v>
      </c>
      <c r="G89747">
        <v>95</v>
      </c>
    </row>
    <row r="89748" spans="1:7" x14ac:dyDescent="0.35">
      <c r="A89748">
        <v>89746</v>
      </c>
      <c r="B89748" t="s">
        <v>3611</v>
      </c>
      <c r="C89748" s="1">
        <v>40973</v>
      </c>
      <c r="D89748">
        <v>0</v>
      </c>
      <c r="E89748">
        <v>3</v>
      </c>
      <c r="F89748" t="s">
        <v>48</v>
      </c>
      <c r="G89748">
        <v>92</v>
      </c>
    </row>
    <row r="89749" spans="1:7" x14ac:dyDescent="0.35">
      <c r="A89749">
        <v>89747</v>
      </c>
      <c r="B89749" t="s">
        <v>4097</v>
      </c>
      <c r="C89749" s="1">
        <v>41722</v>
      </c>
      <c r="D89749">
        <v>0</v>
      </c>
      <c r="E89749">
        <v>3</v>
      </c>
      <c r="F89749" t="s">
        <v>16</v>
      </c>
      <c r="G89749">
        <v>59</v>
      </c>
    </row>
    <row r="89750" spans="1:7" x14ac:dyDescent="0.35">
      <c r="A89750">
        <v>89748</v>
      </c>
      <c r="B89750" t="s">
        <v>1660</v>
      </c>
      <c r="C89750" s="1">
        <v>42078</v>
      </c>
      <c r="D89750">
        <v>0</v>
      </c>
      <c r="E89750">
        <v>3</v>
      </c>
      <c r="F89750" t="s">
        <v>9</v>
      </c>
      <c r="G89750">
        <v>90</v>
      </c>
    </row>
    <row r="89751" spans="1:7" x14ac:dyDescent="0.35">
      <c r="A89751">
        <v>89749</v>
      </c>
      <c r="B89751" t="s">
        <v>902</v>
      </c>
      <c r="C89751" s="1">
        <v>41306</v>
      </c>
      <c r="D89751">
        <v>0</v>
      </c>
      <c r="E89751">
        <v>2</v>
      </c>
      <c r="F89751" t="s">
        <v>7</v>
      </c>
      <c r="G89751">
        <v>88</v>
      </c>
    </row>
    <row r="89752" spans="1:7" x14ac:dyDescent="0.35">
      <c r="A89752">
        <v>89750</v>
      </c>
      <c r="B89752" t="s">
        <v>1659</v>
      </c>
      <c r="C89752" s="1">
        <v>41415</v>
      </c>
      <c r="D89752">
        <v>0</v>
      </c>
      <c r="E89752">
        <v>5</v>
      </c>
      <c r="F89752" t="s">
        <v>32</v>
      </c>
      <c r="G89752">
        <v>78</v>
      </c>
    </row>
    <row r="89753" spans="1:7" x14ac:dyDescent="0.35">
      <c r="A89753">
        <v>89751</v>
      </c>
      <c r="B89753" t="s">
        <v>1331</v>
      </c>
      <c r="C89753" s="1">
        <v>40766</v>
      </c>
      <c r="D89753">
        <v>0</v>
      </c>
      <c r="E89753">
        <v>8</v>
      </c>
      <c r="F89753" t="s">
        <v>142</v>
      </c>
      <c r="G89753">
        <v>56</v>
      </c>
    </row>
    <row r="89754" spans="1:7" x14ac:dyDescent="0.35">
      <c r="A89754">
        <v>89752</v>
      </c>
      <c r="B89754" t="s">
        <v>1204</v>
      </c>
      <c r="C89754" s="1">
        <v>42068</v>
      </c>
      <c r="D89754">
        <v>0</v>
      </c>
      <c r="E89754">
        <v>3</v>
      </c>
      <c r="F89754" t="s">
        <v>9</v>
      </c>
      <c r="G89754">
        <v>84</v>
      </c>
    </row>
    <row r="89755" spans="1:7" x14ac:dyDescent="0.35">
      <c r="A89755">
        <v>89753</v>
      </c>
      <c r="B89755" t="s">
        <v>4735</v>
      </c>
      <c r="C89755" s="1">
        <v>41161</v>
      </c>
      <c r="D89755">
        <v>0</v>
      </c>
      <c r="E89755">
        <v>9</v>
      </c>
      <c r="F89755" t="s">
        <v>145</v>
      </c>
      <c r="G89755">
        <v>65</v>
      </c>
    </row>
    <row r="89756" spans="1:7" x14ac:dyDescent="0.35">
      <c r="A89756">
        <v>89754</v>
      </c>
      <c r="B89756" t="s">
        <v>2556</v>
      </c>
      <c r="C89756" s="1">
        <v>41553</v>
      </c>
      <c r="D89756">
        <v>0</v>
      </c>
      <c r="E89756">
        <v>10</v>
      </c>
      <c r="F89756" t="s">
        <v>67</v>
      </c>
      <c r="G89756">
        <v>88</v>
      </c>
    </row>
    <row r="89757" spans="1:7" x14ac:dyDescent="0.35">
      <c r="A89757">
        <v>89755</v>
      </c>
      <c r="B89757" t="s">
        <v>822</v>
      </c>
      <c r="C89757" s="1">
        <v>40767</v>
      </c>
      <c r="D89757">
        <v>0</v>
      </c>
      <c r="E89757">
        <v>8</v>
      </c>
      <c r="F89757" t="s">
        <v>142</v>
      </c>
      <c r="G89757">
        <v>91</v>
      </c>
    </row>
    <row r="89758" spans="1:7" x14ac:dyDescent="0.35">
      <c r="A89758">
        <v>89756</v>
      </c>
      <c r="B89758" t="s">
        <v>1037</v>
      </c>
      <c r="C89758" s="1">
        <v>41012</v>
      </c>
      <c r="D89758">
        <v>0</v>
      </c>
      <c r="E89758">
        <v>4</v>
      </c>
      <c r="F89758" t="s">
        <v>103</v>
      </c>
      <c r="G89758">
        <v>96</v>
      </c>
    </row>
    <row r="89759" spans="1:7" x14ac:dyDescent="0.35">
      <c r="A89759">
        <v>89757</v>
      </c>
      <c r="B89759" t="s">
        <v>1756</v>
      </c>
      <c r="C89759" s="1">
        <v>41742</v>
      </c>
      <c r="D89759">
        <v>0</v>
      </c>
      <c r="E89759">
        <v>4</v>
      </c>
      <c r="F89759" t="s">
        <v>81</v>
      </c>
      <c r="G89759">
        <v>59</v>
      </c>
    </row>
    <row r="89760" spans="1:7" x14ac:dyDescent="0.35">
      <c r="A89760">
        <v>89758</v>
      </c>
      <c r="B89760" t="s">
        <v>2277</v>
      </c>
      <c r="C89760" s="1">
        <v>41810</v>
      </c>
      <c r="D89760">
        <v>0</v>
      </c>
      <c r="E89760">
        <v>6</v>
      </c>
      <c r="F89760" t="s">
        <v>86</v>
      </c>
      <c r="G89760">
        <v>57</v>
      </c>
    </row>
    <row r="89761" spans="1:7" x14ac:dyDescent="0.35">
      <c r="A89761">
        <v>89759</v>
      </c>
      <c r="B89761" t="s">
        <v>2350</v>
      </c>
      <c r="C89761" s="1">
        <v>40742</v>
      </c>
      <c r="D89761">
        <v>0</v>
      </c>
      <c r="E89761">
        <v>7</v>
      </c>
      <c r="F89761" t="s">
        <v>43</v>
      </c>
      <c r="G89761">
        <v>91</v>
      </c>
    </row>
    <row r="89762" spans="1:7" x14ac:dyDescent="0.35">
      <c r="A89762">
        <v>89760</v>
      </c>
      <c r="B89762" t="s">
        <v>1971</v>
      </c>
      <c r="C89762" s="1">
        <v>41508</v>
      </c>
      <c r="D89762">
        <v>0</v>
      </c>
      <c r="E89762">
        <v>8</v>
      </c>
      <c r="F89762" t="s">
        <v>24</v>
      </c>
      <c r="G89762">
        <v>69</v>
      </c>
    </row>
    <row r="89763" spans="1:7" x14ac:dyDescent="0.35">
      <c r="A89763">
        <v>89761</v>
      </c>
      <c r="B89763" t="s">
        <v>1256</v>
      </c>
      <c r="C89763" s="1">
        <v>41155</v>
      </c>
      <c r="D89763">
        <v>0</v>
      </c>
      <c r="E89763">
        <v>9</v>
      </c>
      <c r="F89763" t="s">
        <v>145</v>
      </c>
      <c r="G89763">
        <v>42</v>
      </c>
    </row>
    <row r="89764" spans="1:7" x14ac:dyDescent="0.35">
      <c r="A89764">
        <v>89762</v>
      </c>
      <c r="B89764" t="s">
        <v>1980</v>
      </c>
      <c r="C89764" s="1">
        <v>41025</v>
      </c>
      <c r="D89764">
        <v>1</v>
      </c>
      <c r="E89764">
        <v>4</v>
      </c>
      <c r="F89764" t="s">
        <v>103</v>
      </c>
      <c r="G89764">
        <v>44</v>
      </c>
    </row>
    <row r="89765" spans="1:7" x14ac:dyDescent="0.35">
      <c r="A89765">
        <v>89763</v>
      </c>
      <c r="B89765" t="s">
        <v>2790</v>
      </c>
      <c r="C89765" s="1">
        <v>40790</v>
      </c>
      <c r="D89765">
        <v>0</v>
      </c>
      <c r="E89765">
        <v>9</v>
      </c>
      <c r="F89765" t="s">
        <v>99</v>
      </c>
      <c r="G89765">
        <v>51</v>
      </c>
    </row>
    <row r="89766" spans="1:7" x14ac:dyDescent="0.35">
      <c r="A89766">
        <v>89764</v>
      </c>
      <c r="B89766" t="s">
        <v>4312</v>
      </c>
      <c r="C89766" s="1">
        <v>41801</v>
      </c>
      <c r="D89766">
        <v>0</v>
      </c>
      <c r="E89766">
        <v>6</v>
      </c>
      <c r="F89766" t="s">
        <v>86</v>
      </c>
      <c r="G89766">
        <v>99</v>
      </c>
    </row>
    <row r="89767" spans="1:7" x14ac:dyDescent="0.35">
      <c r="A89767">
        <v>89765</v>
      </c>
      <c r="B89767" t="s">
        <v>974</v>
      </c>
      <c r="C89767" s="1">
        <v>41555</v>
      </c>
      <c r="D89767">
        <v>1</v>
      </c>
      <c r="E89767">
        <v>10</v>
      </c>
      <c r="F89767" t="s">
        <v>67</v>
      </c>
      <c r="G89767">
        <v>70</v>
      </c>
    </row>
    <row r="89768" spans="1:7" x14ac:dyDescent="0.35">
      <c r="A89768">
        <v>89766</v>
      </c>
      <c r="B89768" t="s">
        <v>4160</v>
      </c>
      <c r="C89768" s="1">
        <v>41682</v>
      </c>
      <c r="D89768">
        <v>1</v>
      </c>
      <c r="E89768">
        <v>2</v>
      </c>
      <c r="F89768" t="s">
        <v>164</v>
      </c>
      <c r="G89768">
        <v>74</v>
      </c>
    </row>
    <row r="89769" spans="1:7" x14ac:dyDescent="0.35">
      <c r="A89769">
        <v>89767</v>
      </c>
      <c r="B89769" t="s">
        <v>287</v>
      </c>
      <c r="C89769" s="1">
        <v>42072</v>
      </c>
      <c r="D89769">
        <v>0</v>
      </c>
      <c r="E89769">
        <v>3</v>
      </c>
      <c r="F89769" t="s">
        <v>9</v>
      </c>
      <c r="G89769">
        <v>48</v>
      </c>
    </row>
    <row r="89770" spans="1:7" x14ac:dyDescent="0.35">
      <c r="A89770">
        <v>89768</v>
      </c>
      <c r="B89770" t="s">
        <v>1750</v>
      </c>
      <c r="C89770" s="1">
        <v>41094</v>
      </c>
      <c r="D89770">
        <v>0</v>
      </c>
      <c r="E89770">
        <v>7</v>
      </c>
      <c r="F89770" t="s">
        <v>118</v>
      </c>
      <c r="G89770">
        <v>41</v>
      </c>
    </row>
    <row r="89771" spans="1:7" x14ac:dyDescent="0.35">
      <c r="A89771">
        <v>89769</v>
      </c>
      <c r="B89771" t="s">
        <v>3229</v>
      </c>
      <c r="C89771" s="1">
        <v>41001</v>
      </c>
      <c r="D89771">
        <v>0</v>
      </c>
      <c r="E89771">
        <v>4</v>
      </c>
      <c r="F89771" t="s">
        <v>103</v>
      </c>
      <c r="G89771">
        <v>39</v>
      </c>
    </row>
    <row r="89772" spans="1:7" x14ac:dyDescent="0.35">
      <c r="A89772">
        <v>89770</v>
      </c>
      <c r="B89772" t="s">
        <v>3762</v>
      </c>
      <c r="C89772" s="1">
        <v>41061</v>
      </c>
      <c r="D89772">
        <v>0</v>
      </c>
      <c r="E89772">
        <v>6</v>
      </c>
      <c r="F89772" t="s">
        <v>202</v>
      </c>
      <c r="G89772">
        <v>50</v>
      </c>
    </row>
    <row r="89773" spans="1:7" x14ac:dyDescent="0.35">
      <c r="A89773">
        <v>89771</v>
      </c>
      <c r="B89773" t="s">
        <v>1509</v>
      </c>
      <c r="C89773" s="1">
        <v>40984</v>
      </c>
      <c r="D89773">
        <v>1</v>
      </c>
      <c r="E89773">
        <v>3</v>
      </c>
      <c r="F89773" t="s">
        <v>48</v>
      </c>
      <c r="G89773">
        <v>91</v>
      </c>
    </row>
    <row r="89774" spans="1:7" x14ac:dyDescent="0.35">
      <c r="A89774">
        <v>89772</v>
      </c>
      <c r="B89774" t="s">
        <v>1409</v>
      </c>
      <c r="C89774" s="1">
        <v>40924</v>
      </c>
      <c r="D89774">
        <v>0</v>
      </c>
      <c r="E89774">
        <v>1</v>
      </c>
      <c r="F89774" t="s">
        <v>50</v>
      </c>
      <c r="G89774">
        <v>36</v>
      </c>
    </row>
    <row r="89775" spans="1:7" x14ac:dyDescent="0.35">
      <c r="A89775">
        <v>89773</v>
      </c>
      <c r="B89775" t="s">
        <v>3944</v>
      </c>
      <c r="C89775" s="1">
        <v>41293</v>
      </c>
      <c r="D89775">
        <v>0</v>
      </c>
      <c r="E89775">
        <v>1</v>
      </c>
      <c r="F89775" t="s">
        <v>22</v>
      </c>
      <c r="G89775">
        <v>87</v>
      </c>
    </row>
    <row r="89776" spans="1:7" x14ac:dyDescent="0.35">
      <c r="A89776">
        <v>89774</v>
      </c>
      <c r="B89776" t="s">
        <v>2195</v>
      </c>
      <c r="C89776" s="1">
        <v>41668</v>
      </c>
      <c r="D89776">
        <v>1</v>
      </c>
      <c r="E89776">
        <v>1</v>
      </c>
      <c r="F89776" t="s">
        <v>36</v>
      </c>
      <c r="G89776">
        <v>55</v>
      </c>
    </row>
    <row r="89777" spans="1:7" x14ac:dyDescent="0.35">
      <c r="A89777">
        <v>89775</v>
      </c>
      <c r="B89777" t="s">
        <v>4838</v>
      </c>
      <c r="C89777" s="1">
        <v>41463</v>
      </c>
      <c r="D89777">
        <v>0</v>
      </c>
      <c r="E89777">
        <v>7</v>
      </c>
      <c r="F89777" t="s">
        <v>26</v>
      </c>
      <c r="G89777">
        <v>83</v>
      </c>
    </row>
    <row r="89778" spans="1:7" x14ac:dyDescent="0.35">
      <c r="A89778">
        <v>89776</v>
      </c>
      <c r="B89778" t="s">
        <v>2773</v>
      </c>
      <c r="C89778" s="1">
        <v>41648</v>
      </c>
      <c r="D89778">
        <v>0</v>
      </c>
      <c r="E89778">
        <v>1</v>
      </c>
      <c r="F89778" t="s">
        <v>36</v>
      </c>
      <c r="G89778">
        <v>70</v>
      </c>
    </row>
    <row r="89779" spans="1:7" x14ac:dyDescent="0.35">
      <c r="A89779">
        <v>89777</v>
      </c>
      <c r="B89779" t="s">
        <v>449</v>
      </c>
      <c r="C89779" s="1">
        <v>40777</v>
      </c>
      <c r="D89779">
        <v>0</v>
      </c>
      <c r="E89779">
        <v>8</v>
      </c>
      <c r="F89779" t="s">
        <v>142</v>
      </c>
      <c r="G89779">
        <v>83</v>
      </c>
    </row>
    <row r="89780" spans="1:7" x14ac:dyDescent="0.35">
      <c r="A89780">
        <v>89778</v>
      </c>
      <c r="B89780" t="s">
        <v>1597</v>
      </c>
      <c r="C89780" s="1">
        <v>41659</v>
      </c>
      <c r="D89780">
        <v>0</v>
      </c>
      <c r="E89780">
        <v>1</v>
      </c>
      <c r="F89780" t="s">
        <v>36</v>
      </c>
      <c r="G89780">
        <v>92</v>
      </c>
    </row>
    <row r="89781" spans="1:7" x14ac:dyDescent="0.35">
      <c r="A89781">
        <v>89779</v>
      </c>
      <c r="B89781" t="s">
        <v>1632</v>
      </c>
      <c r="C89781" s="1">
        <v>41028</v>
      </c>
      <c r="D89781">
        <v>0</v>
      </c>
      <c r="E89781">
        <v>4</v>
      </c>
      <c r="F89781" t="s">
        <v>103</v>
      </c>
      <c r="G89781">
        <v>89</v>
      </c>
    </row>
    <row r="89782" spans="1:7" x14ac:dyDescent="0.35">
      <c r="A89782">
        <v>89780</v>
      </c>
      <c r="B89782" t="s">
        <v>2146</v>
      </c>
      <c r="C89782" s="1">
        <v>41816</v>
      </c>
      <c r="D89782">
        <v>0</v>
      </c>
      <c r="E89782">
        <v>6</v>
      </c>
      <c r="F89782" t="s">
        <v>86</v>
      </c>
      <c r="G89782">
        <v>68</v>
      </c>
    </row>
    <row r="89783" spans="1:7" x14ac:dyDescent="0.35">
      <c r="A89783">
        <v>89781</v>
      </c>
      <c r="B89783" t="s">
        <v>935</v>
      </c>
      <c r="C89783" s="1">
        <v>41060</v>
      </c>
      <c r="D89783">
        <v>0</v>
      </c>
      <c r="E89783">
        <v>5</v>
      </c>
      <c r="F89783" t="s">
        <v>101</v>
      </c>
      <c r="G89783">
        <v>65</v>
      </c>
    </row>
    <row r="89784" spans="1:7" x14ac:dyDescent="0.35">
      <c r="A89784">
        <v>89782</v>
      </c>
      <c r="B89784" t="s">
        <v>3733</v>
      </c>
      <c r="C89784" s="1">
        <v>41232</v>
      </c>
      <c r="D89784">
        <v>0</v>
      </c>
      <c r="E89784">
        <v>11</v>
      </c>
      <c r="F89784" t="s">
        <v>30</v>
      </c>
      <c r="G89784">
        <v>67</v>
      </c>
    </row>
    <row r="89785" spans="1:7" x14ac:dyDescent="0.35">
      <c r="A89785">
        <v>89783</v>
      </c>
      <c r="B89785" t="s">
        <v>2623</v>
      </c>
      <c r="C89785" s="1">
        <v>41647</v>
      </c>
      <c r="D89785">
        <v>1</v>
      </c>
      <c r="E89785">
        <v>1</v>
      </c>
      <c r="F89785" t="s">
        <v>36</v>
      </c>
      <c r="G89785">
        <v>67</v>
      </c>
    </row>
    <row r="89786" spans="1:7" x14ac:dyDescent="0.35">
      <c r="A89786">
        <v>89784</v>
      </c>
      <c r="B89786" t="s">
        <v>2264</v>
      </c>
      <c r="C89786" s="1">
        <v>40702</v>
      </c>
      <c r="D89786">
        <v>1</v>
      </c>
      <c r="E89786">
        <v>6</v>
      </c>
      <c r="F89786" t="s">
        <v>89</v>
      </c>
      <c r="G89786">
        <v>81</v>
      </c>
    </row>
    <row r="89787" spans="1:7" x14ac:dyDescent="0.35">
      <c r="A89787">
        <v>89785</v>
      </c>
      <c r="B89787" t="s">
        <v>273</v>
      </c>
      <c r="C89787" s="1">
        <v>41391</v>
      </c>
      <c r="D89787">
        <v>0</v>
      </c>
      <c r="E89787">
        <v>4</v>
      </c>
      <c r="F89787" t="s">
        <v>53</v>
      </c>
      <c r="G89787">
        <v>94</v>
      </c>
    </row>
    <row r="89788" spans="1:7" x14ac:dyDescent="0.35">
      <c r="A89788">
        <v>89786</v>
      </c>
      <c r="B89788" t="s">
        <v>3418</v>
      </c>
      <c r="C89788" s="1">
        <v>41588</v>
      </c>
      <c r="D89788">
        <v>0</v>
      </c>
      <c r="E89788">
        <v>11</v>
      </c>
      <c r="F89788" t="s">
        <v>14</v>
      </c>
      <c r="G89788">
        <v>79</v>
      </c>
    </row>
    <row r="89789" spans="1:7" x14ac:dyDescent="0.35">
      <c r="A89789">
        <v>89787</v>
      </c>
      <c r="B89789" t="s">
        <v>4834</v>
      </c>
      <c r="C89789" s="1">
        <v>41601</v>
      </c>
      <c r="D89789">
        <v>0</v>
      </c>
      <c r="E89789">
        <v>11</v>
      </c>
      <c r="F89789" t="s">
        <v>14</v>
      </c>
      <c r="G89789">
        <v>105</v>
      </c>
    </row>
    <row r="89790" spans="1:7" x14ac:dyDescent="0.35">
      <c r="A89790">
        <v>89788</v>
      </c>
      <c r="B89790" t="s">
        <v>4395</v>
      </c>
      <c r="C89790" s="1">
        <v>41895</v>
      </c>
      <c r="D89790">
        <v>0</v>
      </c>
      <c r="E89790">
        <v>9</v>
      </c>
      <c r="F89790" t="s">
        <v>147</v>
      </c>
      <c r="G89790">
        <v>77</v>
      </c>
    </row>
    <row r="89791" spans="1:7" x14ac:dyDescent="0.35">
      <c r="A89791">
        <v>89789</v>
      </c>
      <c r="B89791" t="s">
        <v>1217</v>
      </c>
      <c r="C89791" s="1">
        <v>41630</v>
      </c>
      <c r="D89791">
        <v>0</v>
      </c>
      <c r="E89791">
        <v>12</v>
      </c>
      <c r="F89791" t="s">
        <v>39</v>
      </c>
      <c r="G89791">
        <v>59</v>
      </c>
    </row>
    <row r="89792" spans="1:7" x14ac:dyDescent="0.35">
      <c r="A89792">
        <v>89790</v>
      </c>
      <c r="B89792" t="s">
        <v>2911</v>
      </c>
      <c r="C89792" s="1">
        <v>41752</v>
      </c>
      <c r="D89792">
        <v>0</v>
      </c>
      <c r="E89792">
        <v>4</v>
      </c>
      <c r="F89792" t="s">
        <v>81</v>
      </c>
      <c r="G89792">
        <v>50</v>
      </c>
    </row>
    <row r="89793" spans="1:7" x14ac:dyDescent="0.35">
      <c r="A89793">
        <v>89791</v>
      </c>
      <c r="B89793" t="s">
        <v>240</v>
      </c>
      <c r="C89793" s="1">
        <v>41195</v>
      </c>
      <c r="D89793">
        <v>1</v>
      </c>
      <c r="E89793">
        <v>10</v>
      </c>
      <c r="F89793" t="s">
        <v>127</v>
      </c>
      <c r="G89793">
        <v>37</v>
      </c>
    </row>
    <row r="89794" spans="1:7" x14ac:dyDescent="0.35">
      <c r="A89794">
        <v>89792</v>
      </c>
      <c r="B89794" t="s">
        <v>1018</v>
      </c>
      <c r="C89794" s="1">
        <v>41935</v>
      </c>
      <c r="D89794">
        <v>0</v>
      </c>
      <c r="E89794">
        <v>10</v>
      </c>
      <c r="F89794" t="s">
        <v>125</v>
      </c>
      <c r="G89794">
        <v>62</v>
      </c>
    </row>
    <row r="89795" spans="1:7" x14ac:dyDescent="0.35">
      <c r="A89795">
        <v>89793</v>
      </c>
      <c r="B89795" t="s">
        <v>2270</v>
      </c>
      <c r="C89795" s="1">
        <v>41467</v>
      </c>
      <c r="D89795">
        <v>0</v>
      </c>
      <c r="E89795">
        <v>7</v>
      </c>
      <c r="F89795" t="s">
        <v>26</v>
      </c>
      <c r="G89795">
        <v>104</v>
      </c>
    </row>
    <row r="89796" spans="1:7" x14ac:dyDescent="0.35">
      <c r="A89796">
        <v>89794</v>
      </c>
      <c r="B89796" t="s">
        <v>2571</v>
      </c>
      <c r="C89796" s="1">
        <v>41660</v>
      </c>
      <c r="D89796">
        <v>1</v>
      </c>
      <c r="E89796">
        <v>1</v>
      </c>
      <c r="F89796" t="s">
        <v>36</v>
      </c>
      <c r="G89796">
        <v>69</v>
      </c>
    </row>
    <row r="89797" spans="1:7" x14ac:dyDescent="0.35">
      <c r="A89797">
        <v>89795</v>
      </c>
      <c r="B89797" t="s">
        <v>278</v>
      </c>
      <c r="C89797" s="1">
        <v>40716</v>
      </c>
      <c r="D89797">
        <v>0</v>
      </c>
      <c r="E89797">
        <v>6</v>
      </c>
      <c r="F89797" t="s">
        <v>89</v>
      </c>
      <c r="G89797">
        <v>40</v>
      </c>
    </row>
    <row r="89798" spans="1:7" x14ac:dyDescent="0.35">
      <c r="A89798">
        <v>89796</v>
      </c>
      <c r="B89798" t="s">
        <v>1994</v>
      </c>
      <c r="C89798" s="1">
        <v>41037</v>
      </c>
      <c r="D89798">
        <v>0</v>
      </c>
      <c r="E89798">
        <v>5</v>
      </c>
      <c r="F89798" t="s">
        <v>101</v>
      </c>
      <c r="G89798">
        <v>39</v>
      </c>
    </row>
    <row r="89799" spans="1:7" x14ac:dyDescent="0.35">
      <c r="A89799">
        <v>89797</v>
      </c>
      <c r="B89799" t="s">
        <v>2654</v>
      </c>
      <c r="C89799" s="1">
        <v>41376</v>
      </c>
      <c r="D89799">
        <v>0</v>
      </c>
      <c r="E89799">
        <v>4</v>
      </c>
      <c r="F89799" t="s">
        <v>53</v>
      </c>
      <c r="G89799">
        <v>74</v>
      </c>
    </row>
    <row r="89800" spans="1:7" x14ac:dyDescent="0.35">
      <c r="A89800">
        <v>89798</v>
      </c>
      <c r="B89800" t="s">
        <v>2656</v>
      </c>
      <c r="C89800" s="1">
        <v>40972</v>
      </c>
      <c r="D89800">
        <v>1</v>
      </c>
      <c r="E89800">
        <v>3</v>
      </c>
      <c r="F89800" t="s">
        <v>48</v>
      </c>
      <c r="G89800">
        <v>45</v>
      </c>
    </row>
    <row r="89801" spans="1:7" x14ac:dyDescent="0.35">
      <c r="A89801">
        <v>89799</v>
      </c>
      <c r="B89801" t="s">
        <v>1713</v>
      </c>
      <c r="C89801" s="1">
        <v>41957</v>
      </c>
      <c r="D89801">
        <v>0</v>
      </c>
      <c r="E89801">
        <v>11</v>
      </c>
      <c r="F89801" t="s">
        <v>76</v>
      </c>
      <c r="G89801">
        <v>103</v>
      </c>
    </row>
    <row r="89802" spans="1:7" x14ac:dyDescent="0.35">
      <c r="A89802">
        <v>89800</v>
      </c>
      <c r="B89802" t="s">
        <v>3807</v>
      </c>
      <c r="C89802" s="1">
        <v>41490</v>
      </c>
      <c r="D89802">
        <v>0</v>
      </c>
      <c r="E89802">
        <v>8</v>
      </c>
      <c r="F89802" t="s">
        <v>24</v>
      </c>
      <c r="G89802">
        <v>95</v>
      </c>
    </row>
    <row r="89803" spans="1:7" x14ac:dyDescent="0.35">
      <c r="A89803">
        <v>89801</v>
      </c>
      <c r="B89803" t="s">
        <v>4922</v>
      </c>
      <c r="C89803" s="1">
        <v>40704</v>
      </c>
      <c r="D89803">
        <v>1</v>
      </c>
      <c r="E89803">
        <v>6</v>
      </c>
      <c r="F89803" t="s">
        <v>89</v>
      </c>
      <c r="G89803">
        <v>57</v>
      </c>
    </row>
    <row r="89804" spans="1:7" x14ac:dyDescent="0.35">
      <c r="A89804">
        <v>89802</v>
      </c>
      <c r="B89804" t="s">
        <v>296</v>
      </c>
      <c r="C89804" s="1">
        <v>40692</v>
      </c>
      <c r="D89804">
        <v>1</v>
      </c>
      <c r="E89804">
        <v>5</v>
      </c>
      <c r="F89804" t="s">
        <v>115</v>
      </c>
      <c r="G89804">
        <v>69</v>
      </c>
    </row>
    <row r="89805" spans="1:7" x14ac:dyDescent="0.35">
      <c r="A89805">
        <v>89803</v>
      </c>
      <c r="B89805" t="s">
        <v>3801</v>
      </c>
      <c r="C89805" s="1">
        <v>40969</v>
      </c>
      <c r="D89805">
        <v>0</v>
      </c>
      <c r="E89805">
        <v>3</v>
      </c>
      <c r="F89805" t="s">
        <v>48</v>
      </c>
      <c r="G89805">
        <v>99</v>
      </c>
    </row>
    <row r="89806" spans="1:7" x14ac:dyDescent="0.35">
      <c r="A89806">
        <v>89804</v>
      </c>
      <c r="B89806" t="s">
        <v>2617</v>
      </c>
      <c r="C89806" s="1">
        <v>41198</v>
      </c>
      <c r="D89806">
        <v>0</v>
      </c>
      <c r="E89806">
        <v>10</v>
      </c>
      <c r="F89806" t="s">
        <v>127</v>
      </c>
      <c r="G89806">
        <v>38</v>
      </c>
    </row>
    <row r="89807" spans="1:7" x14ac:dyDescent="0.35">
      <c r="A89807">
        <v>89805</v>
      </c>
      <c r="B89807" t="s">
        <v>4536</v>
      </c>
      <c r="C89807" s="1">
        <v>41632</v>
      </c>
      <c r="D89807">
        <v>0</v>
      </c>
      <c r="E89807">
        <v>12</v>
      </c>
      <c r="F89807" t="s">
        <v>39</v>
      </c>
      <c r="G89807">
        <v>60</v>
      </c>
    </row>
    <row r="89808" spans="1:7" x14ac:dyDescent="0.35">
      <c r="A89808">
        <v>89806</v>
      </c>
      <c r="B89808" t="s">
        <v>2632</v>
      </c>
      <c r="C89808" s="1">
        <v>40686</v>
      </c>
      <c r="D89808">
        <v>0</v>
      </c>
      <c r="E89808">
        <v>5</v>
      </c>
      <c r="F89808" t="s">
        <v>115</v>
      </c>
      <c r="G89808">
        <v>61</v>
      </c>
    </row>
    <row r="89809" spans="1:7" x14ac:dyDescent="0.35">
      <c r="A89809">
        <v>89807</v>
      </c>
      <c r="B89809" t="s">
        <v>3945</v>
      </c>
      <c r="C89809" s="1">
        <v>40805</v>
      </c>
      <c r="D89809">
        <v>0</v>
      </c>
      <c r="E89809">
        <v>9</v>
      </c>
      <c r="F89809" t="s">
        <v>99</v>
      </c>
      <c r="G89809">
        <v>45</v>
      </c>
    </row>
    <row r="89810" spans="1:7" x14ac:dyDescent="0.35">
      <c r="A89810">
        <v>89808</v>
      </c>
      <c r="B89810" t="s">
        <v>4670</v>
      </c>
      <c r="C89810" s="1">
        <v>41158</v>
      </c>
      <c r="D89810">
        <v>0</v>
      </c>
      <c r="E89810">
        <v>9</v>
      </c>
      <c r="F89810" t="s">
        <v>145</v>
      </c>
      <c r="G89810">
        <v>58</v>
      </c>
    </row>
    <row r="89811" spans="1:7" x14ac:dyDescent="0.35">
      <c r="A89811">
        <v>89809</v>
      </c>
      <c r="B89811" t="s">
        <v>606</v>
      </c>
      <c r="C89811" s="1">
        <v>41813</v>
      </c>
      <c r="D89811">
        <v>0</v>
      </c>
      <c r="E89811">
        <v>6</v>
      </c>
      <c r="F89811" t="s">
        <v>86</v>
      </c>
      <c r="G89811">
        <v>59</v>
      </c>
    </row>
    <row r="89812" spans="1:7" x14ac:dyDescent="0.35">
      <c r="A89812">
        <v>89810</v>
      </c>
      <c r="B89812" t="s">
        <v>1898</v>
      </c>
      <c r="C89812" s="1">
        <v>41182</v>
      </c>
      <c r="D89812">
        <v>0</v>
      </c>
      <c r="E89812">
        <v>9</v>
      </c>
      <c r="F89812" t="s">
        <v>145</v>
      </c>
      <c r="G89812">
        <v>96</v>
      </c>
    </row>
    <row r="89813" spans="1:7" x14ac:dyDescent="0.35">
      <c r="A89813">
        <v>89811</v>
      </c>
      <c r="B89813" t="s">
        <v>3634</v>
      </c>
      <c r="C89813" s="1">
        <v>41662</v>
      </c>
      <c r="D89813">
        <v>0</v>
      </c>
      <c r="E89813">
        <v>1</v>
      </c>
      <c r="F89813" t="s">
        <v>36</v>
      </c>
      <c r="G89813">
        <v>47</v>
      </c>
    </row>
    <row r="89814" spans="1:7" x14ac:dyDescent="0.35">
      <c r="A89814">
        <v>89812</v>
      </c>
      <c r="B89814" t="s">
        <v>2585</v>
      </c>
      <c r="C89814" s="1">
        <v>41408</v>
      </c>
      <c r="D89814">
        <v>0</v>
      </c>
      <c r="E89814">
        <v>5</v>
      </c>
      <c r="F89814" t="s">
        <v>32</v>
      </c>
      <c r="G89814">
        <v>38</v>
      </c>
    </row>
    <row r="89815" spans="1:7" x14ac:dyDescent="0.35">
      <c r="A89815">
        <v>89813</v>
      </c>
      <c r="B89815" t="s">
        <v>1715</v>
      </c>
      <c r="C89815" s="1">
        <v>41732</v>
      </c>
      <c r="D89815">
        <v>0</v>
      </c>
      <c r="E89815">
        <v>4</v>
      </c>
      <c r="F89815" t="s">
        <v>81</v>
      </c>
      <c r="G89815">
        <v>105</v>
      </c>
    </row>
    <row r="89816" spans="1:7" x14ac:dyDescent="0.35">
      <c r="A89816">
        <v>89814</v>
      </c>
      <c r="B89816" t="s">
        <v>3983</v>
      </c>
      <c r="C89816" s="1">
        <v>41934</v>
      </c>
      <c r="D89816">
        <v>1</v>
      </c>
      <c r="E89816">
        <v>10</v>
      </c>
      <c r="F89816" t="s">
        <v>125</v>
      </c>
      <c r="G89816">
        <v>38</v>
      </c>
    </row>
    <row r="89817" spans="1:7" x14ac:dyDescent="0.35">
      <c r="A89817">
        <v>89815</v>
      </c>
      <c r="B89817" t="s">
        <v>3911</v>
      </c>
      <c r="C89817" s="1">
        <v>41708</v>
      </c>
      <c r="D89817">
        <v>0</v>
      </c>
      <c r="E89817">
        <v>3</v>
      </c>
      <c r="F89817" t="s">
        <v>16</v>
      </c>
      <c r="G89817">
        <v>36</v>
      </c>
    </row>
    <row r="89818" spans="1:7" x14ac:dyDescent="0.35">
      <c r="A89818">
        <v>89816</v>
      </c>
      <c r="B89818" t="s">
        <v>4554</v>
      </c>
      <c r="C89818" s="1">
        <v>41293</v>
      </c>
      <c r="D89818">
        <v>0</v>
      </c>
      <c r="E89818">
        <v>1</v>
      </c>
      <c r="F89818" t="s">
        <v>22</v>
      </c>
      <c r="G89818">
        <v>52</v>
      </c>
    </row>
    <row r="89819" spans="1:7" x14ac:dyDescent="0.35">
      <c r="A89819">
        <v>89817</v>
      </c>
      <c r="B89819" t="s">
        <v>4428</v>
      </c>
      <c r="C89819" s="1">
        <v>41966</v>
      </c>
      <c r="D89819">
        <v>0</v>
      </c>
      <c r="E89819">
        <v>11</v>
      </c>
      <c r="F89819" t="s">
        <v>76</v>
      </c>
      <c r="G89819">
        <v>54</v>
      </c>
    </row>
    <row r="89820" spans="1:7" x14ac:dyDescent="0.35">
      <c r="A89820">
        <v>89818</v>
      </c>
      <c r="B89820" t="s">
        <v>1116</v>
      </c>
      <c r="C89820" s="1">
        <v>41750</v>
      </c>
      <c r="D89820">
        <v>0</v>
      </c>
      <c r="E89820">
        <v>4</v>
      </c>
      <c r="F89820" t="s">
        <v>81</v>
      </c>
      <c r="G89820">
        <v>65</v>
      </c>
    </row>
    <row r="89821" spans="1:7" x14ac:dyDescent="0.35">
      <c r="A89821">
        <v>89819</v>
      </c>
      <c r="B89821" t="s">
        <v>846</v>
      </c>
      <c r="C89821" s="1">
        <v>41041</v>
      </c>
      <c r="D89821">
        <v>0</v>
      </c>
      <c r="E89821">
        <v>5</v>
      </c>
      <c r="F89821" t="s">
        <v>101</v>
      </c>
      <c r="G89821">
        <v>103</v>
      </c>
    </row>
    <row r="89822" spans="1:7" x14ac:dyDescent="0.35">
      <c r="A89822">
        <v>89820</v>
      </c>
      <c r="B89822" t="s">
        <v>1967</v>
      </c>
      <c r="C89822" s="1">
        <v>41150</v>
      </c>
      <c r="D89822">
        <v>0</v>
      </c>
      <c r="E89822">
        <v>8</v>
      </c>
      <c r="F89822" t="s">
        <v>110</v>
      </c>
      <c r="G89822">
        <v>56</v>
      </c>
    </row>
    <row r="89823" spans="1:7" x14ac:dyDescent="0.35">
      <c r="A89823">
        <v>89821</v>
      </c>
      <c r="B89823" t="s">
        <v>760</v>
      </c>
      <c r="C89823" s="1">
        <v>42072</v>
      </c>
      <c r="D89823">
        <v>0</v>
      </c>
      <c r="E89823">
        <v>3</v>
      </c>
      <c r="F89823" t="s">
        <v>9</v>
      </c>
      <c r="G89823">
        <v>52</v>
      </c>
    </row>
    <row r="89824" spans="1:7" x14ac:dyDescent="0.35">
      <c r="A89824">
        <v>89822</v>
      </c>
      <c r="B89824" t="s">
        <v>2065</v>
      </c>
      <c r="C89824" s="1">
        <v>41889</v>
      </c>
      <c r="D89824">
        <v>0</v>
      </c>
      <c r="E89824">
        <v>9</v>
      </c>
      <c r="F89824" t="s">
        <v>147</v>
      </c>
      <c r="G89824">
        <v>43</v>
      </c>
    </row>
    <row r="89825" spans="1:7" x14ac:dyDescent="0.35">
      <c r="A89825">
        <v>89823</v>
      </c>
      <c r="B89825" t="s">
        <v>3782</v>
      </c>
      <c r="C89825" s="1">
        <v>41991</v>
      </c>
      <c r="D89825">
        <v>0</v>
      </c>
      <c r="E89825">
        <v>12</v>
      </c>
      <c r="F89825" t="s">
        <v>34</v>
      </c>
      <c r="G89825">
        <v>49</v>
      </c>
    </row>
    <row r="89826" spans="1:7" x14ac:dyDescent="0.35">
      <c r="A89826">
        <v>89824</v>
      </c>
      <c r="B89826" t="s">
        <v>2799</v>
      </c>
      <c r="C89826" s="1">
        <v>41303</v>
      </c>
      <c r="D89826">
        <v>0</v>
      </c>
      <c r="E89826">
        <v>1</v>
      </c>
      <c r="F89826" t="s">
        <v>22</v>
      </c>
      <c r="G89826">
        <v>90</v>
      </c>
    </row>
    <row r="89827" spans="1:7" x14ac:dyDescent="0.35">
      <c r="A89827">
        <v>89825</v>
      </c>
      <c r="B89827" t="s">
        <v>2181</v>
      </c>
      <c r="C89827" s="1">
        <v>41047</v>
      </c>
      <c r="D89827">
        <v>0</v>
      </c>
      <c r="E89827">
        <v>5</v>
      </c>
      <c r="F89827" t="s">
        <v>101</v>
      </c>
      <c r="G89827">
        <v>58</v>
      </c>
    </row>
    <row r="89828" spans="1:7" x14ac:dyDescent="0.35">
      <c r="A89828">
        <v>89826</v>
      </c>
      <c r="B89828" t="s">
        <v>2428</v>
      </c>
      <c r="C89828" s="1">
        <v>41191</v>
      </c>
      <c r="D89828">
        <v>0</v>
      </c>
      <c r="E89828">
        <v>10</v>
      </c>
      <c r="F89828" t="s">
        <v>127</v>
      </c>
      <c r="G89828">
        <v>101</v>
      </c>
    </row>
    <row r="89829" spans="1:7" x14ac:dyDescent="0.35">
      <c r="A89829">
        <v>89827</v>
      </c>
      <c r="B89829" t="s">
        <v>4495</v>
      </c>
      <c r="C89829" s="1">
        <v>41296</v>
      </c>
      <c r="D89829">
        <v>0</v>
      </c>
      <c r="E89829">
        <v>1</v>
      </c>
      <c r="F89829" t="s">
        <v>22</v>
      </c>
      <c r="G89829">
        <v>72</v>
      </c>
    </row>
    <row r="89830" spans="1:7" x14ac:dyDescent="0.35">
      <c r="A89830">
        <v>89828</v>
      </c>
      <c r="B89830" t="s">
        <v>981</v>
      </c>
      <c r="C89830" s="1">
        <v>40991</v>
      </c>
      <c r="D89830">
        <v>0</v>
      </c>
      <c r="E89830">
        <v>3</v>
      </c>
      <c r="F89830" t="s">
        <v>48</v>
      </c>
      <c r="G89830">
        <v>94</v>
      </c>
    </row>
    <row r="89831" spans="1:7" x14ac:dyDescent="0.35">
      <c r="A89831">
        <v>89829</v>
      </c>
      <c r="B89831" t="s">
        <v>4305</v>
      </c>
      <c r="C89831" s="1">
        <v>41864</v>
      </c>
      <c r="D89831">
        <v>0</v>
      </c>
      <c r="E89831">
        <v>8</v>
      </c>
      <c r="F89831" t="s">
        <v>94</v>
      </c>
      <c r="G89831">
        <v>36</v>
      </c>
    </row>
    <row r="89832" spans="1:7" x14ac:dyDescent="0.35">
      <c r="A89832">
        <v>89830</v>
      </c>
      <c r="B89832" t="s">
        <v>4251</v>
      </c>
      <c r="C89832" s="1">
        <v>41906</v>
      </c>
      <c r="D89832">
        <v>0</v>
      </c>
      <c r="E89832">
        <v>9</v>
      </c>
      <c r="F89832" t="s">
        <v>147</v>
      </c>
      <c r="G89832">
        <v>83</v>
      </c>
    </row>
    <row r="89833" spans="1:7" x14ac:dyDescent="0.35">
      <c r="A89833">
        <v>89831</v>
      </c>
      <c r="B89833" t="s">
        <v>2730</v>
      </c>
      <c r="C89833" s="1">
        <v>40804</v>
      </c>
      <c r="D89833">
        <v>0</v>
      </c>
      <c r="E89833">
        <v>9</v>
      </c>
      <c r="F89833" t="s">
        <v>99</v>
      </c>
      <c r="G89833">
        <v>76</v>
      </c>
    </row>
    <row r="89834" spans="1:7" x14ac:dyDescent="0.35">
      <c r="A89834">
        <v>89832</v>
      </c>
      <c r="B89834" t="s">
        <v>1749</v>
      </c>
      <c r="C89834" s="1">
        <v>41079</v>
      </c>
      <c r="D89834">
        <v>0</v>
      </c>
      <c r="E89834">
        <v>6</v>
      </c>
      <c r="F89834" t="s">
        <v>202</v>
      </c>
      <c r="G89834">
        <v>47</v>
      </c>
    </row>
    <row r="89835" spans="1:7" x14ac:dyDescent="0.35">
      <c r="A89835">
        <v>89833</v>
      </c>
      <c r="B89835" t="s">
        <v>2665</v>
      </c>
      <c r="C89835" s="1">
        <v>41942</v>
      </c>
      <c r="D89835">
        <v>0</v>
      </c>
      <c r="E89835">
        <v>10</v>
      </c>
      <c r="F89835" t="s">
        <v>125</v>
      </c>
      <c r="G89835">
        <v>42</v>
      </c>
    </row>
    <row r="89836" spans="1:7" x14ac:dyDescent="0.35">
      <c r="A89836">
        <v>89834</v>
      </c>
      <c r="B89836" t="s">
        <v>4173</v>
      </c>
      <c r="C89836" s="1">
        <v>42069</v>
      </c>
      <c r="D89836">
        <v>0</v>
      </c>
      <c r="E89836">
        <v>3</v>
      </c>
      <c r="F89836" t="s">
        <v>9</v>
      </c>
      <c r="G89836">
        <v>86</v>
      </c>
    </row>
    <row r="89837" spans="1:7" x14ac:dyDescent="0.35">
      <c r="A89837">
        <v>89835</v>
      </c>
      <c r="B89837" t="s">
        <v>2881</v>
      </c>
      <c r="C89837" s="1">
        <v>41031</v>
      </c>
      <c r="D89837">
        <v>0</v>
      </c>
      <c r="E89837">
        <v>5</v>
      </c>
      <c r="F89837" t="s">
        <v>101</v>
      </c>
      <c r="G89837">
        <v>43</v>
      </c>
    </row>
    <row r="89838" spans="1:7" x14ac:dyDescent="0.35">
      <c r="A89838">
        <v>89836</v>
      </c>
      <c r="B89838" t="s">
        <v>4415</v>
      </c>
      <c r="C89838" s="1">
        <v>41889</v>
      </c>
      <c r="D89838">
        <v>0</v>
      </c>
      <c r="E89838">
        <v>9</v>
      </c>
      <c r="F89838" t="s">
        <v>147</v>
      </c>
      <c r="G89838">
        <v>81</v>
      </c>
    </row>
    <row r="89839" spans="1:7" x14ac:dyDescent="0.35">
      <c r="A89839">
        <v>89837</v>
      </c>
      <c r="B89839" t="s">
        <v>4713</v>
      </c>
      <c r="C89839" s="1">
        <v>41243</v>
      </c>
      <c r="D89839">
        <v>0</v>
      </c>
      <c r="E89839">
        <v>11</v>
      </c>
      <c r="F89839" t="s">
        <v>30</v>
      </c>
      <c r="G89839">
        <v>65</v>
      </c>
    </row>
    <row r="89840" spans="1:7" x14ac:dyDescent="0.35">
      <c r="A89840">
        <v>89838</v>
      </c>
      <c r="B89840" t="s">
        <v>2633</v>
      </c>
      <c r="C89840" s="1">
        <v>41579</v>
      </c>
      <c r="D89840">
        <v>0</v>
      </c>
      <c r="E89840">
        <v>11</v>
      </c>
      <c r="F89840" t="s">
        <v>14</v>
      </c>
      <c r="G89840">
        <v>35</v>
      </c>
    </row>
    <row r="89841" spans="1:7" x14ac:dyDescent="0.35">
      <c r="A89841">
        <v>89839</v>
      </c>
      <c r="B89841" t="s">
        <v>138</v>
      </c>
      <c r="C89841" s="1">
        <v>41812</v>
      </c>
      <c r="D89841">
        <v>0</v>
      </c>
      <c r="E89841">
        <v>6</v>
      </c>
      <c r="F89841" t="s">
        <v>86</v>
      </c>
      <c r="G89841">
        <v>86</v>
      </c>
    </row>
    <row r="89842" spans="1:7" x14ac:dyDescent="0.35">
      <c r="A89842">
        <v>89840</v>
      </c>
      <c r="B89842" t="s">
        <v>868</v>
      </c>
      <c r="C89842" s="1">
        <v>41773</v>
      </c>
      <c r="D89842">
        <v>0</v>
      </c>
      <c r="E89842">
        <v>5</v>
      </c>
      <c r="F89842" t="s">
        <v>73</v>
      </c>
      <c r="G89842">
        <v>77</v>
      </c>
    </row>
    <row r="89843" spans="1:7" x14ac:dyDescent="0.35">
      <c r="A89843">
        <v>89841</v>
      </c>
      <c r="B89843" t="s">
        <v>898</v>
      </c>
      <c r="C89843" s="1">
        <v>41306</v>
      </c>
      <c r="D89843">
        <v>0</v>
      </c>
      <c r="E89843">
        <v>2</v>
      </c>
      <c r="F89843" t="s">
        <v>7</v>
      </c>
      <c r="G89843">
        <v>38</v>
      </c>
    </row>
    <row r="89844" spans="1:7" x14ac:dyDescent="0.35">
      <c r="A89844">
        <v>89842</v>
      </c>
      <c r="B89844" t="s">
        <v>4532</v>
      </c>
      <c r="C89844" s="1">
        <v>40949</v>
      </c>
      <c r="D89844">
        <v>0</v>
      </c>
      <c r="E89844">
        <v>2</v>
      </c>
      <c r="F89844" t="s">
        <v>18</v>
      </c>
      <c r="G89844">
        <v>86</v>
      </c>
    </row>
    <row r="89845" spans="1:7" x14ac:dyDescent="0.35">
      <c r="A89845">
        <v>89843</v>
      </c>
      <c r="B89845" t="s">
        <v>3418</v>
      </c>
      <c r="C89845" s="1">
        <v>41212</v>
      </c>
      <c r="D89845">
        <v>0</v>
      </c>
      <c r="E89845">
        <v>10</v>
      </c>
      <c r="F89845" t="s">
        <v>127</v>
      </c>
      <c r="G89845">
        <v>96</v>
      </c>
    </row>
    <row r="89846" spans="1:7" x14ac:dyDescent="0.35">
      <c r="A89846">
        <v>89844</v>
      </c>
      <c r="B89846" t="s">
        <v>2958</v>
      </c>
      <c r="C89846" s="1">
        <v>41180</v>
      </c>
      <c r="D89846">
        <v>1</v>
      </c>
      <c r="E89846">
        <v>9</v>
      </c>
      <c r="F89846" t="s">
        <v>145</v>
      </c>
      <c r="G89846">
        <v>58</v>
      </c>
    </row>
    <row r="89847" spans="1:7" x14ac:dyDescent="0.35">
      <c r="A89847">
        <v>89845</v>
      </c>
      <c r="B89847" t="s">
        <v>4493</v>
      </c>
      <c r="C89847" s="1">
        <v>41778</v>
      </c>
      <c r="D89847">
        <v>1</v>
      </c>
      <c r="E89847">
        <v>5</v>
      </c>
      <c r="F89847" t="s">
        <v>73</v>
      </c>
      <c r="G89847">
        <v>88</v>
      </c>
    </row>
    <row r="89848" spans="1:7" x14ac:dyDescent="0.35">
      <c r="A89848">
        <v>89846</v>
      </c>
      <c r="B89848" t="s">
        <v>1074</v>
      </c>
      <c r="C89848" s="1">
        <v>40840</v>
      </c>
      <c r="D89848">
        <v>0</v>
      </c>
      <c r="E89848">
        <v>10</v>
      </c>
      <c r="F89848" t="s">
        <v>56</v>
      </c>
      <c r="G89848">
        <v>69</v>
      </c>
    </row>
    <row r="89849" spans="1:7" x14ac:dyDescent="0.35">
      <c r="A89849">
        <v>89847</v>
      </c>
      <c r="B89849" t="s">
        <v>710</v>
      </c>
      <c r="C89849" s="1">
        <v>40838</v>
      </c>
      <c r="D89849">
        <v>0</v>
      </c>
      <c r="E89849">
        <v>10</v>
      </c>
      <c r="F89849" t="s">
        <v>56</v>
      </c>
      <c r="G89849">
        <v>52</v>
      </c>
    </row>
    <row r="89850" spans="1:7" x14ac:dyDescent="0.35">
      <c r="A89850">
        <v>89848</v>
      </c>
      <c r="B89850" t="s">
        <v>4517</v>
      </c>
      <c r="C89850" s="1">
        <v>41556</v>
      </c>
      <c r="D89850">
        <v>0</v>
      </c>
      <c r="E89850">
        <v>10</v>
      </c>
      <c r="F89850" t="s">
        <v>67</v>
      </c>
      <c r="G89850">
        <v>36</v>
      </c>
    </row>
    <row r="89851" spans="1:7" x14ac:dyDescent="0.35">
      <c r="A89851">
        <v>89849</v>
      </c>
      <c r="B89851" t="s">
        <v>1068</v>
      </c>
      <c r="C89851" s="1">
        <v>41889</v>
      </c>
      <c r="D89851">
        <v>0</v>
      </c>
      <c r="E89851">
        <v>9</v>
      </c>
      <c r="F89851" t="s">
        <v>147</v>
      </c>
      <c r="G89851">
        <v>96</v>
      </c>
    </row>
    <row r="89852" spans="1:7" x14ac:dyDescent="0.35">
      <c r="A89852">
        <v>89850</v>
      </c>
      <c r="B89852" t="s">
        <v>4994</v>
      </c>
      <c r="C89852" s="1">
        <v>40936</v>
      </c>
      <c r="D89852">
        <v>0</v>
      </c>
      <c r="E89852">
        <v>1</v>
      </c>
      <c r="F89852" t="s">
        <v>50</v>
      </c>
      <c r="G89852">
        <v>47</v>
      </c>
    </row>
    <row r="89853" spans="1:7" x14ac:dyDescent="0.35">
      <c r="A89853">
        <v>89851</v>
      </c>
      <c r="B89853" t="s">
        <v>4741</v>
      </c>
      <c r="C89853" s="1">
        <v>41396</v>
      </c>
      <c r="D89853">
        <v>1</v>
      </c>
      <c r="E89853">
        <v>5</v>
      </c>
      <c r="F89853" t="s">
        <v>32</v>
      </c>
      <c r="G89853">
        <v>97</v>
      </c>
    </row>
    <row r="89854" spans="1:7" x14ac:dyDescent="0.35">
      <c r="A89854">
        <v>89852</v>
      </c>
      <c r="B89854" t="s">
        <v>4290</v>
      </c>
      <c r="C89854" s="1">
        <v>40701</v>
      </c>
      <c r="D89854">
        <v>0</v>
      </c>
      <c r="E89854">
        <v>6</v>
      </c>
      <c r="F89854" t="s">
        <v>89</v>
      </c>
      <c r="G89854">
        <v>68</v>
      </c>
    </row>
    <row r="89855" spans="1:7" x14ac:dyDescent="0.35">
      <c r="A89855">
        <v>89853</v>
      </c>
      <c r="B89855" t="s">
        <v>1601</v>
      </c>
      <c r="C89855" s="1">
        <v>41428</v>
      </c>
      <c r="D89855">
        <v>0</v>
      </c>
      <c r="E89855">
        <v>6</v>
      </c>
      <c r="F89855" t="s">
        <v>84</v>
      </c>
      <c r="G89855">
        <v>99</v>
      </c>
    </row>
    <row r="89856" spans="1:7" x14ac:dyDescent="0.35">
      <c r="A89856">
        <v>89854</v>
      </c>
      <c r="B89856" t="s">
        <v>2910</v>
      </c>
      <c r="C89856" s="1">
        <v>41919</v>
      </c>
      <c r="D89856">
        <v>0</v>
      </c>
      <c r="E89856">
        <v>10</v>
      </c>
      <c r="F89856" t="s">
        <v>125</v>
      </c>
      <c r="G89856">
        <v>42</v>
      </c>
    </row>
    <row r="89857" spans="1:7" x14ac:dyDescent="0.35">
      <c r="A89857">
        <v>89855</v>
      </c>
      <c r="B89857" t="s">
        <v>1003</v>
      </c>
      <c r="C89857" s="1">
        <v>41080</v>
      </c>
      <c r="D89857">
        <v>0</v>
      </c>
      <c r="E89857">
        <v>6</v>
      </c>
      <c r="F89857" t="s">
        <v>202</v>
      </c>
      <c r="G89857">
        <v>56</v>
      </c>
    </row>
    <row r="89858" spans="1:7" x14ac:dyDescent="0.35">
      <c r="A89858">
        <v>89856</v>
      </c>
      <c r="B89858" t="s">
        <v>2924</v>
      </c>
      <c r="C89858" s="1">
        <v>41567</v>
      </c>
      <c r="D89858">
        <v>1</v>
      </c>
      <c r="E89858">
        <v>10</v>
      </c>
      <c r="F89858" t="s">
        <v>67</v>
      </c>
      <c r="G89858">
        <v>85</v>
      </c>
    </row>
    <row r="89859" spans="1:7" x14ac:dyDescent="0.35">
      <c r="A89859">
        <v>89857</v>
      </c>
      <c r="B89859" t="s">
        <v>1376</v>
      </c>
      <c r="C89859" s="1">
        <v>41400</v>
      </c>
      <c r="D89859">
        <v>0</v>
      </c>
      <c r="E89859">
        <v>5</v>
      </c>
      <c r="F89859" t="s">
        <v>32</v>
      </c>
      <c r="G89859">
        <v>103</v>
      </c>
    </row>
    <row r="89860" spans="1:7" x14ac:dyDescent="0.35">
      <c r="A89860">
        <v>89858</v>
      </c>
      <c r="B89860" t="s">
        <v>2687</v>
      </c>
      <c r="C89860" s="1">
        <v>40898</v>
      </c>
      <c r="D89860">
        <v>1</v>
      </c>
      <c r="E89860">
        <v>12</v>
      </c>
      <c r="F89860" t="s">
        <v>58</v>
      </c>
      <c r="G89860">
        <v>58</v>
      </c>
    </row>
    <row r="89861" spans="1:7" x14ac:dyDescent="0.35">
      <c r="A89861">
        <v>89859</v>
      </c>
      <c r="B89861" t="s">
        <v>4355</v>
      </c>
      <c r="C89861" s="1">
        <v>41457</v>
      </c>
      <c r="D89861">
        <v>0</v>
      </c>
      <c r="E89861">
        <v>7</v>
      </c>
      <c r="F89861" t="s">
        <v>26</v>
      </c>
      <c r="G89861">
        <v>65</v>
      </c>
    </row>
    <row r="89862" spans="1:7" x14ac:dyDescent="0.35">
      <c r="A89862">
        <v>89860</v>
      </c>
      <c r="B89862" t="s">
        <v>407</v>
      </c>
      <c r="C89862" s="1">
        <v>41959</v>
      </c>
      <c r="D89862">
        <v>0</v>
      </c>
      <c r="E89862">
        <v>11</v>
      </c>
      <c r="F89862" t="s">
        <v>76</v>
      </c>
      <c r="G89862">
        <v>93</v>
      </c>
    </row>
    <row r="89863" spans="1:7" x14ac:dyDescent="0.35">
      <c r="A89863">
        <v>89861</v>
      </c>
      <c r="B89863" t="s">
        <v>2978</v>
      </c>
      <c r="C89863" s="1">
        <v>41776</v>
      </c>
      <c r="D89863">
        <v>0</v>
      </c>
      <c r="E89863">
        <v>5</v>
      </c>
      <c r="F89863" t="s">
        <v>73</v>
      </c>
      <c r="G89863">
        <v>54</v>
      </c>
    </row>
    <row r="89864" spans="1:7" x14ac:dyDescent="0.35">
      <c r="A89864">
        <v>89862</v>
      </c>
      <c r="B89864" t="s">
        <v>2663</v>
      </c>
      <c r="C89864" s="1">
        <v>42070</v>
      </c>
      <c r="D89864">
        <v>0</v>
      </c>
      <c r="E89864">
        <v>3</v>
      </c>
      <c r="F89864" t="s">
        <v>9</v>
      </c>
      <c r="G89864">
        <v>47</v>
      </c>
    </row>
    <row r="89865" spans="1:7" x14ac:dyDescent="0.35">
      <c r="A89865">
        <v>89863</v>
      </c>
      <c r="B89865" t="s">
        <v>3220</v>
      </c>
      <c r="C89865" s="1">
        <v>41585</v>
      </c>
      <c r="D89865">
        <v>1</v>
      </c>
      <c r="E89865">
        <v>11</v>
      </c>
      <c r="F89865" t="s">
        <v>14</v>
      </c>
      <c r="G89865">
        <v>64</v>
      </c>
    </row>
    <row r="89866" spans="1:7" x14ac:dyDescent="0.35">
      <c r="A89866">
        <v>89864</v>
      </c>
      <c r="B89866" t="s">
        <v>3098</v>
      </c>
      <c r="C89866" s="1">
        <v>41921</v>
      </c>
      <c r="D89866">
        <v>0</v>
      </c>
      <c r="E89866">
        <v>10</v>
      </c>
      <c r="F89866" t="s">
        <v>125</v>
      </c>
      <c r="G89866">
        <v>46</v>
      </c>
    </row>
    <row r="89867" spans="1:7" x14ac:dyDescent="0.35">
      <c r="A89867">
        <v>89865</v>
      </c>
      <c r="B89867" t="s">
        <v>1404</v>
      </c>
      <c r="C89867" s="1">
        <v>41901</v>
      </c>
      <c r="D89867">
        <v>0</v>
      </c>
      <c r="E89867">
        <v>9</v>
      </c>
      <c r="F89867" t="s">
        <v>147</v>
      </c>
      <c r="G89867">
        <v>61</v>
      </c>
    </row>
    <row r="89868" spans="1:7" x14ac:dyDescent="0.35">
      <c r="A89868">
        <v>89866</v>
      </c>
      <c r="B89868" t="s">
        <v>4160</v>
      </c>
      <c r="C89868" s="1">
        <v>41829</v>
      </c>
      <c r="D89868">
        <v>1</v>
      </c>
      <c r="E89868">
        <v>7</v>
      </c>
      <c r="F89868" t="s">
        <v>41</v>
      </c>
      <c r="G89868">
        <v>96</v>
      </c>
    </row>
    <row r="89869" spans="1:7" x14ac:dyDescent="0.35">
      <c r="A89869">
        <v>89867</v>
      </c>
      <c r="B89869" t="s">
        <v>1721</v>
      </c>
      <c r="C89869" s="1">
        <v>41817</v>
      </c>
      <c r="D89869">
        <v>0</v>
      </c>
      <c r="E89869">
        <v>6</v>
      </c>
      <c r="F89869" t="s">
        <v>86</v>
      </c>
      <c r="G89869">
        <v>47</v>
      </c>
    </row>
    <row r="89870" spans="1:7" x14ac:dyDescent="0.35">
      <c r="A89870">
        <v>89868</v>
      </c>
      <c r="B89870" t="s">
        <v>185</v>
      </c>
      <c r="C89870" s="1">
        <v>41181</v>
      </c>
      <c r="D89870">
        <v>0</v>
      </c>
      <c r="E89870">
        <v>9</v>
      </c>
      <c r="F89870" t="s">
        <v>145</v>
      </c>
      <c r="G89870">
        <v>41</v>
      </c>
    </row>
    <row r="89871" spans="1:7" x14ac:dyDescent="0.35">
      <c r="A89871">
        <v>89869</v>
      </c>
      <c r="B89871" t="s">
        <v>3843</v>
      </c>
      <c r="C89871" s="1">
        <v>42001</v>
      </c>
      <c r="D89871">
        <v>0</v>
      </c>
      <c r="E89871">
        <v>12</v>
      </c>
      <c r="F89871" t="s">
        <v>34</v>
      </c>
      <c r="G89871">
        <v>70</v>
      </c>
    </row>
    <row r="89872" spans="1:7" x14ac:dyDescent="0.35">
      <c r="A89872">
        <v>89870</v>
      </c>
      <c r="B89872" t="s">
        <v>174</v>
      </c>
      <c r="C89872" s="1">
        <v>41577</v>
      </c>
      <c r="D89872">
        <v>0</v>
      </c>
      <c r="E89872">
        <v>10</v>
      </c>
      <c r="F89872" t="s">
        <v>67</v>
      </c>
      <c r="G89872">
        <v>89</v>
      </c>
    </row>
    <row r="89873" spans="1:7" x14ac:dyDescent="0.35">
      <c r="A89873">
        <v>89871</v>
      </c>
      <c r="B89873" t="s">
        <v>2979</v>
      </c>
      <c r="C89873" s="1">
        <v>41223</v>
      </c>
      <c r="D89873">
        <v>0</v>
      </c>
      <c r="E89873">
        <v>11</v>
      </c>
      <c r="F89873" t="s">
        <v>30</v>
      </c>
      <c r="G89873">
        <v>61</v>
      </c>
    </row>
    <row r="89874" spans="1:7" x14ac:dyDescent="0.35">
      <c r="A89874">
        <v>89872</v>
      </c>
      <c r="B89874" t="s">
        <v>3436</v>
      </c>
      <c r="C89874" s="1">
        <v>41577</v>
      </c>
      <c r="D89874">
        <v>0</v>
      </c>
      <c r="E89874">
        <v>10</v>
      </c>
      <c r="F89874" t="s">
        <v>67</v>
      </c>
      <c r="G89874">
        <v>72</v>
      </c>
    </row>
    <row r="89875" spans="1:7" x14ac:dyDescent="0.35">
      <c r="A89875">
        <v>89873</v>
      </c>
      <c r="B89875" t="s">
        <v>1234</v>
      </c>
      <c r="C89875" s="1">
        <v>41209</v>
      </c>
      <c r="D89875">
        <v>1</v>
      </c>
      <c r="E89875">
        <v>10</v>
      </c>
      <c r="F89875" t="s">
        <v>127</v>
      </c>
      <c r="G89875">
        <v>103</v>
      </c>
    </row>
    <row r="89876" spans="1:7" x14ac:dyDescent="0.35">
      <c r="A89876">
        <v>89874</v>
      </c>
      <c r="B89876" t="s">
        <v>3437</v>
      </c>
      <c r="C89876" s="1">
        <v>40829</v>
      </c>
      <c r="D89876">
        <v>0</v>
      </c>
      <c r="E89876">
        <v>10</v>
      </c>
      <c r="F89876" t="s">
        <v>56</v>
      </c>
      <c r="G89876">
        <v>61</v>
      </c>
    </row>
    <row r="89877" spans="1:7" x14ac:dyDescent="0.35">
      <c r="A89877">
        <v>89875</v>
      </c>
      <c r="B89877" t="s">
        <v>2192</v>
      </c>
      <c r="C89877" s="1">
        <v>41635</v>
      </c>
      <c r="D89877">
        <v>1</v>
      </c>
      <c r="E89877">
        <v>12</v>
      </c>
      <c r="F89877" t="s">
        <v>39</v>
      </c>
      <c r="G89877">
        <v>89</v>
      </c>
    </row>
    <row r="89878" spans="1:7" x14ac:dyDescent="0.35">
      <c r="A89878">
        <v>89876</v>
      </c>
      <c r="B89878" t="s">
        <v>884</v>
      </c>
      <c r="C89878" s="1">
        <v>41979</v>
      </c>
      <c r="D89878">
        <v>0</v>
      </c>
      <c r="E89878">
        <v>12</v>
      </c>
      <c r="F89878" t="s">
        <v>34</v>
      </c>
      <c r="G89878">
        <v>56</v>
      </c>
    </row>
    <row r="89879" spans="1:7" x14ac:dyDescent="0.35">
      <c r="A89879">
        <v>89877</v>
      </c>
      <c r="B89879" t="s">
        <v>467</v>
      </c>
      <c r="C89879" s="1">
        <v>41970</v>
      </c>
      <c r="D89879">
        <v>0</v>
      </c>
      <c r="E89879">
        <v>11</v>
      </c>
      <c r="F89879" t="s">
        <v>76</v>
      </c>
      <c r="G89879">
        <v>41</v>
      </c>
    </row>
    <row r="89880" spans="1:7" x14ac:dyDescent="0.35">
      <c r="A89880">
        <v>89878</v>
      </c>
      <c r="B89880" t="s">
        <v>3791</v>
      </c>
      <c r="C89880" s="1">
        <v>40799</v>
      </c>
      <c r="D89880">
        <v>0</v>
      </c>
      <c r="E89880">
        <v>9</v>
      </c>
      <c r="F89880" t="s">
        <v>99</v>
      </c>
      <c r="G89880">
        <v>96</v>
      </c>
    </row>
    <row r="89881" spans="1:7" x14ac:dyDescent="0.35">
      <c r="A89881">
        <v>89879</v>
      </c>
      <c r="B89881" t="s">
        <v>4083</v>
      </c>
      <c r="C89881" s="1">
        <v>40957</v>
      </c>
      <c r="D89881">
        <v>0</v>
      </c>
      <c r="E89881">
        <v>2</v>
      </c>
      <c r="F89881" t="s">
        <v>18</v>
      </c>
      <c r="G89881">
        <v>74</v>
      </c>
    </row>
    <row r="89882" spans="1:7" x14ac:dyDescent="0.35">
      <c r="A89882">
        <v>89880</v>
      </c>
      <c r="B89882" t="s">
        <v>4092</v>
      </c>
      <c r="C89882" s="1">
        <v>40748</v>
      </c>
      <c r="D89882">
        <v>0</v>
      </c>
      <c r="E89882">
        <v>7</v>
      </c>
      <c r="F89882" t="s">
        <v>43</v>
      </c>
      <c r="G89882">
        <v>103</v>
      </c>
    </row>
    <row r="89883" spans="1:7" x14ac:dyDescent="0.35">
      <c r="A89883">
        <v>89881</v>
      </c>
      <c r="B89883" t="s">
        <v>5038</v>
      </c>
      <c r="C89883" s="1">
        <v>41055</v>
      </c>
      <c r="D89883">
        <v>0</v>
      </c>
      <c r="E89883">
        <v>5</v>
      </c>
      <c r="F89883" t="s">
        <v>101</v>
      </c>
      <c r="G89883">
        <v>92</v>
      </c>
    </row>
    <row r="89884" spans="1:7" x14ac:dyDescent="0.35">
      <c r="A89884">
        <v>89882</v>
      </c>
      <c r="B89884" t="s">
        <v>4913</v>
      </c>
      <c r="C89884" s="1">
        <v>41189</v>
      </c>
      <c r="D89884">
        <v>0</v>
      </c>
      <c r="E89884">
        <v>10</v>
      </c>
      <c r="F89884" t="s">
        <v>127</v>
      </c>
      <c r="G89884">
        <v>103</v>
      </c>
    </row>
    <row r="89885" spans="1:7" x14ac:dyDescent="0.35">
      <c r="A89885">
        <v>89883</v>
      </c>
      <c r="B89885" t="s">
        <v>4505</v>
      </c>
      <c r="C89885" s="1">
        <v>41902</v>
      </c>
      <c r="D89885">
        <v>0</v>
      </c>
      <c r="E89885">
        <v>9</v>
      </c>
      <c r="F89885" t="s">
        <v>147</v>
      </c>
      <c r="G89885">
        <v>96</v>
      </c>
    </row>
    <row r="89886" spans="1:7" x14ac:dyDescent="0.35">
      <c r="A89886">
        <v>89884</v>
      </c>
      <c r="B89886" t="s">
        <v>2018</v>
      </c>
      <c r="C89886" s="1">
        <v>40873</v>
      </c>
      <c r="D89886">
        <v>0</v>
      </c>
      <c r="E89886">
        <v>11</v>
      </c>
      <c r="F89886" t="s">
        <v>12</v>
      </c>
      <c r="G89886">
        <v>39</v>
      </c>
    </row>
    <row r="89887" spans="1:7" x14ac:dyDescent="0.35">
      <c r="A89887">
        <v>89885</v>
      </c>
      <c r="B89887" t="s">
        <v>2454</v>
      </c>
      <c r="C89887" s="1">
        <v>41070</v>
      </c>
      <c r="D89887">
        <v>1</v>
      </c>
      <c r="E89887">
        <v>6</v>
      </c>
      <c r="F89887" t="s">
        <v>202</v>
      </c>
      <c r="G89887">
        <v>69</v>
      </c>
    </row>
    <row r="89888" spans="1:7" x14ac:dyDescent="0.35">
      <c r="A89888">
        <v>89886</v>
      </c>
      <c r="B89888" t="s">
        <v>699</v>
      </c>
      <c r="C89888" s="1">
        <v>41917</v>
      </c>
      <c r="D89888">
        <v>0</v>
      </c>
      <c r="E89888">
        <v>10</v>
      </c>
      <c r="F89888" t="s">
        <v>125</v>
      </c>
      <c r="G89888">
        <v>55</v>
      </c>
    </row>
    <row r="89889" spans="1:7" x14ac:dyDescent="0.35">
      <c r="A89889">
        <v>89887</v>
      </c>
      <c r="B89889" t="s">
        <v>2548</v>
      </c>
      <c r="C89889" s="1">
        <v>41756</v>
      </c>
      <c r="D89889">
        <v>0</v>
      </c>
      <c r="E89889">
        <v>4</v>
      </c>
      <c r="F89889" t="s">
        <v>81</v>
      </c>
      <c r="G89889">
        <v>91</v>
      </c>
    </row>
    <row r="89890" spans="1:7" x14ac:dyDescent="0.35">
      <c r="A89890">
        <v>89888</v>
      </c>
      <c r="B89890" t="s">
        <v>2553</v>
      </c>
      <c r="C89890" s="1">
        <v>41960</v>
      </c>
      <c r="D89890">
        <v>0</v>
      </c>
      <c r="E89890">
        <v>11</v>
      </c>
      <c r="F89890" t="s">
        <v>76</v>
      </c>
      <c r="G89890">
        <v>52</v>
      </c>
    </row>
    <row r="89891" spans="1:7" x14ac:dyDescent="0.35">
      <c r="A89891">
        <v>89889</v>
      </c>
      <c r="B89891" t="s">
        <v>3692</v>
      </c>
      <c r="C89891" s="1">
        <v>41454</v>
      </c>
      <c r="D89891">
        <v>0</v>
      </c>
      <c r="E89891">
        <v>6</v>
      </c>
      <c r="F89891" t="s">
        <v>84</v>
      </c>
      <c r="G89891">
        <v>81</v>
      </c>
    </row>
    <row r="89892" spans="1:7" x14ac:dyDescent="0.35">
      <c r="A89892">
        <v>89890</v>
      </c>
      <c r="B89892" t="s">
        <v>2870</v>
      </c>
      <c r="C89892" s="1">
        <v>41939</v>
      </c>
      <c r="D89892">
        <v>0</v>
      </c>
      <c r="E89892">
        <v>10</v>
      </c>
      <c r="F89892" t="s">
        <v>125</v>
      </c>
      <c r="G89892">
        <v>71</v>
      </c>
    </row>
    <row r="89893" spans="1:7" x14ac:dyDescent="0.35">
      <c r="A89893">
        <v>89891</v>
      </c>
      <c r="B89893" t="s">
        <v>3903</v>
      </c>
      <c r="C89893" s="1">
        <v>40982</v>
      </c>
      <c r="D89893">
        <v>0</v>
      </c>
      <c r="E89893">
        <v>3</v>
      </c>
      <c r="F89893" t="s">
        <v>48</v>
      </c>
      <c r="G89893">
        <v>83</v>
      </c>
    </row>
    <row r="89894" spans="1:7" x14ac:dyDescent="0.35">
      <c r="A89894">
        <v>89892</v>
      </c>
      <c r="B89894" t="s">
        <v>4909</v>
      </c>
      <c r="C89894" s="1">
        <v>41741</v>
      </c>
      <c r="D89894">
        <v>0</v>
      </c>
      <c r="E89894">
        <v>4</v>
      </c>
      <c r="F89894" t="s">
        <v>81</v>
      </c>
      <c r="G89894">
        <v>76</v>
      </c>
    </row>
    <row r="89895" spans="1:7" x14ac:dyDescent="0.35">
      <c r="A89895">
        <v>89893</v>
      </c>
      <c r="B89895" t="s">
        <v>1859</v>
      </c>
      <c r="C89895" s="1">
        <v>41846</v>
      </c>
      <c r="D89895">
        <v>0</v>
      </c>
      <c r="E89895">
        <v>7</v>
      </c>
      <c r="F89895" t="s">
        <v>41</v>
      </c>
      <c r="G89895">
        <v>50</v>
      </c>
    </row>
    <row r="89896" spans="1:7" x14ac:dyDescent="0.35">
      <c r="A89896">
        <v>89894</v>
      </c>
      <c r="B89896" t="s">
        <v>2448</v>
      </c>
      <c r="C89896" s="1">
        <v>41535</v>
      </c>
      <c r="D89896">
        <v>0</v>
      </c>
      <c r="E89896">
        <v>9</v>
      </c>
      <c r="F89896" t="s">
        <v>134</v>
      </c>
      <c r="G89896">
        <v>79</v>
      </c>
    </row>
    <row r="89897" spans="1:7" x14ac:dyDescent="0.35">
      <c r="A89897">
        <v>89895</v>
      </c>
      <c r="B89897" t="s">
        <v>3314</v>
      </c>
      <c r="C89897" s="1">
        <v>41878</v>
      </c>
      <c r="D89897">
        <v>0</v>
      </c>
      <c r="E89897">
        <v>8</v>
      </c>
      <c r="F89897" t="s">
        <v>94</v>
      </c>
      <c r="G89897">
        <v>67</v>
      </c>
    </row>
    <row r="89898" spans="1:7" x14ac:dyDescent="0.35">
      <c r="A89898">
        <v>89896</v>
      </c>
      <c r="B89898" t="s">
        <v>2378</v>
      </c>
      <c r="C89898" s="1">
        <v>41483</v>
      </c>
      <c r="D89898">
        <v>0</v>
      </c>
      <c r="E89898">
        <v>7</v>
      </c>
      <c r="F89898" t="s">
        <v>26</v>
      </c>
      <c r="G89898">
        <v>67</v>
      </c>
    </row>
    <row r="89899" spans="1:7" x14ac:dyDescent="0.35">
      <c r="A89899">
        <v>89897</v>
      </c>
      <c r="B89899" t="s">
        <v>176</v>
      </c>
      <c r="C89899" s="1">
        <v>41822</v>
      </c>
      <c r="D89899">
        <v>0</v>
      </c>
      <c r="E89899">
        <v>7</v>
      </c>
      <c r="F89899" t="s">
        <v>41</v>
      </c>
      <c r="G89899">
        <v>42</v>
      </c>
    </row>
    <row r="89900" spans="1:7" x14ac:dyDescent="0.35">
      <c r="A89900">
        <v>89898</v>
      </c>
      <c r="B89900" t="s">
        <v>2792</v>
      </c>
      <c r="C89900" s="1">
        <v>42068</v>
      </c>
      <c r="D89900">
        <v>0</v>
      </c>
      <c r="E89900">
        <v>3</v>
      </c>
      <c r="F89900" t="s">
        <v>9</v>
      </c>
      <c r="G89900">
        <v>91</v>
      </c>
    </row>
    <row r="89901" spans="1:7" x14ac:dyDescent="0.35">
      <c r="A89901">
        <v>89899</v>
      </c>
      <c r="B89901" t="s">
        <v>4394</v>
      </c>
      <c r="C89901" s="1">
        <v>40941</v>
      </c>
      <c r="D89901">
        <v>0</v>
      </c>
      <c r="E89901">
        <v>2</v>
      </c>
      <c r="F89901" t="s">
        <v>18</v>
      </c>
      <c r="G89901">
        <v>44</v>
      </c>
    </row>
    <row r="89902" spans="1:7" x14ac:dyDescent="0.35">
      <c r="A89902">
        <v>89900</v>
      </c>
      <c r="B89902" t="s">
        <v>866</v>
      </c>
      <c r="C89902" s="1">
        <v>40745</v>
      </c>
      <c r="D89902">
        <v>0</v>
      </c>
      <c r="E89902">
        <v>7</v>
      </c>
      <c r="F89902" t="s">
        <v>43</v>
      </c>
      <c r="G89902">
        <v>80</v>
      </c>
    </row>
    <row r="89903" spans="1:7" x14ac:dyDescent="0.35">
      <c r="A89903">
        <v>89901</v>
      </c>
      <c r="B89903" t="s">
        <v>4898</v>
      </c>
      <c r="C89903" s="1">
        <v>41233</v>
      </c>
      <c r="D89903">
        <v>0</v>
      </c>
      <c r="E89903">
        <v>11</v>
      </c>
      <c r="F89903" t="s">
        <v>30</v>
      </c>
      <c r="G89903">
        <v>51</v>
      </c>
    </row>
    <row r="89904" spans="1:7" x14ac:dyDescent="0.35">
      <c r="A89904">
        <v>89902</v>
      </c>
      <c r="B89904" t="s">
        <v>898</v>
      </c>
      <c r="C89904" s="1">
        <v>41263</v>
      </c>
      <c r="D89904">
        <v>0</v>
      </c>
      <c r="E89904">
        <v>12</v>
      </c>
      <c r="F89904" t="s">
        <v>70</v>
      </c>
      <c r="G89904">
        <v>69</v>
      </c>
    </row>
    <row r="89905" spans="1:7" x14ac:dyDescent="0.35">
      <c r="A89905">
        <v>89903</v>
      </c>
      <c r="B89905" t="s">
        <v>1878</v>
      </c>
      <c r="C89905" s="1">
        <v>41983</v>
      </c>
      <c r="D89905">
        <v>0</v>
      </c>
      <c r="E89905">
        <v>12</v>
      </c>
      <c r="F89905" t="s">
        <v>34</v>
      </c>
      <c r="G89905">
        <v>97</v>
      </c>
    </row>
    <row r="89906" spans="1:7" x14ac:dyDescent="0.35">
      <c r="A89906">
        <v>89904</v>
      </c>
      <c r="B89906" t="s">
        <v>4747</v>
      </c>
      <c r="C89906" s="1">
        <v>40968</v>
      </c>
      <c r="D89906">
        <v>0</v>
      </c>
      <c r="E89906">
        <v>2</v>
      </c>
      <c r="F89906" t="s">
        <v>18</v>
      </c>
      <c r="G89906">
        <v>102</v>
      </c>
    </row>
    <row r="89907" spans="1:7" x14ac:dyDescent="0.35">
      <c r="A89907">
        <v>89905</v>
      </c>
      <c r="B89907" t="s">
        <v>3795</v>
      </c>
      <c r="C89907" s="1">
        <v>41607</v>
      </c>
      <c r="D89907">
        <v>0</v>
      </c>
      <c r="E89907">
        <v>11</v>
      </c>
      <c r="F89907" t="s">
        <v>14</v>
      </c>
      <c r="G89907">
        <v>92</v>
      </c>
    </row>
    <row r="89908" spans="1:7" x14ac:dyDescent="0.35">
      <c r="A89908">
        <v>89906</v>
      </c>
      <c r="B89908" t="s">
        <v>3160</v>
      </c>
      <c r="C89908" s="1">
        <v>41299</v>
      </c>
      <c r="D89908">
        <v>0</v>
      </c>
      <c r="E89908">
        <v>1</v>
      </c>
      <c r="F89908" t="s">
        <v>22</v>
      </c>
      <c r="G89908">
        <v>59</v>
      </c>
    </row>
    <row r="89909" spans="1:7" x14ac:dyDescent="0.35">
      <c r="A89909">
        <v>89907</v>
      </c>
      <c r="B89909" t="s">
        <v>2166</v>
      </c>
      <c r="C89909" s="1">
        <v>41463</v>
      </c>
      <c r="D89909">
        <v>0</v>
      </c>
      <c r="E89909">
        <v>7</v>
      </c>
      <c r="F89909" t="s">
        <v>26</v>
      </c>
      <c r="G89909">
        <v>94</v>
      </c>
    </row>
    <row r="89910" spans="1:7" x14ac:dyDescent="0.35">
      <c r="A89910">
        <v>89908</v>
      </c>
      <c r="B89910" t="s">
        <v>3306</v>
      </c>
      <c r="C89910" s="1">
        <v>41383</v>
      </c>
      <c r="D89910">
        <v>0</v>
      </c>
      <c r="E89910">
        <v>4</v>
      </c>
      <c r="F89910" t="s">
        <v>53</v>
      </c>
      <c r="G89910">
        <v>47</v>
      </c>
    </row>
    <row r="89911" spans="1:7" x14ac:dyDescent="0.35">
      <c r="A89911">
        <v>89909</v>
      </c>
      <c r="B89911" t="s">
        <v>3718</v>
      </c>
      <c r="C89911" s="1">
        <v>41736</v>
      </c>
      <c r="D89911">
        <v>0</v>
      </c>
      <c r="E89911">
        <v>4</v>
      </c>
      <c r="F89911" t="s">
        <v>81</v>
      </c>
      <c r="G89911">
        <v>60</v>
      </c>
    </row>
    <row r="89912" spans="1:7" x14ac:dyDescent="0.35">
      <c r="A89912">
        <v>89910</v>
      </c>
      <c r="B89912" t="s">
        <v>1808</v>
      </c>
      <c r="C89912" s="1">
        <v>41407</v>
      </c>
      <c r="D89912">
        <v>0</v>
      </c>
      <c r="E89912">
        <v>5</v>
      </c>
      <c r="F89912" t="s">
        <v>32</v>
      </c>
      <c r="G89912">
        <v>91</v>
      </c>
    </row>
    <row r="89913" spans="1:7" x14ac:dyDescent="0.35">
      <c r="A89913">
        <v>89911</v>
      </c>
      <c r="B89913" t="s">
        <v>1848</v>
      </c>
      <c r="C89913" s="1">
        <v>41256</v>
      </c>
      <c r="D89913">
        <v>0</v>
      </c>
      <c r="E89913">
        <v>12</v>
      </c>
      <c r="F89913" t="s">
        <v>70</v>
      </c>
      <c r="G89913">
        <v>54</v>
      </c>
    </row>
    <row r="89914" spans="1:7" x14ac:dyDescent="0.35">
      <c r="A89914">
        <v>89912</v>
      </c>
      <c r="B89914" t="s">
        <v>124</v>
      </c>
      <c r="C89914" s="1">
        <v>40706</v>
      </c>
      <c r="D89914">
        <v>1</v>
      </c>
      <c r="E89914">
        <v>6</v>
      </c>
      <c r="F89914" t="s">
        <v>89</v>
      </c>
      <c r="G89914">
        <v>74</v>
      </c>
    </row>
    <row r="89915" spans="1:7" x14ac:dyDescent="0.35">
      <c r="A89915">
        <v>89913</v>
      </c>
      <c r="B89915" t="s">
        <v>328</v>
      </c>
      <c r="C89915" s="1">
        <v>41031</v>
      </c>
      <c r="D89915">
        <v>0</v>
      </c>
      <c r="E89915">
        <v>5</v>
      </c>
      <c r="F89915" t="s">
        <v>101</v>
      </c>
      <c r="G89915">
        <v>42</v>
      </c>
    </row>
    <row r="89916" spans="1:7" x14ac:dyDescent="0.35">
      <c r="A89916">
        <v>89914</v>
      </c>
      <c r="B89916" t="s">
        <v>4592</v>
      </c>
      <c r="C89916" s="1">
        <v>42066</v>
      </c>
      <c r="D89916">
        <v>0</v>
      </c>
      <c r="E89916">
        <v>3</v>
      </c>
      <c r="F89916" t="s">
        <v>9</v>
      </c>
      <c r="G89916">
        <v>93</v>
      </c>
    </row>
    <row r="89917" spans="1:7" x14ac:dyDescent="0.35">
      <c r="A89917">
        <v>89915</v>
      </c>
      <c r="B89917" t="s">
        <v>4680</v>
      </c>
      <c r="C89917" s="1">
        <v>41765</v>
      </c>
      <c r="D89917">
        <v>0</v>
      </c>
      <c r="E89917">
        <v>5</v>
      </c>
      <c r="F89917" t="s">
        <v>73</v>
      </c>
      <c r="G89917">
        <v>86</v>
      </c>
    </row>
    <row r="89918" spans="1:7" x14ac:dyDescent="0.35">
      <c r="A89918">
        <v>89916</v>
      </c>
      <c r="B89918" t="s">
        <v>4371</v>
      </c>
      <c r="C89918" s="1">
        <v>41388</v>
      </c>
      <c r="D89918">
        <v>0</v>
      </c>
      <c r="E89918">
        <v>4</v>
      </c>
      <c r="F89918" t="s">
        <v>53</v>
      </c>
      <c r="G89918">
        <v>74</v>
      </c>
    </row>
    <row r="89919" spans="1:7" x14ac:dyDescent="0.35">
      <c r="A89919">
        <v>89917</v>
      </c>
      <c r="B89919" t="s">
        <v>3723</v>
      </c>
      <c r="C89919" s="1">
        <v>41530</v>
      </c>
      <c r="D89919">
        <v>1</v>
      </c>
      <c r="E89919">
        <v>9</v>
      </c>
      <c r="F89919" t="s">
        <v>134</v>
      </c>
      <c r="G89919">
        <v>102</v>
      </c>
    </row>
    <row r="89920" spans="1:7" x14ac:dyDescent="0.35">
      <c r="A89920">
        <v>89918</v>
      </c>
      <c r="B89920" t="s">
        <v>1960</v>
      </c>
      <c r="C89920" s="1">
        <v>41451</v>
      </c>
      <c r="D89920">
        <v>0</v>
      </c>
      <c r="E89920">
        <v>6</v>
      </c>
      <c r="F89920" t="s">
        <v>84</v>
      </c>
      <c r="G89920">
        <v>96</v>
      </c>
    </row>
    <row r="89921" spans="1:7" x14ac:dyDescent="0.35">
      <c r="A89921">
        <v>89919</v>
      </c>
      <c r="B89921" t="s">
        <v>130</v>
      </c>
      <c r="C89921" s="1">
        <v>41714</v>
      </c>
      <c r="D89921">
        <v>0</v>
      </c>
      <c r="E89921">
        <v>3</v>
      </c>
      <c r="F89921" t="s">
        <v>16</v>
      </c>
      <c r="G89921">
        <v>88</v>
      </c>
    </row>
    <row r="89922" spans="1:7" x14ac:dyDescent="0.35">
      <c r="A89922">
        <v>89920</v>
      </c>
      <c r="B89922" t="s">
        <v>4336</v>
      </c>
      <c r="C89922" s="1">
        <v>41578</v>
      </c>
      <c r="D89922">
        <v>1</v>
      </c>
      <c r="E89922">
        <v>10</v>
      </c>
      <c r="F89922" t="s">
        <v>67</v>
      </c>
      <c r="G89922">
        <v>99</v>
      </c>
    </row>
    <row r="89923" spans="1:7" x14ac:dyDescent="0.35">
      <c r="A89923">
        <v>89921</v>
      </c>
      <c r="B89923" t="s">
        <v>3970</v>
      </c>
      <c r="C89923" s="1">
        <v>40914</v>
      </c>
      <c r="D89923">
        <v>0</v>
      </c>
      <c r="E89923">
        <v>1</v>
      </c>
      <c r="F89923" t="s">
        <v>50</v>
      </c>
      <c r="G89923">
        <v>98</v>
      </c>
    </row>
    <row r="89924" spans="1:7" x14ac:dyDescent="0.35">
      <c r="A89924">
        <v>89922</v>
      </c>
      <c r="B89924" t="s">
        <v>759</v>
      </c>
      <c r="C89924" s="1">
        <v>40898</v>
      </c>
      <c r="D89924">
        <v>1</v>
      </c>
      <c r="E89924">
        <v>12</v>
      </c>
      <c r="F89924" t="s">
        <v>58</v>
      </c>
      <c r="G89924">
        <v>46</v>
      </c>
    </row>
    <row r="89925" spans="1:7" x14ac:dyDescent="0.35">
      <c r="A89925">
        <v>89923</v>
      </c>
      <c r="B89925" t="s">
        <v>4322</v>
      </c>
      <c r="C89925" s="1">
        <v>41966</v>
      </c>
      <c r="D89925">
        <v>0</v>
      </c>
      <c r="E89925">
        <v>11</v>
      </c>
      <c r="F89925" t="s">
        <v>76</v>
      </c>
      <c r="G89925">
        <v>55</v>
      </c>
    </row>
    <row r="89926" spans="1:7" x14ac:dyDescent="0.35">
      <c r="A89926">
        <v>89924</v>
      </c>
      <c r="B89926" t="s">
        <v>2008</v>
      </c>
      <c r="C89926" s="1">
        <v>40955</v>
      </c>
      <c r="D89926">
        <v>0</v>
      </c>
      <c r="E89926">
        <v>2</v>
      </c>
      <c r="F89926" t="s">
        <v>18</v>
      </c>
      <c r="G89926">
        <v>35</v>
      </c>
    </row>
    <row r="89927" spans="1:7" x14ac:dyDescent="0.35">
      <c r="A89927">
        <v>89925</v>
      </c>
      <c r="B89927" t="s">
        <v>3346</v>
      </c>
      <c r="C89927" s="1">
        <v>41458</v>
      </c>
      <c r="D89927">
        <v>0</v>
      </c>
      <c r="E89927">
        <v>7</v>
      </c>
      <c r="F89927" t="s">
        <v>26</v>
      </c>
      <c r="G89927">
        <v>70</v>
      </c>
    </row>
    <row r="89928" spans="1:7" x14ac:dyDescent="0.35">
      <c r="A89928">
        <v>89926</v>
      </c>
      <c r="B89928" t="s">
        <v>4118</v>
      </c>
      <c r="C89928" s="1">
        <v>41760</v>
      </c>
      <c r="D89928">
        <v>0</v>
      </c>
      <c r="E89928">
        <v>5</v>
      </c>
      <c r="F89928" t="s">
        <v>73</v>
      </c>
      <c r="G89928">
        <v>93</v>
      </c>
    </row>
    <row r="89929" spans="1:7" x14ac:dyDescent="0.35">
      <c r="A89929">
        <v>89927</v>
      </c>
      <c r="B89929" t="s">
        <v>1080</v>
      </c>
      <c r="C89929" s="1">
        <v>40721</v>
      </c>
      <c r="D89929">
        <v>0</v>
      </c>
      <c r="E89929">
        <v>6</v>
      </c>
      <c r="F89929" t="s">
        <v>89</v>
      </c>
      <c r="G89929">
        <v>50</v>
      </c>
    </row>
    <row r="89930" spans="1:7" x14ac:dyDescent="0.35">
      <c r="A89930">
        <v>89928</v>
      </c>
      <c r="B89930" t="s">
        <v>4736</v>
      </c>
      <c r="C89930" s="1">
        <v>40843</v>
      </c>
      <c r="D89930">
        <v>0</v>
      </c>
      <c r="E89930">
        <v>10</v>
      </c>
      <c r="F89930" t="s">
        <v>56</v>
      </c>
      <c r="G89930">
        <v>90</v>
      </c>
    </row>
    <row r="89931" spans="1:7" x14ac:dyDescent="0.35">
      <c r="A89931">
        <v>89929</v>
      </c>
      <c r="B89931" t="s">
        <v>1870</v>
      </c>
      <c r="C89931" s="1">
        <v>41682</v>
      </c>
      <c r="D89931">
        <v>1</v>
      </c>
      <c r="E89931">
        <v>2</v>
      </c>
      <c r="F89931" t="s">
        <v>164</v>
      </c>
      <c r="G89931">
        <v>97</v>
      </c>
    </row>
    <row r="89932" spans="1:7" x14ac:dyDescent="0.35">
      <c r="A89932">
        <v>89930</v>
      </c>
      <c r="B89932" t="s">
        <v>1625</v>
      </c>
      <c r="C89932" s="1">
        <v>41426</v>
      </c>
      <c r="D89932">
        <v>0</v>
      </c>
      <c r="E89932">
        <v>6</v>
      </c>
      <c r="F89932" t="s">
        <v>84</v>
      </c>
      <c r="G89932">
        <v>47</v>
      </c>
    </row>
    <row r="89933" spans="1:7" x14ac:dyDescent="0.35">
      <c r="A89933">
        <v>89931</v>
      </c>
      <c r="B89933" t="s">
        <v>4019</v>
      </c>
      <c r="C89933" s="1">
        <v>41609</v>
      </c>
      <c r="D89933">
        <v>0</v>
      </c>
      <c r="E89933">
        <v>12</v>
      </c>
      <c r="F89933" t="s">
        <v>39</v>
      </c>
      <c r="G89933">
        <v>44</v>
      </c>
    </row>
    <row r="89934" spans="1:7" x14ac:dyDescent="0.35">
      <c r="A89934">
        <v>89932</v>
      </c>
      <c r="B89934" t="s">
        <v>2582</v>
      </c>
      <c r="C89934" s="1">
        <v>41616</v>
      </c>
      <c r="D89934">
        <v>0</v>
      </c>
      <c r="E89934">
        <v>12</v>
      </c>
      <c r="F89934" t="s">
        <v>39</v>
      </c>
      <c r="G89934">
        <v>90</v>
      </c>
    </row>
    <row r="89935" spans="1:7" x14ac:dyDescent="0.35">
      <c r="A89935">
        <v>89933</v>
      </c>
      <c r="B89935" t="s">
        <v>1030</v>
      </c>
      <c r="C89935" s="1">
        <v>40756</v>
      </c>
      <c r="D89935">
        <v>0</v>
      </c>
      <c r="E89935">
        <v>8</v>
      </c>
      <c r="F89935" t="s">
        <v>142</v>
      </c>
      <c r="G89935">
        <v>53</v>
      </c>
    </row>
    <row r="89936" spans="1:7" x14ac:dyDescent="0.35">
      <c r="A89936">
        <v>89934</v>
      </c>
      <c r="B89936" t="s">
        <v>4051</v>
      </c>
      <c r="C89936" s="1">
        <v>40943</v>
      </c>
      <c r="D89936">
        <v>1</v>
      </c>
      <c r="E89936">
        <v>2</v>
      </c>
      <c r="F89936" t="s">
        <v>18</v>
      </c>
      <c r="G89936">
        <v>41</v>
      </c>
    </row>
    <row r="89937" spans="1:7" x14ac:dyDescent="0.35">
      <c r="A89937">
        <v>89935</v>
      </c>
      <c r="B89937" t="s">
        <v>2355</v>
      </c>
      <c r="C89937" s="1">
        <v>41112</v>
      </c>
      <c r="D89937">
        <v>0</v>
      </c>
      <c r="E89937">
        <v>7</v>
      </c>
      <c r="F89937" t="s">
        <v>118</v>
      </c>
      <c r="G89937">
        <v>44</v>
      </c>
    </row>
    <row r="89938" spans="1:7" x14ac:dyDescent="0.35">
      <c r="A89938">
        <v>89936</v>
      </c>
      <c r="B89938" t="s">
        <v>641</v>
      </c>
      <c r="C89938" s="1">
        <v>41869</v>
      </c>
      <c r="D89938">
        <v>0</v>
      </c>
      <c r="E89938">
        <v>8</v>
      </c>
      <c r="F89938" t="s">
        <v>94</v>
      </c>
      <c r="G89938">
        <v>84</v>
      </c>
    </row>
    <row r="89939" spans="1:7" x14ac:dyDescent="0.35">
      <c r="A89939">
        <v>89937</v>
      </c>
      <c r="B89939" t="s">
        <v>4480</v>
      </c>
      <c r="C89939" s="1">
        <v>41508</v>
      </c>
      <c r="D89939">
        <v>0</v>
      </c>
      <c r="E89939">
        <v>8</v>
      </c>
      <c r="F89939" t="s">
        <v>24</v>
      </c>
      <c r="G89939">
        <v>42</v>
      </c>
    </row>
    <row r="89940" spans="1:7" x14ac:dyDescent="0.35">
      <c r="A89940">
        <v>89938</v>
      </c>
      <c r="B89940" t="s">
        <v>1099</v>
      </c>
      <c r="C89940" s="1">
        <v>40979</v>
      </c>
      <c r="D89940">
        <v>0</v>
      </c>
      <c r="E89940">
        <v>3</v>
      </c>
      <c r="F89940" t="s">
        <v>48</v>
      </c>
      <c r="G89940">
        <v>55</v>
      </c>
    </row>
    <row r="89941" spans="1:7" x14ac:dyDescent="0.35">
      <c r="A89941">
        <v>89939</v>
      </c>
      <c r="B89941" t="s">
        <v>1285</v>
      </c>
      <c r="C89941" s="1">
        <v>40710</v>
      </c>
      <c r="D89941">
        <v>0</v>
      </c>
      <c r="E89941">
        <v>6</v>
      </c>
      <c r="F89941" t="s">
        <v>89</v>
      </c>
      <c r="G89941">
        <v>73</v>
      </c>
    </row>
    <row r="89942" spans="1:7" x14ac:dyDescent="0.35">
      <c r="A89942">
        <v>89940</v>
      </c>
      <c r="B89942" t="s">
        <v>4640</v>
      </c>
      <c r="C89942" s="1">
        <v>41357</v>
      </c>
      <c r="D89942">
        <v>0</v>
      </c>
      <c r="E89942">
        <v>3</v>
      </c>
      <c r="F89942" t="s">
        <v>28</v>
      </c>
      <c r="G89942">
        <v>96</v>
      </c>
    </row>
    <row r="89943" spans="1:7" x14ac:dyDescent="0.35">
      <c r="A89943">
        <v>89941</v>
      </c>
      <c r="B89943" t="s">
        <v>5051</v>
      </c>
      <c r="C89943" s="1">
        <v>42064</v>
      </c>
      <c r="D89943">
        <v>0</v>
      </c>
      <c r="E89943">
        <v>3</v>
      </c>
      <c r="F89943" t="s">
        <v>9</v>
      </c>
      <c r="G89943">
        <v>103</v>
      </c>
    </row>
    <row r="89944" spans="1:7" x14ac:dyDescent="0.35">
      <c r="A89944">
        <v>89942</v>
      </c>
      <c r="B89944" t="s">
        <v>2023</v>
      </c>
      <c r="C89944" s="1">
        <v>41595</v>
      </c>
      <c r="D89944">
        <v>0</v>
      </c>
      <c r="E89944">
        <v>11</v>
      </c>
      <c r="F89944" t="s">
        <v>14</v>
      </c>
      <c r="G89944">
        <v>67</v>
      </c>
    </row>
    <row r="89945" spans="1:7" x14ac:dyDescent="0.35">
      <c r="A89945">
        <v>89943</v>
      </c>
      <c r="B89945" t="s">
        <v>4251</v>
      </c>
      <c r="C89945" s="1">
        <v>40890</v>
      </c>
      <c r="D89945">
        <v>0</v>
      </c>
      <c r="E89945">
        <v>12</v>
      </c>
      <c r="F89945" t="s">
        <v>58</v>
      </c>
      <c r="G89945">
        <v>58</v>
      </c>
    </row>
    <row r="89946" spans="1:7" x14ac:dyDescent="0.35">
      <c r="A89946">
        <v>89944</v>
      </c>
      <c r="B89946" t="s">
        <v>1057</v>
      </c>
      <c r="C89946" s="1">
        <v>41046</v>
      </c>
      <c r="D89946">
        <v>0</v>
      </c>
      <c r="E89946">
        <v>5</v>
      </c>
      <c r="F89946" t="s">
        <v>101</v>
      </c>
      <c r="G89946">
        <v>81</v>
      </c>
    </row>
    <row r="89947" spans="1:7" x14ac:dyDescent="0.35">
      <c r="A89947">
        <v>89945</v>
      </c>
      <c r="B89947" t="s">
        <v>4692</v>
      </c>
      <c r="C89947" s="1">
        <v>40811</v>
      </c>
      <c r="D89947">
        <v>0</v>
      </c>
      <c r="E89947">
        <v>9</v>
      </c>
      <c r="F89947" t="s">
        <v>99</v>
      </c>
      <c r="G89947">
        <v>91</v>
      </c>
    </row>
    <row r="89948" spans="1:7" x14ac:dyDescent="0.35">
      <c r="A89948">
        <v>89946</v>
      </c>
      <c r="B89948" t="s">
        <v>2226</v>
      </c>
      <c r="C89948" s="1">
        <v>40851</v>
      </c>
      <c r="D89948">
        <v>0</v>
      </c>
      <c r="E89948">
        <v>11</v>
      </c>
      <c r="F89948" t="s">
        <v>12</v>
      </c>
      <c r="G89948">
        <v>57</v>
      </c>
    </row>
    <row r="89949" spans="1:7" x14ac:dyDescent="0.35">
      <c r="A89949">
        <v>89947</v>
      </c>
      <c r="B89949" t="s">
        <v>2155</v>
      </c>
      <c r="C89949" s="1">
        <v>41397</v>
      </c>
      <c r="D89949">
        <v>1</v>
      </c>
      <c r="E89949">
        <v>5</v>
      </c>
      <c r="F89949" t="s">
        <v>32</v>
      </c>
      <c r="G89949">
        <v>103</v>
      </c>
    </row>
    <row r="89950" spans="1:7" x14ac:dyDescent="0.35">
      <c r="A89950">
        <v>89948</v>
      </c>
      <c r="B89950" t="s">
        <v>3542</v>
      </c>
      <c r="C89950" s="1">
        <v>41746</v>
      </c>
      <c r="D89950">
        <v>0</v>
      </c>
      <c r="E89950">
        <v>4</v>
      </c>
      <c r="F89950" t="s">
        <v>81</v>
      </c>
      <c r="G89950">
        <v>72</v>
      </c>
    </row>
    <row r="89951" spans="1:7" x14ac:dyDescent="0.35">
      <c r="A89951">
        <v>89949</v>
      </c>
      <c r="B89951" t="s">
        <v>3107</v>
      </c>
      <c r="C89951" s="1">
        <v>41597</v>
      </c>
      <c r="D89951">
        <v>0</v>
      </c>
      <c r="E89951">
        <v>11</v>
      </c>
      <c r="F89951" t="s">
        <v>14</v>
      </c>
      <c r="G89951">
        <v>95</v>
      </c>
    </row>
    <row r="89952" spans="1:7" x14ac:dyDescent="0.35">
      <c r="A89952">
        <v>89950</v>
      </c>
      <c r="B89952" t="s">
        <v>1099</v>
      </c>
      <c r="C89952" s="1">
        <v>41035</v>
      </c>
      <c r="D89952">
        <v>0</v>
      </c>
      <c r="E89952">
        <v>5</v>
      </c>
      <c r="F89952" t="s">
        <v>101</v>
      </c>
      <c r="G89952">
        <v>96</v>
      </c>
    </row>
    <row r="89953" spans="1:7" x14ac:dyDescent="0.35">
      <c r="A89953">
        <v>89951</v>
      </c>
      <c r="B89953" t="s">
        <v>2234</v>
      </c>
      <c r="C89953" s="1">
        <v>41185</v>
      </c>
      <c r="D89953">
        <v>0</v>
      </c>
      <c r="E89953">
        <v>10</v>
      </c>
      <c r="F89953" t="s">
        <v>127</v>
      </c>
      <c r="G89953">
        <v>52</v>
      </c>
    </row>
    <row r="89954" spans="1:7" x14ac:dyDescent="0.35">
      <c r="A89954">
        <v>89952</v>
      </c>
      <c r="B89954" t="s">
        <v>3223</v>
      </c>
      <c r="C89954" s="1">
        <v>41898</v>
      </c>
      <c r="D89954">
        <v>0</v>
      </c>
      <c r="E89954">
        <v>9</v>
      </c>
      <c r="F89954" t="s">
        <v>147</v>
      </c>
      <c r="G89954">
        <v>80</v>
      </c>
    </row>
    <row r="89955" spans="1:7" x14ac:dyDescent="0.35">
      <c r="A89955">
        <v>89953</v>
      </c>
      <c r="B89955" t="s">
        <v>1660</v>
      </c>
      <c r="C89955" s="1">
        <v>41465</v>
      </c>
      <c r="D89955">
        <v>0</v>
      </c>
      <c r="E89955">
        <v>7</v>
      </c>
      <c r="F89955" t="s">
        <v>26</v>
      </c>
      <c r="G89955">
        <v>59</v>
      </c>
    </row>
    <row r="89956" spans="1:7" x14ac:dyDescent="0.35">
      <c r="A89956">
        <v>89954</v>
      </c>
      <c r="B89956" t="s">
        <v>3946</v>
      </c>
      <c r="C89956" s="1">
        <v>41567</v>
      </c>
      <c r="D89956">
        <v>0</v>
      </c>
      <c r="E89956">
        <v>10</v>
      </c>
      <c r="F89956" t="s">
        <v>67</v>
      </c>
      <c r="G89956">
        <v>65</v>
      </c>
    </row>
    <row r="89957" spans="1:7" x14ac:dyDescent="0.35">
      <c r="A89957">
        <v>89955</v>
      </c>
      <c r="B89957" t="s">
        <v>1828</v>
      </c>
      <c r="C89957" s="1">
        <v>40977</v>
      </c>
      <c r="D89957">
        <v>1</v>
      </c>
      <c r="E89957">
        <v>3</v>
      </c>
      <c r="F89957" t="s">
        <v>48</v>
      </c>
      <c r="G89957">
        <v>57</v>
      </c>
    </row>
    <row r="89958" spans="1:7" x14ac:dyDescent="0.35">
      <c r="A89958">
        <v>89956</v>
      </c>
      <c r="B89958" t="s">
        <v>2006</v>
      </c>
      <c r="C89958" s="1">
        <v>41155</v>
      </c>
      <c r="D89958">
        <v>0</v>
      </c>
      <c r="E89958">
        <v>9</v>
      </c>
      <c r="F89958" t="s">
        <v>145</v>
      </c>
      <c r="G89958">
        <v>44</v>
      </c>
    </row>
    <row r="89959" spans="1:7" x14ac:dyDescent="0.35">
      <c r="A89959">
        <v>89957</v>
      </c>
      <c r="B89959" t="s">
        <v>1593</v>
      </c>
      <c r="C89959" s="1">
        <v>40854</v>
      </c>
      <c r="D89959">
        <v>0</v>
      </c>
      <c r="E89959">
        <v>11</v>
      </c>
      <c r="F89959" t="s">
        <v>12</v>
      </c>
      <c r="G89959">
        <v>61</v>
      </c>
    </row>
    <row r="89960" spans="1:7" x14ac:dyDescent="0.35">
      <c r="A89960">
        <v>89958</v>
      </c>
      <c r="B89960" t="s">
        <v>1582</v>
      </c>
      <c r="C89960" s="1">
        <v>41655</v>
      </c>
      <c r="D89960">
        <v>1</v>
      </c>
      <c r="E89960">
        <v>1</v>
      </c>
      <c r="F89960" t="s">
        <v>36</v>
      </c>
      <c r="G89960">
        <v>56</v>
      </c>
    </row>
    <row r="89961" spans="1:7" x14ac:dyDescent="0.35">
      <c r="A89961">
        <v>89959</v>
      </c>
      <c r="B89961" t="s">
        <v>1091</v>
      </c>
      <c r="C89961" s="1">
        <v>41767</v>
      </c>
      <c r="D89961">
        <v>0</v>
      </c>
      <c r="E89961">
        <v>5</v>
      </c>
      <c r="F89961" t="s">
        <v>73</v>
      </c>
      <c r="G89961">
        <v>56</v>
      </c>
    </row>
    <row r="89962" spans="1:7" x14ac:dyDescent="0.35">
      <c r="A89962">
        <v>89960</v>
      </c>
      <c r="B89962" t="s">
        <v>1472</v>
      </c>
      <c r="C89962" s="1">
        <v>41167</v>
      </c>
      <c r="D89962">
        <v>0</v>
      </c>
      <c r="E89962">
        <v>9</v>
      </c>
      <c r="F89962" t="s">
        <v>145</v>
      </c>
      <c r="G89962">
        <v>50</v>
      </c>
    </row>
    <row r="89963" spans="1:7" x14ac:dyDescent="0.35">
      <c r="A89963">
        <v>89961</v>
      </c>
      <c r="B89963" t="s">
        <v>4980</v>
      </c>
      <c r="C89963" s="1">
        <v>41194</v>
      </c>
      <c r="D89963">
        <v>0</v>
      </c>
      <c r="E89963">
        <v>10</v>
      </c>
      <c r="F89963" t="s">
        <v>127</v>
      </c>
      <c r="G89963">
        <v>95</v>
      </c>
    </row>
    <row r="89964" spans="1:7" x14ac:dyDescent="0.35">
      <c r="A89964">
        <v>89962</v>
      </c>
      <c r="B89964" t="s">
        <v>3363</v>
      </c>
      <c r="C89964" s="1">
        <v>40909</v>
      </c>
      <c r="D89964">
        <v>1</v>
      </c>
      <c r="E89964">
        <v>1</v>
      </c>
      <c r="F89964" t="s">
        <v>50</v>
      </c>
      <c r="G89964">
        <v>77</v>
      </c>
    </row>
    <row r="89965" spans="1:7" x14ac:dyDescent="0.35">
      <c r="A89965">
        <v>89963</v>
      </c>
      <c r="B89965" t="s">
        <v>4476</v>
      </c>
      <c r="C89965" s="1">
        <v>40874</v>
      </c>
      <c r="D89965">
        <v>0</v>
      </c>
      <c r="E89965">
        <v>11</v>
      </c>
      <c r="F89965" t="s">
        <v>12</v>
      </c>
      <c r="G89965">
        <v>82</v>
      </c>
    </row>
    <row r="89966" spans="1:7" x14ac:dyDescent="0.35">
      <c r="A89966">
        <v>89964</v>
      </c>
      <c r="B89966" t="s">
        <v>816</v>
      </c>
      <c r="C89966" s="1">
        <v>41003</v>
      </c>
      <c r="D89966">
        <v>0</v>
      </c>
      <c r="E89966">
        <v>4</v>
      </c>
      <c r="F89966" t="s">
        <v>103</v>
      </c>
      <c r="G89966">
        <v>88</v>
      </c>
    </row>
    <row r="89967" spans="1:7" x14ac:dyDescent="0.35">
      <c r="A89967">
        <v>89965</v>
      </c>
      <c r="B89967" t="s">
        <v>4198</v>
      </c>
      <c r="C89967" s="1">
        <v>41255</v>
      </c>
      <c r="D89967">
        <v>0</v>
      </c>
      <c r="E89967">
        <v>12</v>
      </c>
      <c r="F89967" t="s">
        <v>70</v>
      </c>
      <c r="G89967">
        <v>69</v>
      </c>
    </row>
    <row r="89968" spans="1:7" x14ac:dyDescent="0.35">
      <c r="A89968">
        <v>89966</v>
      </c>
      <c r="B89968" t="s">
        <v>1478</v>
      </c>
      <c r="C89968" s="1">
        <v>41215</v>
      </c>
      <c r="D89968">
        <v>0</v>
      </c>
      <c r="E89968">
        <v>11</v>
      </c>
      <c r="F89968" t="s">
        <v>30</v>
      </c>
      <c r="G89968">
        <v>85</v>
      </c>
    </row>
    <row r="89969" spans="1:7" x14ac:dyDescent="0.35">
      <c r="A89969">
        <v>89967</v>
      </c>
      <c r="B89969" t="s">
        <v>1906</v>
      </c>
      <c r="C89969" s="1">
        <v>41906</v>
      </c>
      <c r="D89969">
        <v>0</v>
      </c>
      <c r="E89969">
        <v>9</v>
      </c>
      <c r="F89969" t="s">
        <v>147</v>
      </c>
      <c r="G89969">
        <v>50</v>
      </c>
    </row>
    <row r="89970" spans="1:7" x14ac:dyDescent="0.35">
      <c r="A89970">
        <v>89968</v>
      </c>
      <c r="B89970" t="s">
        <v>3169</v>
      </c>
      <c r="C89970" s="1">
        <v>41307</v>
      </c>
      <c r="D89970">
        <v>0</v>
      </c>
      <c r="E89970">
        <v>2</v>
      </c>
      <c r="F89970" t="s">
        <v>7</v>
      </c>
      <c r="G89970">
        <v>48</v>
      </c>
    </row>
    <row r="89971" spans="1:7" x14ac:dyDescent="0.35">
      <c r="A89971">
        <v>89969</v>
      </c>
      <c r="B89971" t="s">
        <v>761</v>
      </c>
      <c r="C89971" s="1">
        <v>42079</v>
      </c>
      <c r="D89971">
        <v>0</v>
      </c>
      <c r="E89971">
        <v>3</v>
      </c>
      <c r="F89971" t="s">
        <v>9</v>
      </c>
      <c r="G89971">
        <v>64</v>
      </c>
    </row>
    <row r="89972" spans="1:7" x14ac:dyDescent="0.35">
      <c r="A89972">
        <v>89970</v>
      </c>
      <c r="B89972" t="s">
        <v>743</v>
      </c>
      <c r="C89972" s="1">
        <v>41539</v>
      </c>
      <c r="D89972">
        <v>0</v>
      </c>
      <c r="E89972">
        <v>9</v>
      </c>
      <c r="F89972" t="s">
        <v>134</v>
      </c>
      <c r="G89972">
        <v>83</v>
      </c>
    </row>
    <row r="89973" spans="1:7" x14ac:dyDescent="0.35">
      <c r="A89973">
        <v>89971</v>
      </c>
      <c r="B89973" t="s">
        <v>3356</v>
      </c>
      <c r="C89973" s="1">
        <v>42038</v>
      </c>
      <c r="D89973">
        <v>0</v>
      </c>
      <c r="E89973">
        <v>2</v>
      </c>
      <c r="F89973" t="s">
        <v>60</v>
      </c>
      <c r="G89973">
        <v>87</v>
      </c>
    </row>
    <row r="89974" spans="1:7" x14ac:dyDescent="0.35">
      <c r="A89974">
        <v>89972</v>
      </c>
      <c r="B89974" t="s">
        <v>2582</v>
      </c>
      <c r="C89974" s="1">
        <v>40703</v>
      </c>
      <c r="D89974">
        <v>0</v>
      </c>
      <c r="E89974">
        <v>6</v>
      </c>
      <c r="F89974" t="s">
        <v>89</v>
      </c>
      <c r="G89974">
        <v>91</v>
      </c>
    </row>
    <row r="89975" spans="1:7" x14ac:dyDescent="0.35">
      <c r="A89975">
        <v>89973</v>
      </c>
      <c r="B89975" t="s">
        <v>3527</v>
      </c>
      <c r="C89975" s="1">
        <v>41736</v>
      </c>
      <c r="D89975">
        <v>0</v>
      </c>
      <c r="E89975">
        <v>4</v>
      </c>
      <c r="F89975" t="s">
        <v>81</v>
      </c>
      <c r="G89975">
        <v>40</v>
      </c>
    </row>
    <row r="89976" spans="1:7" x14ac:dyDescent="0.35">
      <c r="A89976">
        <v>89974</v>
      </c>
      <c r="B89976" t="s">
        <v>3492</v>
      </c>
      <c r="C89976" s="1">
        <v>41205</v>
      </c>
      <c r="D89976">
        <v>1</v>
      </c>
      <c r="E89976">
        <v>10</v>
      </c>
      <c r="F89976" t="s">
        <v>127</v>
      </c>
      <c r="G89976">
        <v>63</v>
      </c>
    </row>
    <row r="89977" spans="1:7" x14ac:dyDescent="0.35">
      <c r="A89977">
        <v>89975</v>
      </c>
      <c r="B89977" t="s">
        <v>1914</v>
      </c>
      <c r="C89977" s="1">
        <v>41415</v>
      </c>
      <c r="D89977">
        <v>0</v>
      </c>
      <c r="E89977">
        <v>5</v>
      </c>
      <c r="F89977" t="s">
        <v>32</v>
      </c>
      <c r="G89977">
        <v>55</v>
      </c>
    </row>
    <row r="89978" spans="1:7" x14ac:dyDescent="0.35">
      <c r="A89978">
        <v>89976</v>
      </c>
      <c r="B89978" t="s">
        <v>4830</v>
      </c>
      <c r="C89978" s="1">
        <v>41844</v>
      </c>
      <c r="D89978">
        <v>0</v>
      </c>
      <c r="E89978">
        <v>7</v>
      </c>
      <c r="F89978" t="s">
        <v>41</v>
      </c>
      <c r="G89978">
        <v>41</v>
      </c>
    </row>
    <row r="89979" spans="1:7" x14ac:dyDescent="0.35">
      <c r="A89979">
        <v>89977</v>
      </c>
      <c r="B89979" t="s">
        <v>2769</v>
      </c>
      <c r="C89979" s="1">
        <v>41996</v>
      </c>
      <c r="D89979">
        <v>0</v>
      </c>
      <c r="E89979">
        <v>12</v>
      </c>
      <c r="F89979" t="s">
        <v>34</v>
      </c>
      <c r="G89979">
        <v>44</v>
      </c>
    </row>
    <row r="89980" spans="1:7" x14ac:dyDescent="0.35">
      <c r="A89980">
        <v>89978</v>
      </c>
      <c r="B89980" t="s">
        <v>489</v>
      </c>
      <c r="C89980" s="1">
        <v>41381</v>
      </c>
      <c r="D89980">
        <v>0</v>
      </c>
      <c r="E89980">
        <v>4</v>
      </c>
      <c r="F89980" t="s">
        <v>53</v>
      </c>
      <c r="G89980">
        <v>71</v>
      </c>
    </row>
    <row r="89981" spans="1:7" x14ac:dyDescent="0.35">
      <c r="A89981">
        <v>89979</v>
      </c>
      <c r="B89981" t="s">
        <v>413</v>
      </c>
      <c r="C89981" s="1">
        <v>41192</v>
      </c>
      <c r="D89981">
        <v>0</v>
      </c>
      <c r="E89981">
        <v>10</v>
      </c>
      <c r="F89981" t="s">
        <v>127</v>
      </c>
      <c r="G89981">
        <v>78</v>
      </c>
    </row>
    <row r="89982" spans="1:7" x14ac:dyDescent="0.35">
      <c r="A89982">
        <v>89980</v>
      </c>
      <c r="B89982" t="s">
        <v>2294</v>
      </c>
      <c r="C89982" s="1">
        <v>41415</v>
      </c>
      <c r="D89982">
        <v>1</v>
      </c>
      <c r="E89982">
        <v>5</v>
      </c>
      <c r="F89982" t="s">
        <v>32</v>
      </c>
      <c r="G89982">
        <v>49</v>
      </c>
    </row>
    <row r="89983" spans="1:7" x14ac:dyDescent="0.35">
      <c r="A89983">
        <v>89981</v>
      </c>
      <c r="B89983" t="s">
        <v>2516</v>
      </c>
      <c r="C89983" s="1">
        <v>40779</v>
      </c>
      <c r="D89983">
        <v>0</v>
      </c>
      <c r="E89983">
        <v>8</v>
      </c>
      <c r="F89983" t="s">
        <v>142</v>
      </c>
      <c r="G89983">
        <v>35</v>
      </c>
    </row>
    <row r="89984" spans="1:7" x14ac:dyDescent="0.35">
      <c r="A89984">
        <v>89982</v>
      </c>
      <c r="B89984" t="s">
        <v>758</v>
      </c>
      <c r="C89984" s="1">
        <v>41581</v>
      </c>
      <c r="D89984">
        <v>0</v>
      </c>
      <c r="E89984">
        <v>11</v>
      </c>
      <c r="F89984" t="s">
        <v>14</v>
      </c>
      <c r="G89984">
        <v>35</v>
      </c>
    </row>
    <row r="89985" spans="1:7" x14ac:dyDescent="0.35">
      <c r="A89985">
        <v>89983</v>
      </c>
      <c r="B89985" t="s">
        <v>2825</v>
      </c>
      <c r="C89985" s="1">
        <v>40879</v>
      </c>
      <c r="D89985">
        <v>0</v>
      </c>
      <c r="E89985">
        <v>12</v>
      </c>
      <c r="F89985" t="s">
        <v>58</v>
      </c>
      <c r="G89985">
        <v>73</v>
      </c>
    </row>
    <row r="89986" spans="1:7" x14ac:dyDescent="0.35">
      <c r="A89986">
        <v>89984</v>
      </c>
      <c r="B89986" t="s">
        <v>1346</v>
      </c>
      <c r="C89986" s="1">
        <v>42076</v>
      </c>
      <c r="D89986">
        <v>0</v>
      </c>
      <c r="E89986">
        <v>3</v>
      </c>
      <c r="F89986" t="s">
        <v>9</v>
      </c>
      <c r="G89986">
        <v>41</v>
      </c>
    </row>
    <row r="89987" spans="1:7" x14ac:dyDescent="0.35">
      <c r="A89987">
        <v>89985</v>
      </c>
      <c r="B89987" t="s">
        <v>2234</v>
      </c>
      <c r="C89987" s="1">
        <v>41936</v>
      </c>
      <c r="D89987">
        <v>0</v>
      </c>
      <c r="E89987">
        <v>10</v>
      </c>
      <c r="F89987" t="s">
        <v>125</v>
      </c>
      <c r="G89987">
        <v>42</v>
      </c>
    </row>
    <row r="89988" spans="1:7" x14ac:dyDescent="0.35">
      <c r="A89988">
        <v>89986</v>
      </c>
      <c r="B89988" t="s">
        <v>2017</v>
      </c>
      <c r="C89988" s="1">
        <v>41587</v>
      </c>
      <c r="D89988">
        <v>0</v>
      </c>
      <c r="E89988">
        <v>11</v>
      </c>
      <c r="F89988" t="s">
        <v>14</v>
      </c>
      <c r="G89988">
        <v>81</v>
      </c>
    </row>
    <row r="89989" spans="1:7" x14ac:dyDescent="0.35">
      <c r="A89989">
        <v>89987</v>
      </c>
      <c r="B89989" t="s">
        <v>3112</v>
      </c>
      <c r="C89989" s="1">
        <v>41060</v>
      </c>
      <c r="D89989">
        <v>0</v>
      </c>
      <c r="E89989">
        <v>5</v>
      </c>
      <c r="F89989" t="s">
        <v>101</v>
      </c>
      <c r="G89989">
        <v>86</v>
      </c>
    </row>
    <row r="89990" spans="1:7" x14ac:dyDescent="0.35">
      <c r="A89990">
        <v>89988</v>
      </c>
      <c r="B89990" t="s">
        <v>2975</v>
      </c>
      <c r="C89990" s="1">
        <v>41745</v>
      </c>
      <c r="D89990">
        <v>0</v>
      </c>
      <c r="E89990">
        <v>4</v>
      </c>
      <c r="F89990" t="s">
        <v>81</v>
      </c>
      <c r="G89990">
        <v>45</v>
      </c>
    </row>
    <row r="89991" spans="1:7" x14ac:dyDescent="0.35">
      <c r="A89991">
        <v>89989</v>
      </c>
      <c r="B89991" t="s">
        <v>1827</v>
      </c>
      <c r="C89991" s="1">
        <v>41391</v>
      </c>
      <c r="D89991">
        <v>0</v>
      </c>
      <c r="E89991">
        <v>4</v>
      </c>
      <c r="F89991" t="s">
        <v>53</v>
      </c>
      <c r="G89991">
        <v>70</v>
      </c>
    </row>
    <row r="89992" spans="1:7" x14ac:dyDescent="0.35">
      <c r="A89992">
        <v>89990</v>
      </c>
      <c r="B89992" t="s">
        <v>631</v>
      </c>
      <c r="C89992" s="1">
        <v>41201</v>
      </c>
      <c r="D89992">
        <v>0</v>
      </c>
      <c r="E89992">
        <v>10</v>
      </c>
      <c r="F89992" t="s">
        <v>127</v>
      </c>
      <c r="G89992">
        <v>93</v>
      </c>
    </row>
    <row r="89993" spans="1:7" x14ac:dyDescent="0.35">
      <c r="A89993">
        <v>89991</v>
      </c>
      <c r="B89993" t="s">
        <v>4780</v>
      </c>
      <c r="C89993" s="1">
        <v>41638</v>
      </c>
      <c r="D89993">
        <v>0</v>
      </c>
      <c r="E89993">
        <v>12</v>
      </c>
      <c r="F89993" t="s">
        <v>39</v>
      </c>
      <c r="G89993">
        <v>82</v>
      </c>
    </row>
    <row r="89994" spans="1:7" x14ac:dyDescent="0.35">
      <c r="A89994">
        <v>89992</v>
      </c>
      <c r="B89994" t="s">
        <v>576</v>
      </c>
      <c r="C89994" s="1">
        <v>41533</v>
      </c>
      <c r="D89994">
        <v>0</v>
      </c>
      <c r="E89994">
        <v>9</v>
      </c>
      <c r="F89994" t="s">
        <v>134</v>
      </c>
      <c r="G89994">
        <v>66</v>
      </c>
    </row>
    <row r="89995" spans="1:7" x14ac:dyDescent="0.35">
      <c r="A89995">
        <v>89993</v>
      </c>
      <c r="B89995" t="s">
        <v>2435</v>
      </c>
      <c r="C89995" s="1">
        <v>41738</v>
      </c>
      <c r="D89995">
        <v>0</v>
      </c>
      <c r="E89995">
        <v>4</v>
      </c>
      <c r="F89995" t="s">
        <v>81</v>
      </c>
      <c r="G89995">
        <v>79</v>
      </c>
    </row>
    <row r="89996" spans="1:7" x14ac:dyDescent="0.35">
      <c r="A89996">
        <v>89994</v>
      </c>
      <c r="B89996" t="s">
        <v>5001</v>
      </c>
      <c r="C89996" s="1">
        <v>40918</v>
      </c>
      <c r="D89996">
        <v>0</v>
      </c>
      <c r="E89996">
        <v>1</v>
      </c>
      <c r="F89996" t="s">
        <v>50</v>
      </c>
      <c r="G89996">
        <v>98</v>
      </c>
    </row>
    <row r="89997" spans="1:7" x14ac:dyDescent="0.35">
      <c r="A89997">
        <v>89995</v>
      </c>
      <c r="B89997" t="s">
        <v>2695</v>
      </c>
      <c r="C89997" s="1">
        <v>41759</v>
      </c>
      <c r="D89997">
        <v>0</v>
      </c>
      <c r="E89997">
        <v>4</v>
      </c>
      <c r="F89997" t="s">
        <v>81</v>
      </c>
      <c r="G89997">
        <v>99</v>
      </c>
    </row>
    <row r="89998" spans="1:7" x14ac:dyDescent="0.35">
      <c r="A89998">
        <v>89996</v>
      </c>
      <c r="B89998" t="s">
        <v>3360</v>
      </c>
      <c r="C89998" s="1">
        <v>41854</v>
      </c>
      <c r="D89998">
        <v>1</v>
      </c>
      <c r="E89998">
        <v>8</v>
      </c>
      <c r="F89998" t="s">
        <v>94</v>
      </c>
      <c r="G89998">
        <v>82</v>
      </c>
    </row>
    <row r="89999" spans="1:7" x14ac:dyDescent="0.35">
      <c r="A89999">
        <v>89997</v>
      </c>
      <c r="B89999" t="s">
        <v>4255</v>
      </c>
      <c r="C89999" s="1">
        <v>40877</v>
      </c>
      <c r="D89999">
        <v>0</v>
      </c>
      <c r="E89999">
        <v>11</v>
      </c>
      <c r="F89999" t="s">
        <v>12</v>
      </c>
      <c r="G89999">
        <v>43</v>
      </c>
    </row>
    <row r="90000" spans="1:7" x14ac:dyDescent="0.35">
      <c r="A90000">
        <v>89998</v>
      </c>
      <c r="B90000" t="s">
        <v>429</v>
      </c>
      <c r="C90000" s="1">
        <v>41367</v>
      </c>
      <c r="D90000">
        <v>0</v>
      </c>
      <c r="E90000">
        <v>4</v>
      </c>
      <c r="F90000" t="s">
        <v>53</v>
      </c>
      <c r="G90000">
        <v>68</v>
      </c>
    </row>
    <row r="90001" spans="1:7" x14ac:dyDescent="0.35">
      <c r="A90001">
        <v>89999</v>
      </c>
      <c r="B90001" t="s">
        <v>4362</v>
      </c>
      <c r="C90001" s="1">
        <v>42032</v>
      </c>
      <c r="D90001">
        <v>0</v>
      </c>
      <c r="E90001">
        <v>1</v>
      </c>
      <c r="F90001" t="s">
        <v>20</v>
      </c>
      <c r="G90001">
        <v>92</v>
      </c>
    </row>
    <row r="90002" spans="1:7" x14ac:dyDescent="0.35">
      <c r="A90002">
        <v>90000</v>
      </c>
      <c r="B90002" t="s">
        <v>398</v>
      </c>
      <c r="C90002" s="1">
        <v>40923</v>
      </c>
      <c r="D90002">
        <v>0</v>
      </c>
      <c r="E90002">
        <v>1</v>
      </c>
      <c r="F90002" t="s">
        <v>50</v>
      </c>
      <c r="G90002">
        <v>103</v>
      </c>
    </row>
    <row r="90003" spans="1:7" x14ac:dyDescent="0.35">
      <c r="A90003">
        <v>90001</v>
      </c>
      <c r="B90003" t="s">
        <v>4038</v>
      </c>
      <c r="C90003" s="1">
        <v>41338</v>
      </c>
      <c r="D90003">
        <v>0</v>
      </c>
      <c r="E90003">
        <v>3</v>
      </c>
      <c r="F90003" t="s">
        <v>28</v>
      </c>
      <c r="G90003">
        <v>39</v>
      </c>
    </row>
    <row r="90004" spans="1:7" x14ac:dyDescent="0.35">
      <c r="A90004">
        <v>90002</v>
      </c>
      <c r="B90004" t="s">
        <v>3879</v>
      </c>
      <c r="C90004" s="1">
        <v>40813</v>
      </c>
      <c r="D90004">
        <v>0</v>
      </c>
      <c r="E90004">
        <v>9</v>
      </c>
      <c r="F90004" t="s">
        <v>99</v>
      </c>
      <c r="G90004">
        <v>92</v>
      </c>
    </row>
    <row r="90005" spans="1:7" x14ac:dyDescent="0.35">
      <c r="A90005">
        <v>90003</v>
      </c>
      <c r="B90005" t="s">
        <v>1180</v>
      </c>
      <c r="C90005" s="1">
        <v>41748</v>
      </c>
      <c r="D90005">
        <v>0</v>
      </c>
      <c r="E90005">
        <v>4</v>
      </c>
      <c r="F90005" t="s">
        <v>81</v>
      </c>
      <c r="G90005">
        <v>48</v>
      </c>
    </row>
    <row r="90006" spans="1:7" x14ac:dyDescent="0.35">
      <c r="A90006">
        <v>90004</v>
      </c>
      <c r="B90006" t="s">
        <v>2084</v>
      </c>
      <c r="C90006" s="1">
        <v>41052</v>
      </c>
      <c r="D90006">
        <v>0</v>
      </c>
      <c r="E90006">
        <v>5</v>
      </c>
      <c r="F90006" t="s">
        <v>101</v>
      </c>
      <c r="G90006">
        <v>58</v>
      </c>
    </row>
    <row r="90007" spans="1:7" x14ac:dyDescent="0.35">
      <c r="A90007">
        <v>90005</v>
      </c>
      <c r="B90007" t="s">
        <v>1592</v>
      </c>
      <c r="C90007" s="1">
        <v>41426</v>
      </c>
      <c r="D90007">
        <v>0</v>
      </c>
      <c r="E90007">
        <v>6</v>
      </c>
      <c r="F90007" t="s">
        <v>84</v>
      </c>
      <c r="G90007">
        <v>80</v>
      </c>
    </row>
    <row r="90008" spans="1:7" x14ac:dyDescent="0.35">
      <c r="A90008">
        <v>90006</v>
      </c>
      <c r="B90008" t="s">
        <v>324</v>
      </c>
      <c r="C90008" s="1">
        <v>41378</v>
      </c>
      <c r="D90008">
        <v>0</v>
      </c>
      <c r="E90008">
        <v>4</v>
      </c>
      <c r="F90008" t="s">
        <v>53</v>
      </c>
      <c r="G90008">
        <v>90</v>
      </c>
    </row>
    <row r="90009" spans="1:7" x14ac:dyDescent="0.35">
      <c r="A90009">
        <v>90007</v>
      </c>
      <c r="B90009" t="s">
        <v>1238</v>
      </c>
      <c r="C90009" s="1">
        <v>41547</v>
      </c>
      <c r="D90009">
        <v>1</v>
      </c>
      <c r="E90009">
        <v>9</v>
      </c>
      <c r="F90009" t="s">
        <v>134</v>
      </c>
      <c r="G90009">
        <v>75</v>
      </c>
    </row>
    <row r="90010" spans="1:7" x14ac:dyDescent="0.35">
      <c r="A90010">
        <v>90008</v>
      </c>
      <c r="B90010" t="s">
        <v>760</v>
      </c>
      <c r="C90010" s="1">
        <v>40682</v>
      </c>
      <c r="D90010">
        <v>0</v>
      </c>
      <c r="E90010">
        <v>5</v>
      </c>
      <c r="F90010" t="s">
        <v>115</v>
      </c>
      <c r="G90010">
        <v>87</v>
      </c>
    </row>
    <row r="90011" spans="1:7" x14ac:dyDescent="0.35">
      <c r="A90011">
        <v>90009</v>
      </c>
      <c r="B90011" t="s">
        <v>4873</v>
      </c>
      <c r="C90011" s="1">
        <v>40706</v>
      </c>
      <c r="D90011">
        <v>0</v>
      </c>
      <c r="E90011">
        <v>6</v>
      </c>
      <c r="F90011" t="s">
        <v>89</v>
      </c>
      <c r="G90011">
        <v>49</v>
      </c>
    </row>
    <row r="90012" spans="1:7" x14ac:dyDescent="0.35">
      <c r="A90012">
        <v>90010</v>
      </c>
      <c r="B90012" t="s">
        <v>2587</v>
      </c>
      <c r="C90012" s="1">
        <v>40782</v>
      </c>
      <c r="D90012">
        <v>0</v>
      </c>
      <c r="E90012">
        <v>8</v>
      </c>
      <c r="F90012" t="s">
        <v>142</v>
      </c>
      <c r="G90012">
        <v>103</v>
      </c>
    </row>
    <row r="90013" spans="1:7" x14ac:dyDescent="0.35">
      <c r="A90013">
        <v>90011</v>
      </c>
      <c r="B90013" t="s">
        <v>3559</v>
      </c>
      <c r="C90013" s="1">
        <v>41727</v>
      </c>
      <c r="D90013">
        <v>0</v>
      </c>
      <c r="E90013">
        <v>3</v>
      </c>
      <c r="F90013" t="s">
        <v>16</v>
      </c>
      <c r="G90013">
        <v>84</v>
      </c>
    </row>
    <row r="90014" spans="1:7" x14ac:dyDescent="0.35">
      <c r="A90014">
        <v>90012</v>
      </c>
      <c r="B90014" t="s">
        <v>4666</v>
      </c>
      <c r="C90014" s="1">
        <v>40755</v>
      </c>
      <c r="D90014">
        <v>0</v>
      </c>
      <c r="E90014">
        <v>7</v>
      </c>
      <c r="F90014" t="s">
        <v>43</v>
      </c>
      <c r="G90014">
        <v>72</v>
      </c>
    </row>
    <row r="90015" spans="1:7" x14ac:dyDescent="0.35">
      <c r="A90015">
        <v>90013</v>
      </c>
      <c r="B90015" t="s">
        <v>876</v>
      </c>
      <c r="C90015" s="1">
        <v>40783</v>
      </c>
      <c r="D90015">
        <v>0</v>
      </c>
      <c r="E90015">
        <v>8</v>
      </c>
      <c r="F90015" t="s">
        <v>142</v>
      </c>
      <c r="G90015">
        <v>57</v>
      </c>
    </row>
    <row r="90016" spans="1:7" x14ac:dyDescent="0.35">
      <c r="A90016">
        <v>90014</v>
      </c>
      <c r="B90016" t="s">
        <v>136</v>
      </c>
      <c r="C90016" s="1">
        <v>41118</v>
      </c>
      <c r="D90016">
        <v>0</v>
      </c>
      <c r="E90016">
        <v>7</v>
      </c>
      <c r="F90016" t="s">
        <v>118</v>
      </c>
      <c r="G90016">
        <v>59</v>
      </c>
    </row>
    <row r="90017" spans="1:7" x14ac:dyDescent="0.35">
      <c r="A90017">
        <v>90015</v>
      </c>
      <c r="B90017" t="s">
        <v>40</v>
      </c>
      <c r="C90017" s="1">
        <v>41820</v>
      </c>
      <c r="D90017">
        <v>0</v>
      </c>
      <c r="E90017">
        <v>6</v>
      </c>
      <c r="F90017" t="s">
        <v>86</v>
      </c>
      <c r="G90017">
        <v>49</v>
      </c>
    </row>
    <row r="90018" spans="1:7" x14ac:dyDescent="0.35">
      <c r="A90018">
        <v>90016</v>
      </c>
      <c r="B90018" t="s">
        <v>4889</v>
      </c>
      <c r="C90018" s="1">
        <v>41404</v>
      </c>
      <c r="D90018">
        <v>0</v>
      </c>
      <c r="E90018">
        <v>5</v>
      </c>
      <c r="F90018" t="s">
        <v>32</v>
      </c>
      <c r="G90018">
        <v>96</v>
      </c>
    </row>
    <row r="90019" spans="1:7" x14ac:dyDescent="0.35">
      <c r="A90019">
        <v>90017</v>
      </c>
      <c r="B90019" t="s">
        <v>772</v>
      </c>
      <c r="C90019" s="1">
        <v>40743</v>
      </c>
      <c r="D90019">
        <v>0</v>
      </c>
      <c r="E90019">
        <v>7</v>
      </c>
      <c r="F90019" t="s">
        <v>43</v>
      </c>
      <c r="G90019">
        <v>68</v>
      </c>
    </row>
    <row r="90020" spans="1:7" x14ac:dyDescent="0.35">
      <c r="A90020">
        <v>90018</v>
      </c>
      <c r="B90020" t="s">
        <v>4412</v>
      </c>
      <c r="C90020" s="1">
        <v>40835</v>
      </c>
      <c r="D90020">
        <v>0</v>
      </c>
      <c r="E90020">
        <v>10</v>
      </c>
      <c r="F90020" t="s">
        <v>56</v>
      </c>
      <c r="G90020">
        <v>35</v>
      </c>
    </row>
    <row r="90021" spans="1:7" x14ac:dyDescent="0.35">
      <c r="A90021">
        <v>90019</v>
      </c>
      <c r="B90021" t="s">
        <v>2213</v>
      </c>
      <c r="C90021" s="1">
        <v>41300</v>
      </c>
      <c r="D90021">
        <v>0</v>
      </c>
      <c r="E90021">
        <v>1</v>
      </c>
      <c r="F90021" t="s">
        <v>22</v>
      </c>
      <c r="G90021">
        <v>104</v>
      </c>
    </row>
    <row r="90022" spans="1:7" x14ac:dyDescent="0.35">
      <c r="A90022">
        <v>90020</v>
      </c>
      <c r="B90022" t="s">
        <v>826</v>
      </c>
      <c r="C90022" s="1">
        <v>41300</v>
      </c>
      <c r="D90022">
        <v>0</v>
      </c>
      <c r="E90022">
        <v>1</v>
      </c>
      <c r="F90022" t="s">
        <v>22</v>
      </c>
      <c r="G90022">
        <v>73</v>
      </c>
    </row>
    <row r="90023" spans="1:7" x14ac:dyDescent="0.35">
      <c r="A90023">
        <v>90021</v>
      </c>
      <c r="B90023" t="s">
        <v>2344</v>
      </c>
      <c r="C90023" s="1">
        <v>40980</v>
      </c>
      <c r="D90023">
        <v>0</v>
      </c>
      <c r="E90023">
        <v>3</v>
      </c>
      <c r="F90023" t="s">
        <v>48</v>
      </c>
      <c r="G90023">
        <v>39</v>
      </c>
    </row>
    <row r="90024" spans="1:7" x14ac:dyDescent="0.35">
      <c r="A90024">
        <v>90022</v>
      </c>
      <c r="B90024" t="s">
        <v>4261</v>
      </c>
      <c r="C90024" s="1">
        <v>41824</v>
      </c>
      <c r="D90024">
        <v>0</v>
      </c>
      <c r="E90024">
        <v>7</v>
      </c>
      <c r="F90024" t="s">
        <v>41</v>
      </c>
      <c r="G90024">
        <v>93</v>
      </c>
    </row>
    <row r="90025" spans="1:7" x14ac:dyDescent="0.35">
      <c r="A90025">
        <v>90023</v>
      </c>
      <c r="B90025" t="s">
        <v>4720</v>
      </c>
      <c r="C90025" s="1">
        <v>41204</v>
      </c>
      <c r="D90025">
        <v>0</v>
      </c>
      <c r="E90025">
        <v>10</v>
      </c>
      <c r="F90025" t="s">
        <v>127</v>
      </c>
      <c r="G90025">
        <v>67</v>
      </c>
    </row>
    <row r="90026" spans="1:7" x14ac:dyDescent="0.35">
      <c r="A90026">
        <v>90024</v>
      </c>
      <c r="B90026" t="s">
        <v>1617</v>
      </c>
      <c r="C90026" s="1">
        <v>41417</v>
      </c>
      <c r="D90026">
        <v>0</v>
      </c>
      <c r="E90026">
        <v>5</v>
      </c>
      <c r="F90026" t="s">
        <v>32</v>
      </c>
      <c r="G90026">
        <v>41</v>
      </c>
    </row>
    <row r="90027" spans="1:7" x14ac:dyDescent="0.35">
      <c r="A90027">
        <v>90025</v>
      </c>
      <c r="B90027" t="s">
        <v>3174</v>
      </c>
      <c r="C90027" s="1">
        <v>41916</v>
      </c>
      <c r="D90027">
        <v>0</v>
      </c>
      <c r="E90027">
        <v>10</v>
      </c>
      <c r="F90027" t="s">
        <v>125</v>
      </c>
      <c r="G90027">
        <v>62</v>
      </c>
    </row>
    <row r="90028" spans="1:7" x14ac:dyDescent="0.35">
      <c r="A90028">
        <v>90026</v>
      </c>
      <c r="B90028" t="s">
        <v>3557</v>
      </c>
      <c r="C90028" s="1">
        <v>41109</v>
      </c>
      <c r="D90028">
        <v>0</v>
      </c>
      <c r="E90028">
        <v>7</v>
      </c>
      <c r="F90028" t="s">
        <v>118</v>
      </c>
      <c r="G90028">
        <v>42</v>
      </c>
    </row>
    <row r="90029" spans="1:7" x14ac:dyDescent="0.35">
      <c r="A90029">
        <v>90027</v>
      </c>
      <c r="B90029" t="s">
        <v>2576</v>
      </c>
      <c r="C90029" s="1">
        <v>41315</v>
      </c>
      <c r="D90029">
        <v>0</v>
      </c>
      <c r="E90029">
        <v>2</v>
      </c>
      <c r="F90029" t="s">
        <v>7</v>
      </c>
      <c r="G90029">
        <v>65</v>
      </c>
    </row>
    <row r="90030" spans="1:7" x14ac:dyDescent="0.35">
      <c r="A90030">
        <v>90028</v>
      </c>
      <c r="B90030" t="s">
        <v>123</v>
      </c>
      <c r="C90030" s="1">
        <v>41241</v>
      </c>
      <c r="D90030">
        <v>0</v>
      </c>
      <c r="E90030">
        <v>11</v>
      </c>
      <c r="F90030" t="s">
        <v>30</v>
      </c>
      <c r="G90030">
        <v>94</v>
      </c>
    </row>
    <row r="90031" spans="1:7" x14ac:dyDescent="0.35">
      <c r="A90031">
        <v>90029</v>
      </c>
      <c r="B90031" t="s">
        <v>3749</v>
      </c>
      <c r="C90031" s="1">
        <v>41142</v>
      </c>
      <c r="D90031">
        <v>0</v>
      </c>
      <c r="E90031">
        <v>8</v>
      </c>
      <c r="F90031" t="s">
        <v>110</v>
      </c>
      <c r="G90031">
        <v>60</v>
      </c>
    </row>
    <row r="90032" spans="1:7" x14ac:dyDescent="0.35">
      <c r="A90032">
        <v>90030</v>
      </c>
      <c r="B90032" t="s">
        <v>1520</v>
      </c>
      <c r="C90032" s="1">
        <v>41216</v>
      </c>
      <c r="D90032">
        <v>0</v>
      </c>
      <c r="E90032">
        <v>11</v>
      </c>
      <c r="F90032" t="s">
        <v>30</v>
      </c>
      <c r="G90032">
        <v>100</v>
      </c>
    </row>
    <row r="90033" spans="1:7" x14ac:dyDescent="0.35">
      <c r="A90033">
        <v>90031</v>
      </c>
      <c r="B90033" t="s">
        <v>2850</v>
      </c>
      <c r="C90033" s="1">
        <v>41470</v>
      </c>
      <c r="D90033">
        <v>0</v>
      </c>
      <c r="E90033">
        <v>7</v>
      </c>
      <c r="F90033" t="s">
        <v>26</v>
      </c>
      <c r="G90033">
        <v>46</v>
      </c>
    </row>
    <row r="90034" spans="1:7" x14ac:dyDescent="0.35">
      <c r="A90034">
        <v>90032</v>
      </c>
      <c r="B90034" t="s">
        <v>1389</v>
      </c>
      <c r="C90034" s="1">
        <v>41109</v>
      </c>
      <c r="D90034">
        <v>0</v>
      </c>
      <c r="E90034">
        <v>7</v>
      </c>
      <c r="F90034" t="s">
        <v>118</v>
      </c>
      <c r="G90034">
        <v>66</v>
      </c>
    </row>
    <row r="90035" spans="1:7" x14ac:dyDescent="0.35">
      <c r="A90035">
        <v>90033</v>
      </c>
      <c r="B90035" t="s">
        <v>4592</v>
      </c>
      <c r="C90035" s="1">
        <v>42070</v>
      </c>
      <c r="D90035">
        <v>0</v>
      </c>
      <c r="E90035">
        <v>3</v>
      </c>
      <c r="F90035" t="s">
        <v>9</v>
      </c>
      <c r="G90035">
        <v>87</v>
      </c>
    </row>
    <row r="90036" spans="1:7" x14ac:dyDescent="0.35">
      <c r="A90036">
        <v>90034</v>
      </c>
      <c r="B90036" t="s">
        <v>1841</v>
      </c>
      <c r="C90036" s="1">
        <v>41455</v>
      </c>
      <c r="D90036">
        <v>0</v>
      </c>
      <c r="E90036">
        <v>6</v>
      </c>
      <c r="F90036" t="s">
        <v>84</v>
      </c>
      <c r="G90036">
        <v>36</v>
      </c>
    </row>
    <row r="90037" spans="1:7" x14ac:dyDescent="0.35">
      <c r="A90037">
        <v>90035</v>
      </c>
      <c r="B90037" t="s">
        <v>2764</v>
      </c>
      <c r="C90037" s="1">
        <v>41034</v>
      </c>
      <c r="D90037">
        <v>0</v>
      </c>
      <c r="E90037">
        <v>5</v>
      </c>
      <c r="F90037" t="s">
        <v>101</v>
      </c>
      <c r="G90037">
        <v>90</v>
      </c>
    </row>
    <row r="90038" spans="1:7" x14ac:dyDescent="0.35">
      <c r="A90038">
        <v>90036</v>
      </c>
      <c r="B90038" t="s">
        <v>3106</v>
      </c>
      <c r="C90038" s="1">
        <v>40728</v>
      </c>
      <c r="D90038">
        <v>0</v>
      </c>
      <c r="E90038">
        <v>7</v>
      </c>
      <c r="F90038" t="s">
        <v>43</v>
      </c>
      <c r="G90038">
        <v>56</v>
      </c>
    </row>
    <row r="90039" spans="1:7" x14ac:dyDescent="0.35">
      <c r="A90039">
        <v>90037</v>
      </c>
      <c r="B90039" t="s">
        <v>357</v>
      </c>
      <c r="C90039" s="1">
        <v>40953</v>
      </c>
      <c r="D90039">
        <v>0</v>
      </c>
      <c r="E90039">
        <v>2</v>
      </c>
      <c r="F90039" t="s">
        <v>18</v>
      </c>
      <c r="G90039">
        <v>86</v>
      </c>
    </row>
    <row r="90040" spans="1:7" x14ac:dyDescent="0.35">
      <c r="A90040">
        <v>90038</v>
      </c>
      <c r="B90040" t="s">
        <v>4602</v>
      </c>
      <c r="C90040" s="1">
        <v>41133</v>
      </c>
      <c r="D90040">
        <v>0</v>
      </c>
      <c r="E90040">
        <v>8</v>
      </c>
      <c r="F90040" t="s">
        <v>110</v>
      </c>
      <c r="G90040">
        <v>56</v>
      </c>
    </row>
    <row r="90041" spans="1:7" x14ac:dyDescent="0.35">
      <c r="A90041">
        <v>90039</v>
      </c>
      <c r="B90041" t="s">
        <v>4386</v>
      </c>
      <c r="C90041" s="1">
        <v>40704</v>
      </c>
      <c r="D90041">
        <v>0</v>
      </c>
      <c r="E90041">
        <v>6</v>
      </c>
      <c r="F90041" t="s">
        <v>89</v>
      </c>
      <c r="G90041">
        <v>62</v>
      </c>
    </row>
    <row r="90042" spans="1:7" x14ac:dyDescent="0.35">
      <c r="A90042">
        <v>90040</v>
      </c>
      <c r="B90042" t="s">
        <v>2602</v>
      </c>
      <c r="C90042" s="1">
        <v>42032</v>
      </c>
      <c r="D90042">
        <v>0</v>
      </c>
      <c r="E90042">
        <v>1</v>
      </c>
      <c r="F90042" t="s">
        <v>20</v>
      </c>
      <c r="G90042">
        <v>68</v>
      </c>
    </row>
    <row r="90043" spans="1:7" x14ac:dyDescent="0.35">
      <c r="A90043">
        <v>90041</v>
      </c>
      <c r="B90043" t="s">
        <v>2165</v>
      </c>
      <c r="C90043" s="1">
        <v>41450</v>
      </c>
      <c r="D90043">
        <v>1</v>
      </c>
      <c r="E90043">
        <v>6</v>
      </c>
      <c r="F90043" t="s">
        <v>84</v>
      </c>
      <c r="G90043">
        <v>73</v>
      </c>
    </row>
    <row r="90044" spans="1:7" x14ac:dyDescent="0.35">
      <c r="A90044">
        <v>90042</v>
      </c>
      <c r="B90044" t="s">
        <v>4442</v>
      </c>
      <c r="C90044" s="1">
        <v>40959</v>
      </c>
      <c r="D90044">
        <v>1</v>
      </c>
      <c r="E90044">
        <v>2</v>
      </c>
      <c r="F90044" t="s">
        <v>18</v>
      </c>
      <c r="G90044">
        <v>68</v>
      </c>
    </row>
    <row r="90045" spans="1:7" x14ac:dyDescent="0.35">
      <c r="A90045">
        <v>90043</v>
      </c>
      <c r="B90045" t="s">
        <v>91</v>
      </c>
      <c r="C90045" s="1">
        <v>41942</v>
      </c>
      <c r="D90045">
        <v>1</v>
      </c>
      <c r="E90045">
        <v>10</v>
      </c>
      <c r="F90045" t="s">
        <v>125</v>
      </c>
      <c r="G90045">
        <v>102</v>
      </c>
    </row>
    <row r="90046" spans="1:7" x14ac:dyDescent="0.35">
      <c r="A90046">
        <v>90044</v>
      </c>
      <c r="B90046" t="s">
        <v>3160</v>
      </c>
      <c r="C90046" s="1">
        <v>41903</v>
      </c>
      <c r="D90046">
        <v>0</v>
      </c>
      <c r="E90046">
        <v>9</v>
      </c>
      <c r="F90046" t="s">
        <v>147</v>
      </c>
      <c r="G90046">
        <v>87</v>
      </c>
    </row>
    <row r="90047" spans="1:7" x14ac:dyDescent="0.35">
      <c r="A90047">
        <v>90045</v>
      </c>
      <c r="B90047" t="s">
        <v>1385</v>
      </c>
      <c r="C90047" s="1">
        <v>40971</v>
      </c>
      <c r="D90047">
        <v>0</v>
      </c>
      <c r="E90047">
        <v>3</v>
      </c>
      <c r="F90047" t="s">
        <v>48</v>
      </c>
      <c r="G90047">
        <v>77</v>
      </c>
    </row>
    <row r="90048" spans="1:7" x14ac:dyDescent="0.35">
      <c r="A90048">
        <v>90046</v>
      </c>
      <c r="B90048" t="s">
        <v>5034</v>
      </c>
      <c r="C90048" s="1">
        <v>41915</v>
      </c>
      <c r="D90048">
        <v>0</v>
      </c>
      <c r="E90048">
        <v>10</v>
      </c>
      <c r="F90048" t="s">
        <v>125</v>
      </c>
      <c r="G90048">
        <v>61</v>
      </c>
    </row>
    <row r="90049" spans="1:7" x14ac:dyDescent="0.35">
      <c r="A90049">
        <v>90047</v>
      </c>
      <c r="B90049" t="s">
        <v>3620</v>
      </c>
      <c r="C90049" s="1">
        <v>41846</v>
      </c>
      <c r="D90049">
        <v>0</v>
      </c>
      <c r="E90049">
        <v>7</v>
      </c>
      <c r="F90049" t="s">
        <v>41</v>
      </c>
      <c r="G90049">
        <v>81</v>
      </c>
    </row>
    <row r="90050" spans="1:7" x14ac:dyDescent="0.35">
      <c r="A90050">
        <v>90048</v>
      </c>
      <c r="B90050" t="s">
        <v>2994</v>
      </c>
      <c r="C90050" s="1">
        <v>41280</v>
      </c>
      <c r="D90050">
        <v>0</v>
      </c>
      <c r="E90050">
        <v>1</v>
      </c>
      <c r="F90050" t="s">
        <v>22</v>
      </c>
      <c r="G90050">
        <v>52</v>
      </c>
    </row>
    <row r="90051" spans="1:7" x14ac:dyDescent="0.35">
      <c r="A90051">
        <v>90049</v>
      </c>
      <c r="B90051" t="s">
        <v>476</v>
      </c>
      <c r="C90051" s="1">
        <v>41276</v>
      </c>
      <c r="D90051">
        <v>0</v>
      </c>
      <c r="E90051">
        <v>1</v>
      </c>
      <c r="F90051" t="s">
        <v>22</v>
      </c>
      <c r="G90051">
        <v>102</v>
      </c>
    </row>
    <row r="90052" spans="1:7" x14ac:dyDescent="0.35">
      <c r="A90052">
        <v>90050</v>
      </c>
      <c r="B90052" t="s">
        <v>205</v>
      </c>
      <c r="C90052" s="1">
        <v>41568</v>
      </c>
      <c r="D90052">
        <v>0</v>
      </c>
      <c r="E90052">
        <v>10</v>
      </c>
      <c r="F90052" t="s">
        <v>67</v>
      </c>
      <c r="G90052">
        <v>48</v>
      </c>
    </row>
    <row r="90053" spans="1:7" x14ac:dyDescent="0.35">
      <c r="A90053">
        <v>90051</v>
      </c>
      <c r="B90053" t="s">
        <v>1442</v>
      </c>
      <c r="C90053" s="1">
        <v>40692</v>
      </c>
      <c r="D90053">
        <v>0</v>
      </c>
      <c r="E90053">
        <v>5</v>
      </c>
      <c r="F90053" t="s">
        <v>115</v>
      </c>
      <c r="G90053">
        <v>88</v>
      </c>
    </row>
    <row r="90054" spans="1:7" x14ac:dyDescent="0.35">
      <c r="A90054">
        <v>90052</v>
      </c>
      <c r="B90054" t="s">
        <v>2356</v>
      </c>
      <c r="C90054" s="1">
        <v>42029</v>
      </c>
      <c r="D90054">
        <v>0</v>
      </c>
      <c r="E90054">
        <v>1</v>
      </c>
      <c r="F90054" t="s">
        <v>20</v>
      </c>
      <c r="G90054">
        <v>68</v>
      </c>
    </row>
    <row r="90055" spans="1:7" x14ac:dyDescent="0.35">
      <c r="A90055">
        <v>90053</v>
      </c>
      <c r="B90055" t="s">
        <v>4703</v>
      </c>
      <c r="C90055" s="1">
        <v>41830</v>
      </c>
      <c r="D90055">
        <v>0</v>
      </c>
      <c r="E90055">
        <v>7</v>
      </c>
      <c r="F90055" t="s">
        <v>41</v>
      </c>
      <c r="G90055">
        <v>50</v>
      </c>
    </row>
    <row r="90056" spans="1:7" x14ac:dyDescent="0.35">
      <c r="A90056">
        <v>90054</v>
      </c>
      <c r="B90056" t="s">
        <v>1682</v>
      </c>
      <c r="C90056" s="1">
        <v>42040</v>
      </c>
      <c r="D90056">
        <v>0</v>
      </c>
      <c r="E90056">
        <v>2</v>
      </c>
      <c r="F90056" t="s">
        <v>60</v>
      </c>
      <c r="G90056">
        <v>36</v>
      </c>
    </row>
    <row r="90057" spans="1:7" x14ac:dyDescent="0.35">
      <c r="A90057">
        <v>90055</v>
      </c>
      <c r="B90057" t="s">
        <v>2946</v>
      </c>
      <c r="C90057" s="1">
        <v>41927</v>
      </c>
      <c r="D90057">
        <v>0</v>
      </c>
      <c r="E90057">
        <v>10</v>
      </c>
      <c r="F90057" t="s">
        <v>125</v>
      </c>
      <c r="G90057">
        <v>51</v>
      </c>
    </row>
    <row r="90058" spans="1:7" x14ac:dyDescent="0.35">
      <c r="A90058">
        <v>90056</v>
      </c>
      <c r="B90058" t="s">
        <v>1722</v>
      </c>
      <c r="C90058" s="1">
        <v>41122</v>
      </c>
      <c r="D90058">
        <v>0</v>
      </c>
      <c r="E90058">
        <v>8</v>
      </c>
      <c r="F90058" t="s">
        <v>110</v>
      </c>
      <c r="G90058">
        <v>82</v>
      </c>
    </row>
    <row r="90059" spans="1:7" x14ac:dyDescent="0.35">
      <c r="A90059">
        <v>90057</v>
      </c>
      <c r="B90059" t="s">
        <v>2463</v>
      </c>
      <c r="C90059" s="1">
        <v>41364</v>
      </c>
      <c r="D90059">
        <v>0</v>
      </c>
      <c r="E90059">
        <v>3</v>
      </c>
      <c r="F90059" t="s">
        <v>28</v>
      </c>
      <c r="G90059">
        <v>71</v>
      </c>
    </row>
    <row r="90060" spans="1:7" x14ac:dyDescent="0.35">
      <c r="A90060">
        <v>90058</v>
      </c>
      <c r="B90060" t="s">
        <v>4968</v>
      </c>
      <c r="C90060" s="1">
        <v>41266</v>
      </c>
      <c r="D90060">
        <v>0</v>
      </c>
      <c r="E90060">
        <v>12</v>
      </c>
      <c r="F90060" t="s">
        <v>70</v>
      </c>
      <c r="G90060">
        <v>37</v>
      </c>
    </row>
    <row r="90061" spans="1:7" x14ac:dyDescent="0.35">
      <c r="A90061">
        <v>90059</v>
      </c>
      <c r="B90061" t="s">
        <v>2732</v>
      </c>
      <c r="C90061" s="1">
        <v>41249</v>
      </c>
      <c r="D90061">
        <v>0</v>
      </c>
      <c r="E90061">
        <v>12</v>
      </c>
      <c r="F90061" t="s">
        <v>70</v>
      </c>
      <c r="G90061">
        <v>79</v>
      </c>
    </row>
    <row r="90062" spans="1:7" x14ac:dyDescent="0.35">
      <c r="A90062">
        <v>90060</v>
      </c>
      <c r="B90062" t="s">
        <v>1487</v>
      </c>
      <c r="C90062" s="1">
        <v>41087</v>
      </c>
      <c r="D90062">
        <v>0</v>
      </c>
      <c r="E90062">
        <v>6</v>
      </c>
      <c r="F90062" t="s">
        <v>202</v>
      </c>
      <c r="G90062">
        <v>89</v>
      </c>
    </row>
    <row r="90063" spans="1:7" x14ac:dyDescent="0.35">
      <c r="A90063">
        <v>90061</v>
      </c>
      <c r="B90063" t="s">
        <v>4306</v>
      </c>
      <c r="C90063" s="1">
        <v>42062</v>
      </c>
      <c r="D90063">
        <v>0</v>
      </c>
      <c r="E90063">
        <v>2</v>
      </c>
      <c r="F90063" t="s">
        <v>60</v>
      </c>
      <c r="G90063">
        <v>65</v>
      </c>
    </row>
    <row r="90064" spans="1:7" x14ac:dyDescent="0.35">
      <c r="A90064">
        <v>90062</v>
      </c>
      <c r="B90064" t="s">
        <v>1781</v>
      </c>
      <c r="C90064" s="1">
        <v>41198</v>
      </c>
      <c r="D90064">
        <v>0</v>
      </c>
      <c r="E90064">
        <v>10</v>
      </c>
      <c r="F90064" t="s">
        <v>127</v>
      </c>
      <c r="G90064">
        <v>36</v>
      </c>
    </row>
    <row r="90065" spans="1:7" x14ac:dyDescent="0.35">
      <c r="A90065">
        <v>90063</v>
      </c>
      <c r="B90065" t="s">
        <v>1322</v>
      </c>
      <c r="C90065" s="1">
        <v>41072</v>
      </c>
      <c r="D90065">
        <v>0</v>
      </c>
      <c r="E90065">
        <v>6</v>
      </c>
      <c r="F90065" t="s">
        <v>202</v>
      </c>
      <c r="G90065">
        <v>55</v>
      </c>
    </row>
    <row r="90066" spans="1:7" x14ac:dyDescent="0.35">
      <c r="A90066">
        <v>90064</v>
      </c>
      <c r="B90066" t="s">
        <v>2806</v>
      </c>
      <c r="C90066" s="1">
        <v>42029</v>
      </c>
      <c r="D90066">
        <v>1</v>
      </c>
      <c r="E90066">
        <v>1</v>
      </c>
      <c r="F90066" t="s">
        <v>20</v>
      </c>
      <c r="G90066">
        <v>94</v>
      </c>
    </row>
    <row r="90067" spans="1:7" x14ac:dyDescent="0.35">
      <c r="A90067">
        <v>90065</v>
      </c>
      <c r="B90067" t="s">
        <v>137</v>
      </c>
      <c r="C90067" s="1">
        <v>40950</v>
      </c>
      <c r="D90067">
        <v>0</v>
      </c>
      <c r="E90067">
        <v>2</v>
      </c>
      <c r="F90067" t="s">
        <v>18</v>
      </c>
      <c r="G90067">
        <v>35</v>
      </c>
    </row>
    <row r="90068" spans="1:7" x14ac:dyDescent="0.35">
      <c r="A90068">
        <v>90066</v>
      </c>
      <c r="B90068" t="s">
        <v>211</v>
      </c>
      <c r="C90068" s="1">
        <v>41583</v>
      </c>
      <c r="D90068">
        <v>0</v>
      </c>
      <c r="E90068">
        <v>11</v>
      </c>
      <c r="F90068" t="s">
        <v>14</v>
      </c>
      <c r="G90068">
        <v>75</v>
      </c>
    </row>
    <row r="90069" spans="1:7" x14ac:dyDescent="0.35">
      <c r="A90069">
        <v>90067</v>
      </c>
      <c r="B90069" t="s">
        <v>4342</v>
      </c>
      <c r="C90069" s="1">
        <v>41964</v>
      </c>
      <c r="D90069">
        <v>0</v>
      </c>
      <c r="E90069">
        <v>11</v>
      </c>
      <c r="F90069" t="s">
        <v>76</v>
      </c>
      <c r="G90069">
        <v>95</v>
      </c>
    </row>
    <row r="90070" spans="1:7" x14ac:dyDescent="0.35">
      <c r="A90070">
        <v>90068</v>
      </c>
      <c r="B90070" t="s">
        <v>702</v>
      </c>
      <c r="C90070" s="1">
        <v>41532</v>
      </c>
      <c r="D90070">
        <v>0</v>
      </c>
      <c r="E90070">
        <v>9</v>
      </c>
      <c r="F90070" t="s">
        <v>134</v>
      </c>
      <c r="G90070">
        <v>62</v>
      </c>
    </row>
    <row r="90071" spans="1:7" x14ac:dyDescent="0.35">
      <c r="A90071">
        <v>90069</v>
      </c>
      <c r="B90071" t="s">
        <v>1611</v>
      </c>
      <c r="C90071" s="1">
        <v>41954</v>
      </c>
      <c r="D90071">
        <v>0</v>
      </c>
      <c r="E90071">
        <v>11</v>
      </c>
      <c r="F90071" t="s">
        <v>76</v>
      </c>
      <c r="G90071">
        <v>71</v>
      </c>
    </row>
    <row r="90072" spans="1:7" x14ac:dyDescent="0.35">
      <c r="A90072">
        <v>90070</v>
      </c>
      <c r="B90072" t="s">
        <v>2762</v>
      </c>
      <c r="C90072" s="1">
        <v>41617</v>
      </c>
      <c r="D90072">
        <v>0</v>
      </c>
      <c r="E90072">
        <v>12</v>
      </c>
      <c r="F90072" t="s">
        <v>39</v>
      </c>
      <c r="G90072">
        <v>64</v>
      </c>
    </row>
    <row r="90073" spans="1:7" x14ac:dyDescent="0.35">
      <c r="A90073">
        <v>90071</v>
      </c>
      <c r="B90073" t="s">
        <v>4558</v>
      </c>
      <c r="C90073" s="1">
        <v>41457</v>
      </c>
      <c r="D90073">
        <v>0</v>
      </c>
      <c r="E90073">
        <v>7</v>
      </c>
      <c r="F90073" t="s">
        <v>26</v>
      </c>
      <c r="G90073">
        <v>93</v>
      </c>
    </row>
    <row r="90074" spans="1:7" x14ac:dyDescent="0.35">
      <c r="A90074">
        <v>90072</v>
      </c>
      <c r="B90074" t="s">
        <v>3857</v>
      </c>
      <c r="C90074" s="1">
        <v>41598</v>
      </c>
      <c r="D90074">
        <v>0</v>
      </c>
      <c r="E90074">
        <v>11</v>
      </c>
      <c r="F90074" t="s">
        <v>14</v>
      </c>
      <c r="G90074">
        <v>72</v>
      </c>
    </row>
    <row r="90075" spans="1:7" x14ac:dyDescent="0.35">
      <c r="A90075">
        <v>90073</v>
      </c>
      <c r="B90075" t="s">
        <v>3168</v>
      </c>
      <c r="C90075" s="1">
        <v>41744</v>
      </c>
      <c r="D90075">
        <v>0</v>
      </c>
      <c r="E90075">
        <v>4</v>
      </c>
      <c r="F90075" t="s">
        <v>81</v>
      </c>
      <c r="G90075">
        <v>68</v>
      </c>
    </row>
    <row r="90076" spans="1:7" x14ac:dyDescent="0.35">
      <c r="A90076">
        <v>90074</v>
      </c>
      <c r="B90076" t="s">
        <v>622</v>
      </c>
      <c r="C90076" s="1">
        <v>41138</v>
      </c>
      <c r="D90076">
        <v>0</v>
      </c>
      <c r="E90076">
        <v>8</v>
      </c>
      <c r="F90076" t="s">
        <v>110</v>
      </c>
      <c r="G90076">
        <v>68</v>
      </c>
    </row>
    <row r="90077" spans="1:7" x14ac:dyDescent="0.35">
      <c r="A90077">
        <v>90075</v>
      </c>
      <c r="B90077" t="s">
        <v>4421</v>
      </c>
      <c r="C90077" s="1">
        <v>41515</v>
      </c>
      <c r="D90077">
        <v>0</v>
      </c>
      <c r="E90077">
        <v>8</v>
      </c>
      <c r="F90077" t="s">
        <v>24</v>
      </c>
      <c r="G90077">
        <v>83</v>
      </c>
    </row>
    <row r="90078" spans="1:7" x14ac:dyDescent="0.35">
      <c r="A90078">
        <v>90076</v>
      </c>
      <c r="B90078" t="s">
        <v>4022</v>
      </c>
      <c r="C90078" s="1">
        <v>40960</v>
      </c>
      <c r="D90078">
        <v>0</v>
      </c>
      <c r="E90078">
        <v>2</v>
      </c>
      <c r="F90078" t="s">
        <v>18</v>
      </c>
      <c r="G90078">
        <v>100</v>
      </c>
    </row>
    <row r="90079" spans="1:7" x14ac:dyDescent="0.35">
      <c r="A90079">
        <v>90077</v>
      </c>
      <c r="B90079" t="s">
        <v>3252</v>
      </c>
      <c r="C90079" s="1">
        <v>41272</v>
      </c>
      <c r="D90079">
        <v>0</v>
      </c>
      <c r="E90079">
        <v>12</v>
      </c>
      <c r="F90079" t="s">
        <v>70</v>
      </c>
      <c r="G90079">
        <v>72</v>
      </c>
    </row>
    <row r="90080" spans="1:7" x14ac:dyDescent="0.35">
      <c r="A90080">
        <v>90078</v>
      </c>
      <c r="B90080" t="s">
        <v>2779</v>
      </c>
      <c r="C90080" s="1">
        <v>41434</v>
      </c>
      <c r="D90080">
        <v>0</v>
      </c>
      <c r="E90080">
        <v>6</v>
      </c>
      <c r="F90080" t="s">
        <v>84</v>
      </c>
      <c r="G90080">
        <v>84</v>
      </c>
    </row>
    <row r="90081" spans="1:7" x14ac:dyDescent="0.35">
      <c r="A90081">
        <v>90079</v>
      </c>
      <c r="B90081" t="s">
        <v>3464</v>
      </c>
      <c r="C90081" s="1">
        <v>40991</v>
      </c>
      <c r="D90081">
        <v>0</v>
      </c>
      <c r="E90081">
        <v>3</v>
      </c>
      <c r="F90081" t="s">
        <v>48</v>
      </c>
      <c r="G90081">
        <v>98</v>
      </c>
    </row>
    <row r="90082" spans="1:7" x14ac:dyDescent="0.35">
      <c r="A90082">
        <v>90080</v>
      </c>
      <c r="B90082" t="s">
        <v>3451</v>
      </c>
      <c r="C90082" s="1">
        <v>41960</v>
      </c>
      <c r="D90082">
        <v>0</v>
      </c>
      <c r="E90082">
        <v>11</v>
      </c>
      <c r="F90082" t="s">
        <v>76</v>
      </c>
      <c r="G90082">
        <v>41</v>
      </c>
    </row>
    <row r="90083" spans="1:7" x14ac:dyDescent="0.35">
      <c r="A90083">
        <v>90081</v>
      </c>
      <c r="B90083" t="s">
        <v>3594</v>
      </c>
      <c r="C90083" s="1">
        <v>42017</v>
      </c>
      <c r="D90083">
        <v>0</v>
      </c>
      <c r="E90083">
        <v>1</v>
      </c>
      <c r="F90083" t="s">
        <v>20</v>
      </c>
      <c r="G90083">
        <v>47</v>
      </c>
    </row>
    <row r="90084" spans="1:7" x14ac:dyDescent="0.35">
      <c r="A90084">
        <v>90082</v>
      </c>
      <c r="B90084" t="s">
        <v>2112</v>
      </c>
      <c r="C90084" s="1">
        <v>41647</v>
      </c>
      <c r="D90084">
        <v>0</v>
      </c>
      <c r="E90084">
        <v>1</v>
      </c>
      <c r="F90084" t="s">
        <v>36</v>
      </c>
      <c r="G90084">
        <v>72</v>
      </c>
    </row>
    <row r="90085" spans="1:7" x14ac:dyDescent="0.35">
      <c r="A90085">
        <v>90083</v>
      </c>
      <c r="B90085" t="s">
        <v>4747</v>
      </c>
      <c r="C90085" s="1">
        <v>41767</v>
      </c>
      <c r="D90085">
        <v>0</v>
      </c>
      <c r="E90085">
        <v>5</v>
      </c>
      <c r="F90085" t="s">
        <v>73</v>
      </c>
      <c r="G90085">
        <v>77</v>
      </c>
    </row>
    <row r="90086" spans="1:7" x14ac:dyDescent="0.35">
      <c r="A90086">
        <v>90084</v>
      </c>
      <c r="B90086" t="s">
        <v>3743</v>
      </c>
      <c r="C90086" s="1">
        <v>41682</v>
      </c>
      <c r="D90086">
        <v>0</v>
      </c>
      <c r="E90086">
        <v>2</v>
      </c>
      <c r="F90086" t="s">
        <v>164</v>
      </c>
      <c r="G90086">
        <v>95</v>
      </c>
    </row>
    <row r="90087" spans="1:7" x14ac:dyDescent="0.35">
      <c r="A90087">
        <v>90085</v>
      </c>
      <c r="B90087" t="s">
        <v>4351</v>
      </c>
      <c r="C90087" s="1">
        <v>41389</v>
      </c>
      <c r="D90087">
        <v>1</v>
      </c>
      <c r="E90087">
        <v>4</v>
      </c>
      <c r="F90087" t="s">
        <v>53</v>
      </c>
      <c r="G90087">
        <v>54</v>
      </c>
    </row>
    <row r="90088" spans="1:7" x14ac:dyDescent="0.35">
      <c r="A90088">
        <v>90086</v>
      </c>
      <c r="B90088" t="s">
        <v>3960</v>
      </c>
      <c r="C90088" s="1">
        <v>40772</v>
      </c>
      <c r="D90088">
        <v>0</v>
      </c>
      <c r="E90088">
        <v>8</v>
      </c>
      <c r="F90088" t="s">
        <v>142</v>
      </c>
      <c r="G90088">
        <v>41</v>
      </c>
    </row>
    <row r="90089" spans="1:7" x14ac:dyDescent="0.35">
      <c r="A90089">
        <v>90087</v>
      </c>
      <c r="B90089" t="s">
        <v>1131</v>
      </c>
      <c r="C90089" s="1">
        <v>40951</v>
      </c>
      <c r="D90089">
        <v>0</v>
      </c>
      <c r="E90089">
        <v>2</v>
      </c>
      <c r="F90089" t="s">
        <v>18</v>
      </c>
      <c r="G90089">
        <v>53</v>
      </c>
    </row>
    <row r="90090" spans="1:7" x14ac:dyDescent="0.35">
      <c r="A90090">
        <v>90088</v>
      </c>
      <c r="B90090" t="s">
        <v>3876</v>
      </c>
      <c r="C90090" s="1">
        <v>40854</v>
      </c>
      <c r="D90090">
        <v>1</v>
      </c>
      <c r="E90090">
        <v>11</v>
      </c>
      <c r="F90090" t="s">
        <v>12</v>
      </c>
      <c r="G90090">
        <v>93</v>
      </c>
    </row>
    <row r="90091" spans="1:7" x14ac:dyDescent="0.35">
      <c r="A90091">
        <v>90089</v>
      </c>
      <c r="B90091" t="s">
        <v>4790</v>
      </c>
      <c r="C90091" s="1">
        <v>40822</v>
      </c>
      <c r="D90091">
        <v>1</v>
      </c>
      <c r="E90091">
        <v>10</v>
      </c>
      <c r="F90091" t="s">
        <v>56</v>
      </c>
      <c r="G90091">
        <v>54</v>
      </c>
    </row>
    <row r="90092" spans="1:7" x14ac:dyDescent="0.35">
      <c r="A90092">
        <v>90090</v>
      </c>
      <c r="B90092" t="s">
        <v>918</v>
      </c>
      <c r="C90092" s="1">
        <v>41879</v>
      </c>
      <c r="D90092">
        <v>0</v>
      </c>
      <c r="E90092">
        <v>8</v>
      </c>
      <c r="F90092" t="s">
        <v>94</v>
      </c>
      <c r="G90092">
        <v>98</v>
      </c>
    </row>
    <row r="90093" spans="1:7" x14ac:dyDescent="0.35">
      <c r="A90093">
        <v>90091</v>
      </c>
      <c r="B90093" t="s">
        <v>2801</v>
      </c>
      <c r="C90093" s="1">
        <v>41403</v>
      </c>
      <c r="D90093">
        <v>0</v>
      </c>
      <c r="E90093">
        <v>5</v>
      </c>
      <c r="F90093" t="s">
        <v>32</v>
      </c>
      <c r="G90093">
        <v>79</v>
      </c>
    </row>
    <row r="90094" spans="1:7" x14ac:dyDescent="0.35">
      <c r="A90094">
        <v>90092</v>
      </c>
      <c r="B90094" t="s">
        <v>3694</v>
      </c>
      <c r="C90094" s="1">
        <v>41685</v>
      </c>
      <c r="D90094">
        <v>0</v>
      </c>
      <c r="E90094">
        <v>2</v>
      </c>
      <c r="F90094" t="s">
        <v>164</v>
      </c>
      <c r="G90094">
        <v>79</v>
      </c>
    </row>
    <row r="90095" spans="1:7" x14ac:dyDescent="0.35">
      <c r="A90095">
        <v>90093</v>
      </c>
      <c r="B90095" t="s">
        <v>1071</v>
      </c>
      <c r="C90095" s="1">
        <v>40885</v>
      </c>
      <c r="D90095">
        <v>0</v>
      </c>
      <c r="E90095">
        <v>12</v>
      </c>
      <c r="F90095" t="s">
        <v>58</v>
      </c>
      <c r="G90095">
        <v>51</v>
      </c>
    </row>
    <row r="90096" spans="1:7" x14ac:dyDescent="0.35">
      <c r="A90096">
        <v>90094</v>
      </c>
      <c r="B90096" t="s">
        <v>559</v>
      </c>
      <c r="C90096" s="1">
        <v>41592</v>
      </c>
      <c r="D90096">
        <v>0</v>
      </c>
      <c r="E90096">
        <v>11</v>
      </c>
      <c r="F90096" t="s">
        <v>14</v>
      </c>
      <c r="G90096">
        <v>79</v>
      </c>
    </row>
    <row r="90097" spans="1:7" x14ac:dyDescent="0.35">
      <c r="A90097">
        <v>90095</v>
      </c>
      <c r="B90097" t="s">
        <v>690</v>
      </c>
      <c r="C90097" s="1">
        <v>41483</v>
      </c>
      <c r="D90097">
        <v>0</v>
      </c>
      <c r="E90097">
        <v>7</v>
      </c>
      <c r="F90097" t="s">
        <v>26</v>
      </c>
      <c r="G90097">
        <v>66</v>
      </c>
    </row>
    <row r="90098" spans="1:7" x14ac:dyDescent="0.35">
      <c r="A90098">
        <v>90096</v>
      </c>
      <c r="B90098" t="s">
        <v>3907</v>
      </c>
      <c r="C90098" s="1">
        <v>41092</v>
      </c>
      <c r="D90098">
        <v>0</v>
      </c>
      <c r="E90098">
        <v>7</v>
      </c>
      <c r="F90098" t="s">
        <v>118</v>
      </c>
      <c r="G90098">
        <v>58</v>
      </c>
    </row>
    <row r="90099" spans="1:7" x14ac:dyDescent="0.35">
      <c r="A90099">
        <v>90097</v>
      </c>
      <c r="B90099" t="s">
        <v>4502</v>
      </c>
      <c r="C90099" s="1">
        <v>40967</v>
      </c>
      <c r="D90099">
        <v>0</v>
      </c>
      <c r="E90099">
        <v>2</v>
      </c>
      <c r="F90099" t="s">
        <v>18</v>
      </c>
      <c r="G90099">
        <v>35</v>
      </c>
    </row>
    <row r="90100" spans="1:7" x14ac:dyDescent="0.35">
      <c r="A90100">
        <v>90098</v>
      </c>
      <c r="B90100" t="s">
        <v>495</v>
      </c>
      <c r="C90100" s="1">
        <v>40902</v>
      </c>
      <c r="D90100">
        <v>0</v>
      </c>
      <c r="E90100">
        <v>12</v>
      </c>
      <c r="F90100" t="s">
        <v>58</v>
      </c>
      <c r="G90100">
        <v>55</v>
      </c>
    </row>
    <row r="90101" spans="1:7" x14ac:dyDescent="0.35">
      <c r="A90101">
        <v>90099</v>
      </c>
      <c r="B90101" t="s">
        <v>2434</v>
      </c>
      <c r="C90101" s="1">
        <v>40824</v>
      </c>
      <c r="D90101">
        <v>0</v>
      </c>
      <c r="E90101">
        <v>10</v>
      </c>
      <c r="F90101" t="s">
        <v>56</v>
      </c>
      <c r="G90101">
        <v>62</v>
      </c>
    </row>
    <row r="90102" spans="1:7" x14ac:dyDescent="0.35">
      <c r="A90102">
        <v>90100</v>
      </c>
      <c r="B90102" t="s">
        <v>3126</v>
      </c>
      <c r="C90102" s="1">
        <v>41008</v>
      </c>
      <c r="D90102">
        <v>0</v>
      </c>
      <c r="E90102">
        <v>4</v>
      </c>
      <c r="F90102" t="s">
        <v>103</v>
      </c>
      <c r="G90102">
        <v>65</v>
      </c>
    </row>
    <row r="90103" spans="1:7" x14ac:dyDescent="0.35">
      <c r="A90103">
        <v>90101</v>
      </c>
      <c r="B90103" t="s">
        <v>4144</v>
      </c>
      <c r="C90103" s="1">
        <v>41682</v>
      </c>
      <c r="D90103">
        <v>0</v>
      </c>
      <c r="E90103">
        <v>2</v>
      </c>
      <c r="F90103" t="s">
        <v>164</v>
      </c>
      <c r="G90103">
        <v>65</v>
      </c>
    </row>
    <row r="90104" spans="1:7" x14ac:dyDescent="0.35">
      <c r="A90104">
        <v>90102</v>
      </c>
      <c r="B90104" t="s">
        <v>1336</v>
      </c>
      <c r="C90104" s="1">
        <v>41698</v>
      </c>
      <c r="D90104">
        <v>0</v>
      </c>
      <c r="E90104">
        <v>2</v>
      </c>
      <c r="F90104" t="s">
        <v>164</v>
      </c>
      <c r="G90104">
        <v>60</v>
      </c>
    </row>
    <row r="90105" spans="1:7" x14ac:dyDescent="0.35">
      <c r="A90105">
        <v>90103</v>
      </c>
      <c r="B90105" t="s">
        <v>4199</v>
      </c>
      <c r="C90105" s="1">
        <v>41508</v>
      </c>
      <c r="D90105">
        <v>0</v>
      </c>
      <c r="E90105">
        <v>8</v>
      </c>
      <c r="F90105" t="s">
        <v>24</v>
      </c>
      <c r="G90105">
        <v>103</v>
      </c>
    </row>
    <row r="90106" spans="1:7" x14ac:dyDescent="0.35">
      <c r="A90106">
        <v>90104</v>
      </c>
      <c r="B90106" t="s">
        <v>815</v>
      </c>
      <c r="C90106" s="1">
        <v>41036</v>
      </c>
      <c r="D90106">
        <v>0</v>
      </c>
      <c r="E90106">
        <v>5</v>
      </c>
      <c r="F90106" t="s">
        <v>101</v>
      </c>
      <c r="G90106">
        <v>90</v>
      </c>
    </row>
    <row r="90107" spans="1:7" x14ac:dyDescent="0.35">
      <c r="A90107">
        <v>90105</v>
      </c>
      <c r="B90107" t="s">
        <v>5004</v>
      </c>
      <c r="C90107" s="1">
        <v>40966</v>
      </c>
      <c r="D90107">
        <v>0</v>
      </c>
      <c r="E90107">
        <v>2</v>
      </c>
      <c r="F90107" t="s">
        <v>18</v>
      </c>
      <c r="G90107">
        <v>76</v>
      </c>
    </row>
    <row r="90108" spans="1:7" x14ac:dyDescent="0.35">
      <c r="A90108">
        <v>90106</v>
      </c>
      <c r="B90108" t="s">
        <v>3078</v>
      </c>
      <c r="C90108" s="1">
        <v>41920</v>
      </c>
      <c r="D90108">
        <v>0</v>
      </c>
      <c r="E90108">
        <v>10</v>
      </c>
      <c r="F90108" t="s">
        <v>125</v>
      </c>
      <c r="G90108">
        <v>81</v>
      </c>
    </row>
    <row r="90109" spans="1:7" x14ac:dyDescent="0.35">
      <c r="A90109">
        <v>90107</v>
      </c>
      <c r="B90109" t="s">
        <v>4137</v>
      </c>
      <c r="C90109" s="1">
        <v>41076</v>
      </c>
      <c r="D90109">
        <v>0</v>
      </c>
      <c r="E90109">
        <v>6</v>
      </c>
      <c r="F90109" t="s">
        <v>202</v>
      </c>
      <c r="G90109">
        <v>50</v>
      </c>
    </row>
    <row r="90110" spans="1:7" x14ac:dyDescent="0.35">
      <c r="A90110">
        <v>90108</v>
      </c>
      <c r="B90110" t="s">
        <v>3404</v>
      </c>
      <c r="C90110" s="1">
        <v>41858</v>
      </c>
      <c r="D90110">
        <v>0</v>
      </c>
      <c r="E90110">
        <v>8</v>
      </c>
      <c r="F90110" t="s">
        <v>94</v>
      </c>
      <c r="G90110">
        <v>36</v>
      </c>
    </row>
    <row r="90111" spans="1:7" x14ac:dyDescent="0.35">
      <c r="A90111">
        <v>90109</v>
      </c>
      <c r="B90111" t="s">
        <v>1299</v>
      </c>
      <c r="C90111" s="1">
        <v>41749</v>
      </c>
      <c r="D90111">
        <v>0</v>
      </c>
      <c r="E90111">
        <v>4</v>
      </c>
      <c r="F90111" t="s">
        <v>81</v>
      </c>
      <c r="G90111">
        <v>56</v>
      </c>
    </row>
    <row r="90112" spans="1:7" x14ac:dyDescent="0.35">
      <c r="A90112">
        <v>90110</v>
      </c>
      <c r="B90112" t="s">
        <v>4300</v>
      </c>
      <c r="C90112" s="1">
        <v>41015</v>
      </c>
      <c r="D90112">
        <v>0</v>
      </c>
      <c r="E90112">
        <v>4</v>
      </c>
      <c r="F90112" t="s">
        <v>103</v>
      </c>
      <c r="G90112">
        <v>73</v>
      </c>
    </row>
    <row r="90113" spans="1:7" x14ac:dyDescent="0.35">
      <c r="A90113">
        <v>90111</v>
      </c>
      <c r="B90113" t="s">
        <v>3372</v>
      </c>
      <c r="C90113" s="1">
        <v>41578</v>
      </c>
      <c r="D90113">
        <v>0</v>
      </c>
      <c r="E90113">
        <v>10</v>
      </c>
      <c r="F90113" t="s">
        <v>67</v>
      </c>
      <c r="G90113">
        <v>48</v>
      </c>
    </row>
    <row r="90114" spans="1:7" x14ac:dyDescent="0.35">
      <c r="A90114">
        <v>90112</v>
      </c>
      <c r="B90114" t="s">
        <v>4820</v>
      </c>
      <c r="C90114" s="1">
        <v>40703</v>
      </c>
      <c r="D90114">
        <v>0</v>
      </c>
      <c r="E90114">
        <v>6</v>
      </c>
      <c r="F90114" t="s">
        <v>89</v>
      </c>
      <c r="G90114">
        <v>64</v>
      </c>
    </row>
    <row r="90115" spans="1:7" x14ac:dyDescent="0.35">
      <c r="A90115">
        <v>90113</v>
      </c>
      <c r="B90115" t="s">
        <v>1801</v>
      </c>
      <c r="C90115" s="1">
        <v>41279</v>
      </c>
      <c r="D90115">
        <v>0</v>
      </c>
      <c r="E90115">
        <v>1</v>
      </c>
      <c r="F90115" t="s">
        <v>22</v>
      </c>
      <c r="G90115">
        <v>91</v>
      </c>
    </row>
    <row r="90116" spans="1:7" x14ac:dyDescent="0.35">
      <c r="A90116">
        <v>90114</v>
      </c>
      <c r="B90116" t="s">
        <v>2255</v>
      </c>
      <c r="C90116" s="1">
        <v>40753</v>
      </c>
      <c r="D90116">
        <v>0</v>
      </c>
      <c r="E90116">
        <v>7</v>
      </c>
      <c r="F90116" t="s">
        <v>43</v>
      </c>
      <c r="G90116">
        <v>102</v>
      </c>
    </row>
    <row r="90117" spans="1:7" x14ac:dyDescent="0.35">
      <c r="A90117">
        <v>90115</v>
      </c>
      <c r="B90117" t="s">
        <v>59</v>
      </c>
      <c r="C90117" s="1">
        <v>41531</v>
      </c>
      <c r="D90117">
        <v>0</v>
      </c>
      <c r="E90117">
        <v>9</v>
      </c>
      <c r="F90117" t="s">
        <v>134</v>
      </c>
      <c r="G90117">
        <v>44</v>
      </c>
    </row>
    <row r="90118" spans="1:7" x14ac:dyDescent="0.35">
      <c r="A90118">
        <v>90116</v>
      </c>
      <c r="B90118" t="s">
        <v>4082</v>
      </c>
      <c r="C90118" s="1">
        <v>41588</v>
      </c>
      <c r="D90118">
        <v>0</v>
      </c>
      <c r="E90118">
        <v>11</v>
      </c>
      <c r="F90118" t="s">
        <v>14</v>
      </c>
      <c r="G90118">
        <v>71</v>
      </c>
    </row>
    <row r="90119" spans="1:7" x14ac:dyDescent="0.35">
      <c r="A90119">
        <v>90117</v>
      </c>
      <c r="B90119" t="s">
        <v>1134</v>
      </c>
      <c r="C90119" s="1">
        <v>40925</v>
      </c>
      <c r="D90119">
        <v>0</v>
      </c>
      <c r="E90119">
        <v>1</v>
      </c>
      <c r="F90119" t="s">
        <v>50</v>
      </c>
      <c r="G90119">
        <v>97</v>
      </c>
    </row>
    <row r="90120" spans="1:7" x14ac:dyDescent="0.35">
      <c r="A90120">
        <v>90118</v>
      </c>
      <c r="B90120" t="s">
        <v>3312</v>
      </c>
      <c r="C90120" s="1">
        <v>41994</v>
      </c>
      <c r="D90120">
        <v>0</v>
      </c>
      <c r="E90120">
        <v>12</v>
      </c>
      <c r="F90120" t="s">
        <v>34</v>
      </c>
      <c r="G90120">
        <v>98</v>
      </c>
    </row>
    <row r="90121" spans="1:7" x14ac:dyDescent="0.35">
      <c r="A90121">
        <v>90119</v>
      </c>
      <c r="B90121" t="s">
        <v>2458</v>
      </c>
      <c r="C90121" s="1">
        <v>41409</v>
      </c>
      <c r="D90121">
        <v>1</v>
      </c>
      <c r="E90121">
        <v>5</v>
      </c>
      <c r="F90121" t="s">
        <v>32</v>
      </c>
      <c r="G90121">
        <v>84</v>
      </c>
    </row>
    <row r="90122" spans="1:7" x14ac:dyDescent="0.35">
      <c r="A90122">
        <v>90120</v>
      </c>
      <c r="B90122" t="s">
        <v>4909</v>
      </c>
      <c r="C90122" s="1">
        <v>40945</v>
      </c>
      <c r="D90122">
        <v>0</v>
      </c>
      <c r="E90122">
        <v>2</v>
      </c>
      <c r="F90122" t="s">
        <v>18</v>
      </c>
      <c r="G90122">
        <v>59</v>
      </c>
    </row>
    <row r="90123" spans="1:7" x14ac:dyDescent="0.35">
      <c r="A90123">
        <v>90121</v>
      </c>
      <c r="B90123" t="s">
        <v>1641</v>
      </c>
      <c r="C90123" s="1">
        <v>41343</v>
      </c>
      <c r="D90123">
        <v>0</v>
      </c>
      <c r="E90123">
        <v>3</v>
      </c>
      <c r="F90123" t="s">
        <v>28</v>
      </c>
      <c r="G90123">
        <v>35</v>
      </c>
    </row>
    <row r="90124" spans="1:7" x14ac:dyDescent="0.35">
      <c r="A90124">
        <v>90122</v>
      </c>
      <c r="B90124" t="s">
        <v>2120</v>
      </c>
      <c r="C90124" s="1">
        <v>41858</v>
      </c>
      <c r="D90124">
        <v>0</v>
      </c>
      <c r="E90124">
        <v>8</v>
      </c>
      <c r="F90124" t="s">
        <v>94</v>
      </c>
      <c r="G90124">
        <v>92</v>
      </c>
    </row>
    <row r="90125" spans="1:7" x14ac:dyDescent="0.35">
      <c r="A90125">
        <v>90123</v>
      </c>
      <c r="B90125" t="s">
        <v>2734</v>
      </c>
      <c r="C90125" s="1">
        <v>40936</v>
      </c>
      <c r="D90125">
        <v>1</v>
      </c>
      <c r="E90125">
        <v>1</v>
      </c>
      <c r="F90125" t="s">
        <v>50</v>
      </c>
      <c r="G90125">
        <v>80</v>
      </c>
    </row>
    <row r="90126" spans="1:7" x14ac:dyDescent="0.35">
      <c r="A90126">
        <v>90124</v>
      </c>
      <c r="B90126" t="s">
        <v>4007</v>
      </c>
      <c r="C90126" s="1">
        <v>41621</v>
      </c>
      <c r="D90126">
        <v>0</v>
      </c>
      <c r="E90126">
        <v>12</v>
      </c>
      <c r="F90126" t="s">
        <v>39</v>
      </c>
      <c r="G90126">
        <v>91</v>
      </c>
    </row>
    <row r="90127" spans="1:7" x14ac:dyDescent="0.35">
      <c r="A90127">
        <v>90125</v>
      </c>
      <c r="B90127" t="s">
        <v>4954</v>
      </c>
      <c r="C90127" s="1">
        <v>41271</v>
      </c>
      <c r="D90127">
        <v>0</v>
      </c>
      <c r="E90127">
        <v>12</v>
      </c>
      <c r="F90127" t="s">
        <v>70</v>
      </c>
      <c r="G90127">
        <v>36</v>
      </c>
    </row>
    <row r="90128" spans="1:7" x14ac:dyDescent="0.35">
      <c r="A90128">
        <v>90126</v>
      </c>
      <c r="B90128" t="s">
        <v>1884</v>
      </c>
      <c r="C90128" s="1">
        <v>40994</v>
      </c>
      <c r="D90128">
        <v>0</v>
      </c>
      <c r="E90128">
        <v>3</v>
      </c>
      <c r="F90128" t="s">
        <v>48</v>
      </c>
      <c r="G90128">
        <v>82</v>
      </c>
    </row>
    <row r="90129" spans="1:7" x14ac:dyDescent="0.35">
      <c r="A90129">
        <v>90127</v>
      </c>
      <c r="B90129" t="s">
        <v>1070</v>
      </c>
      <c r="C90129" s="1">
        <v>41401</v>
      </c>
      <c r="D90129">
        <v>0</v>
      </c>
      <c r="E90129">
        <v>5</v>
      </c>
      <c r="F90129" t="s">
        <v>32</v>
      </c>
      <c r="G90129">
        <v>48</v>
      </c>
    </row>
    <row r="90130" spans="1:7" x14ac:dyDescent="0.35">
      <c r="A90130">
        <v>90128</v>
      </c>
      <c r="B90130" t="s">
        <v>4819</v>
      </c>
      <c r="C90130" s="1">
        <v>41456</v>
      </c>
      <c r="D90130">
        <v>0</v>
      </c>
      <c r="E90130">
        <v>7</v>
      </c>
      <c r="F90130" t="s">
        <v>26</v>
      </c>
      <c r="G90130">
        <v>39</v>
      </c>
    </row>
    <row r="90131" spans="1:7" x14ac:dyDescent="0.35">
      <c r="A90131">
        <v>90129</v>
      </c>
      <c r="B90131" t="s">
        <v>3059</v>
      </c>
      <c r="C90131" s="1">
        <v>41708</v>
      </c>
      <c r="D90131">
        <v>0</v>
      </c>
      <c r="E90131">
        <v>3</v>
      </c>
      <c r="F90131" t="s">
        <v>16</v>
      </c>
      <c r="G90131">
        <v>42</v>
      </c>
    </row>
    <row r="90132" spans="1:7" x14ac:dyDescent="0.35">
      <c r="A90132">
        <v>90130</v>
      </c>
      <c r="B90132" t="s">
        <v>4066</v>
      </c>
      <c r="C90132" s="1">
        <v>41071</v>
      </c>
      <c r="D90132">
        <v>0</v>
      </c>
      <c r="E90132">
        <v>6</v>
      </c>
      <c r="F90132" t="s">
        <v>202</v>
      </c>
      <c r="G90132">
        <v>103</v>
      </c>
    </row>
    <row r="90133" spans="1:7" x14ac:dyDescent="0.35">
      <c r="A90133">
        <v>90131</v>
      </c>
      <c r="B90133" t="s">
        <v>3185</v>
      </c>
      <c r="C90133" s="1">
        <v>41794</v>
      </c>
      <c r="D90133">
        <v>0</v>
      </c>
      <c r="E90133">
        <v>6</v>
      </c>
      <c r="F90133" t="s">
        <v>86</v>
      </c>
      <c r="G90133">
        <v>55</v>
      </c>
    </row>
    <row r="90134" spans="1:7" x14ac:dyDescent="0.35">
      <c r="A90134">
        <v>90132</v>
      </c>
      <c r="B90134" t="s">
        <v>3856</v>
      </c>
      <c r="C90134" s="1">
        <v>41993</v>
      </c>
      <c r="D90134">
        <v>0</v>
      </c>
      <c r="E90134">
        <v>12</v>
      </c>
      <c r="F90134" t="s">
        <v>34</v>
      </c>
      <c r="G90134">
        <v>56</v>
      </c>
    </row>
    <row r="90135" spans="1:7" x14ac:dyDescent="0.35">
      <c r="A90135">
        <v>90133</v>
      </c>
      <c r="B90135" t="s">
        <v>2600</v>
      </c>
      <c r="C90135" s="1">
        <v>41237</v>
      </c>
      <c r="D90135">
        <v>0</v>
      </c>
      <c r="E90135">
        <v>11</v>
      </c>
      <c r="F90135" t="s">
        <v>30</v>
      </c>
      <c r="G90135">
        <v>50</v>
      </c>
    </row>
    <row r="90136" spans="1:7" x14ac:dyDescent="0.35">
      <c r="A90136">
        <v>90134</v>
      </c>
      <c r="B90136" t="s">
        <v>3989</v>
      </c>
      <c r="C90136" s="1">
        <v>40927</v>
      </c>
      <c r="D90136">
        <v>0</v>
      </c>
      <c r="E90136">
        <v>1</v>
      </c>
      <c r="F90136" t="s">
        <v>50</v>
      </c>
      <c r="G90136">
        <v>70</v>
      </c>
    </row>
    <row r="90137" spans="1:7" x14ac:dyDescent="0.35">
      <c r="A90137">
        <v>90135</v>
      </c>
      <c r="B90137" t="s">
        <v>2721</v>
      </c>
      <c r="C90137" s="1">
        <v>41046</v>
      </c>
      <c r="D90137">
        <v>0</v>
      </c>
      <c r="E90137">
        <v>5</v>
      </c>
      <c r="F90137" t="s">
        <v>101</v>
      </c>
      <c r="G90137">
        <v>57</v>
      </c>
    </row>
    <row r="90138" spans="1:7" x14ac:dyDescent="0.35">
      <c r="A90138">
        <v>90136</v>
      </c>
      <c r="B90138" t="s">
        <v>1112</v>
      </c>
      <c r="C90138" s="1">
        <v>41469</v>
      </c>
      <c r="D90138">
        <v>0</v>
      </c>
      <c r="E90138">
        <v>7</v>
      </c>
      <c r="F90138" t="s">
        <v>26</v>
      </c>
      <c r="G90138">
        <v>84</v>
      </c>
    </row>
    <row r="90139" spans="1:7" x14ac:dyDescent="0.35">
      <c r="A90139">
        <v>90137</v>
      </c>
      <c r="B90139" t="s">
        <v>3887</v>
      </c>
      <c r="C90139" s="1">
        <v>42026</v>
      </c>
      <c r="D90139">
        <v>1</v>
      </c>
      <c r="E90139">
        <v>1</v>
      </c>
      <c r="F90139" t="s">
        <v>20</v>
      </c>
      <c r="G90139">
        <v>77</v>
      </c>
    </row>
    <row r="90140" spans="1:7" x14ac:dyDescent="0.35">
      <c r="A90140">
        <v>90138</v>
      </c>
      <c r="B90140" t="s">
        <v>3278</v>
      </c>
      <c r="C90140" s="1">
        <v>41598</v>
      </c>
      <c r="D90140">
        <v>0</v>
      </c>
      <c r="E90140">
        <v>11</v>
      </c>
      <c r="F90140" t="s">
        <v>14</v>
      </c>
      <c r="G90140">
        <v>105</v>
      </c>
    </row>
    <row r="90141" spans="1:7" x14ac:dyDescent="0.35">
      <c r="A90141">
        <v>90139</v>
      </c>
      <c r="B90141" t="s">
        <v>3817</v>
      </c>
      <c r="C90141" s="1">
        <v>41311</v>
      </c>
      <c r="D90141">
        <v>0</v>
      </c>
      <c r="E90141">
        <v>2</v>
      </c>
      <c r="F90141" t="s">
        <v>7</v>
      </c>
      <c r="G90141">
        <v>94</v>
      </c>
    </row>
    <row r="90142" spans="1:7" x14ac:dyDescent="0.35">
      <c r="A90142">
        <v>90140</v>
      </c>
      <c r="B90142" t="s">
        <v>3335</v>
      </c>
      <c r="C90142" s="1">
        <v>41320</v>
      </c>
      <c r="D90142">
        <v>0</v>
      </c>
      <c r="E90142">
        <v>2</v>
      </c>
      <c r="F90142" t="s">
        <v>7</v>
      </c>
      <c r="G90142">
        <v>35</v>
      </c>
    </row>
    <row r="90143" spans="1:7" x14ac:dyDescent="0.35">
      <c r="A90143">
        <v>90141</v>
      </c>
      <c r="B90143" t="s">
        <v>1495</v>
      </c>
      <c r="C90143" s="1">
        <v>41905</v>
      </c>
      <c r="D90143">
        <v>1</v>
      </c>
      <c r="E90143">
        <v>9</v>
      </c>
      <c r="F90143" t="s">
        <v>147</v>
      </c>
      <c r="G90143">
        <v>102</v>
      </c>
    </row>
    <row r="90144" spans="1:7" x14ac:dyDescent="0.35">
      <c r="A90144">
        <v>90142</v>
      </c>
      <c r="B90144" t="s">
        <v>1912</v>
      </c>
      <c r="C90144" s="1">
        <v>42052</v>
      </c>
      <c r="D90144">
        <v>0</v>
      </c>
      <c r="E90144">
        <v>2</v>
      </c>
      <c r="F90144" t="s">
        <v>60</v>
      </c>
      <c r="G90144">
        <v>74</v>
      </c>
    </row>
    <row r="90145" spans="1:7" x14ac:dyDescent="0.35">
      <c r="A90145">
        <v>90143</v>
      </c>
      <c r="B90145" t="s">
        <v>3190</v>
      </c>
      <c r="C90145" s="1">
        <v>41395</v>
      </c>
      <c r="D90145">
        <v>0</v>
      </c>
      <c r="E90145">
        <v>5</v>
      </c>
      <c r="F90145" t="s">
        <v>32</v>
      </c>
      <c r="G90145">
        <v>37</v>
      </c>
    </row>
    <row r="90146" spans="1:7" x14ac:dyDescent="0.35">
      <c r="A90146">
        <v>90144</v>
      </c>
      <c r="B90146" t="s">
        <v>3703</v>
      </c>
      <c r="C90146" s="1">
        <v>41799</v>
      </c>
      <c r="D90146">
        <v>0</v>
      </c>
      <c r="E90146">
        <v>6</v>
      </c>
      <c r="F90146" t="s">
        <v>86</v>
      </c>
      <c r="G90146">
        <v>77</v>
      </c>
    </row>
    <row r="90147" spans="1:7" x14ac:dyDescent="0.35">
      <c r="A90147">
        <v>90145</v>
      </c>
      <c r="B90147" t="s">
        <v>2418</v>
      </c>
      <c r="C90147" s="1">
        <v>40993</v>
      </c>
      <c r="D90147">
        <v>0</v>
      </c>
      <c r="E90147">
        <v>3</v>
      </c>
      <c r="F90147" t="s">
        <v>48</v>
      </c>
      <c r="G90147">
        <v>50</v>
      </c>
    </row>
    <row r="90148" spans="1:7" x14ac:dyDescent="0.35">
      <c r="A90148">
        <v>90146</v>
      </c>
      <c r="B90148" t="s">
        <v>2087</v>
      </c>
      <c r="C90148" s="1">
        <v>42066</v>
      </c>
      <c r="D90148">
        <v>0</v>
      </c>
      <c r="E90148">
        <v>3</v>
      </c>
      <c r="F90148" t="s">
        <v>9</v>
      </c>
      <c r="G90148">
        <v>53</v>
      </c>
    </row>
    <row r="90149" spans="1:7" x14ac:dyDescent="0.35">
      <c r="A90149">
        <v>90147</v>
      </c>
      <c r="B90149" t="s">
        <v>3941</v>
      </c>
      <c r="C90149" s="1">
        <v>41744</v>
      </c>
      <c r="D90149">
        <v>0</v>
      </c>
      <c r="E90149">
        <v>4</v>
      </c>
      <c r="F90149" t="s">
        <v>81</v>
      </c>
      <c r="G90149">
        <v>91</v>
      </c>
    </row>
    <row r="90150" spans="1:7" x14ac:dyDescent="0.35">
      <c r="A90150">
        <v>90148</v>
      </c>
      <c r="B90150" t="s">
        <v>2385</v>
      </c>
      <c r="C90150" s="1">
        <v>40770</v>
      </c>
      <c r="D90150">
        <v>0</v>
      </c>
      <c r="E90150">
        <v>8</v>
      </c>
      <c r="F90150" t="s">
        <v>142</v>
      </c>
      <c r="G90150">
        <v>59</v>
      </c>
    </row>
    <row r="90151" spans="1:7" x14ac:dyDescent="0.35">
      <c r="A90151">
        <v>90149</v>
      </c>
      <c r="B90151" t="s">
        <v>1994</v>
      </c>
      <c r="C90151" s="1">
        <v>40680</v>
      </c>
      <c r="D90151">
        <v>0</v>
      </c>
      <c r="E90151">
        <v>5</v>
      </c>
      <c r="F90151" t="s">
        <v>115</v>
      </c>
      <c r="G90151">
        <v>103</v>
      </c>
    </row>
    <row r="90152" spans="1:7" x14ac:dyDescent="0.35">
      <c r="A90152">
        <v>90150</v>
      </c>
      <c r="B90152" t="s">
        <v>176</v>
      </c>
      <c r="C90152" s="1">
        <v>41863</v>
      </c>
      <c r="D90152">
        <v>0</v>
      </c>
      <c r="E90152">
        <v>8</v>
      </c>
      <c r="F90152" t="s">
        <v>94</v>
      </c>
      <c r="G90152">
        <v>70</v>
      </c>
    </row>
    <row r="90153" spans="1:7" x14ac:dyDescent="0.35">
      <c r="A90153">
        <v>90151</v>
      </c>
      <c r="B90153" t="s">
        <v>2216</v>
      </c>
      <c r="C90153" s="1">
        <v>41293</v>
      </c>
      <c r="D90153">
        <v>0</v>
      </c>
      <c r="E90153">
        <v>1</v>
      </c>
      <c r="F90153" t="s">
        <v>22</v>
      </c>
      <c r="G90153">
        <v>93</v>
      </c>
    </row>
    <row r="90154" spans="1:7" x14ac:dyDescent="0.35">
      <c r="A90154">
        <v>90152</v>
      </c>
      <c r="B90154" t="s">
        <v>4616</v>
      </c>
      <c r="C90154" s="1">
        <v>41075</v>
      </c>
      <c r="D90154">
        <v>0</v>
      </c>
      <c r="E90154">
        <v>6</v>
      </c>
      <c r="F90154" t="s">
        <v>202</v>
      </c>
      <c r="G90154">
        <v>51</v>
      </c>
    </row>
    <row r="90155" spans="1:7" x14ac:dyDescent="0.35">
      <c r="A90155">
        <v>90153</v>
      </c>
      <c r="B90155" t="s">
        <v>3618</v>
      </c>
      <c r="C90155" s="1">
        <v>41005</v>
      </c>
      <c r="D90155">
        <v>0</v>
      </c>
      <c r="E90155">
        <v>4</v>
      </c>
      <c r="F90155" t="s">
        <v>103</v>
      </c>
      <c r="G90155">
        <v>52</v>
      </c>
    </row>
    <row r="90156" spans="1:7" x14ac:dyDescent="0.35">
      <c r="A90156">
        <v>90154</v>
      </c>
      <c r="B90156" t="s">
        <v>111</v>
      </c>
      <c r="C90156" s="1">
        <v>41983</v>
      </c>
      <c r="D90156">
        <v>0</v>
      </c>
      <c r="E90156">
        <v>12</v>
      </c>
      <c r="F90156" t="s">
        <v>34</v>
      </c>
      <c r="G90156">
        <v>102</v>
      </c>
    </row>
    <row r="90157" spans="1:7" x14ac:dyDescent="0.35">
      <c r="A90157">
        <v>90155</v>
      </c>
      <c r="B90157" t="s">
        <v>269</v>
      </c>
      <c r="C90157" s="1">
        <v>41356</v>
      </c>
      <c r="D90157">
        <v>1</v>
      </c>
      <c r="E90157">
        <v>3</v>
      </c>
      <c r="F90157" t="s">
        <v>28</v>
      </c>
      <c r="G90157">
        <v>35</v>
      </c>
    </row>
    <row r="90158" spans="1:7" x14ac:dyDescent="0.35">
      <c r="A90158">
        <v>90156</v>
      </c>
      <c r="B90158" t="s">
        <v>4795</v>
      </c>
      <c r="C90158" s="1">
        <v>41433</v>
      </c>
      <c r="D90158">
        <v>0</v>
      </c>
      <c r="E90158">
        <v>6</v>
      </c>
      <c r="F90158" t="s">
        <v>84</v>
      </c>
      <c r="G90158">
        <v>80</v>
      </c>
    </row>
    <row r="90159" spans="1:7" x14ac:dyDescent="0.35">
      <c r="A90159">
        <v>90157</v>
      </c>
      <c r="B90159" t="s">
        <v>4500</v>
      </c>
      <c r="C90159" s="1">
        <v>41024</v>
      </c>
      <c r="D90159">
        <v>0</v>
      </c>
      <c r="E90159">
        <v>4</v>
      </c>
      <c r="F90159" t="s">
        <v>103</v>
      </c>
      <c r="G90159">
        <v>45</v>
      </c>
    </row>
    <row r="90160" spans="1:7" x14ac:dyDescent="0.35">
      <c r="A90160">
        <v>90158</v>
      </c>
      <c r="B90160" t="s">
        <v>2836</v>
      </c>
      <c r="C90160" s="1">
        <v>40810</v>
      </c>
      <c r="D90160">
        <v>0</v>
      </c>
      <c r="E90160">
        <v>9</v>
      </c>
      <c r="F90160" t="s">
        <v>99</v>
      </c>
      <c r="G90160">
        <v>56</v>
      </c>
    </row>
    <row r="90161" spans="1:7" x14ac:dyDescent="0.35">
      <c r="A90161">
        <v>90159</v>
      </c>
      <c r="B90161" t="s">
        <v>2100</v>
      </c>
      <c r="C90161" s="1">
        <v>41723</v>
      </c>
      <c r="D90161">
        <v>0</v>
      </c>
      <c r="E90161">
        <v>3</v>
      </c>
      <c r="F90161" t="s">
        <v>16</v>
      </c>
      <c r="G90161">
        <v>74</v>
      </c>
    </row>
    <row r="90162" spans="1:7" x14ac:dyDescent="0.35">
      <c r="A90162">
        <v>90160</v>
      </c>
      <c r="B90162" t="s">
        <v>515</v>
      </c>
      <c r="C90162" s="1">
        <v>41768</v>
      </c>
      <c r="D90162">
        <v>0</v>
      </c>
      <c r="E90162">
        <v>5</v>
      </c>
      <c r="F90162" t="s">
        <v>73</v>
      </c>
      <c r="G90162">
        <v>97</v>
      </c>
    </row>
    <row r="90163" spans="1:7" x14ac:dyDescent="0.35">
      <c r="A90163">
        <v>90161</v>
      </c>
      <c r="B90163" t="s">
        <v>2134</v>
      </c>
      <c r="C90163" s="1">
        <v>40859</v>
      </c>
      <c r="D90163">
        <v>0</v>
      </c>
      <c r="E90163">
        <v>11</v>
      </c>
      <c r="F90163" t="s">
        <v>12</v>
      </c>
      <c r="G90163">
        <v>45</v>
      </c>
    </row>
    <row r="90164" spans="1:7" x14ac:dyDescent="0.35">
      <c r="A90164">
        <v>90162</v>
      </c>
      <c r="B90164" t="s">
        <v>1686</v>
      </c>
      <c r="C90164" s="1">
        <v>41721</v>
      </c>
      <c r="D90164">
        <v>0</v>
      </c>
      <c r="E90164">
        <v>3</v>
      </c>
      <c r="F90164" t="s">
        <v>16</v>
      </c>
      <c r="G90164">
        <v>92</v>
      </c>
    </row>
    <row r="90165" spans="1:7" x14ac:dyDescent="0.35">
      <c r="A90165">
        <v>90163</v>
      </c>
      <c r="B90165" t="s">
        <v>2259</v>
      </c>
      <c r="C90165" s="1">
        <v>40698</v>
      </c>
      <c r="D90165">
        <v>0</v>
      </c>
      <c r="E90165">
        <v>6</v>
      </c>
      <c r="F90165" t="s">
        <v>89</v>
      </c>
      <c r="G90165">
        <v>64</v>
      </c>
    </row>
    <row r="90166" spans="1:7" x14ac:dyDescent="0.35">
      <c r="A90166">
        <v>90164</v>
      </c>
      <c r="B90166" t="s">
        <v>4155</v>
      </c>
      <c r="C90166" s="1">
        <v>41518</v>
      </c>
      <c r="D90166">
        <v>0</v>
      </c>
      <c r="E90166">
        <v>9</v>
      </c>
      <c r="F90166" t="s">
        <v>134</v>
      </c>
      <c r="G90166">
        <v>89</v>
      </c>
    </row>
    <row r="90167" spans="1:7" x14ac:dyDescent="0.35">
      <c r="A90167">
        <v>90165</v>
      </c>
      <c r="B90167" t="s">
        <v>239</v>
      </c>
      <c r="C90167" s="1">
        <v>40847</v>
      </c>
      <c r="D90167">
        <v>0</v>
      </c>
      <c r="E90167">
        <v>10</v>
      </c>
      <c r="F90167" t="s">
        <v>56</v>
      </c>
      <c r="G90167">
        <v>42</v>
      </c>
    </row>
    <row r="90168" spans="1:7" x14ac:dyDescent="0.35">
      <c r="A90168">
        <v>90166</v>
      </c>
      <c r="B90168" t="s">
        <v>215</v>
      </c>
      <c r="C90168" s="1">
        <v>41469</v>
      </c>
      <c r="D90168">
        <v>0</v>
      </c>
      <c r="E90168">
        <v>7</v>
      </c>
      <c r="F90168" t="s">
        <v>26</v>
      </c>
      <c r="G90168">
        <v>97</v>
      </c>
    </row>
    <row r="90169" spans="1:7" x14ac:dyDescent="0.35">
      <c r="A90169">
        <v>90167</v>
      </c>
      <c r="B90169" t="s">
        <v>4510</v>
      </c>
      <c r="C90169" s="1">
        <v>41828</v>
      </c>
      <c r="D90169">
        <v>0</v>
      </c>
      <c r="E90169">
        <v>7</v>
      </c>
      <c r="F90169" t="s">
        <v>41</v>
      </c>
      <c r="G90169">
        <v>63</v>
      </c>
    </row>
    <row r="90170" spans="1:7" x14ac:dyDescent="0.35">
      <c r="A90170">
        <v>90168</v>
      </c>
      <c r="B90170" t="s">
        <v>4316</v>
      </c>
      <c r="C90170" s="1">
        <v>41074</v>
      </c>
      <c r="D90170">
        <v>0</v>
      </c>
      <c r="E90170">
        <v>6</v>
      </c>
      <c r="F90170" t="s">
        <v>202</v>
      </c>
      <c r="G90170">
        <v>49</v>
      </c>
    </row>
    <row r="90171" spans="1:7" x14ac:dyDescent="0.35">
      <c r="A90171">
        <v>90169</v>
      </c>
      <c r="B90171" t="s">
        <v>191</v>
      </c>
      <c r="C90171" s="1">
        <v>40759</v>
      </c>
      <c r="D90171">
        <v>0</v>
      </c>
      <c r="E90171">
        <v>8</v>
      </c>
      <c r="F90171" t="s">
        <v>142</v>
      </c>
      <c r="G90171">
        <v>86</v>
      </c>
    </row>
    <row r="90172" spans="1:7" x14ac:dyDescent="0.35">
      <c r="A90172">
        <v>90170</v>
      </c>
      <c r="B90172" t="s">
        <v>4354</v>
      </c>
      <c r="C90172" s="1">
        <v>42011</v>
      </c>
      <c r="D90172">
        <v>0</v>
      </c>
      <c r="E90172">
        <v>1</v>
      </c>
      <c r="F90172" t="s">
        <v>20</v>
      </c>
      <c r="G90172">
        <v>91</v>
      </c>
    </row>
    <row r="90173" spans="1:7" x14ac:dyDescent="0.35">
      <c r="A90173">
        <v>90171</v>
      </c>
      <c r="B90173" t="s">
        <v>3690</v>
      </c>
      <c r="C90173" s="1">
        <v>41964</v>
      </c>
      <c r="D90173">
        <v>0</v>
      </c>
      <c r="E90173">
        <v>11</v>
      </c>
      <c r="F90173" t="s">
        <v>76</v>
      </c>
      <c r="G90173">
        <v>73</v>
      </c>
    </row>
    <row r="90174" spans="1:7" x14ac:dyDescent="0.35">
      <c r="A90174">
        <v>90172</v>
      </c>
      <c r="B90174" t="s">
        <v>4921</v>
      </c>
      <c r="C90174" s="1">
        <v>40927</v>
      </c>
      <c r="D90174">
        <v>0</v>
      </c>
      <c r="E90174">
        <v>1</v>
      </c>
      <c r="F90174" t="s">
        <v>50</v>
      </c>
      <c r="G90174">
        <v>76</v>
      </c>
    </row>
    <row r="90175" spans="1:7" x14ac:dyDescent="0.35">
      <c r="A90175">
        <v>90173</v>
      </c>
      <c r="B90175" t="s">
        <v>4417</v>
      </c>
      <c r="C90175" s="1">
        <v>41456</v>
      </c>
      <c r="D90175">
        <v>0</v>
      </c>
      <c r="E90175">
        <v>7</v>
      </c>
      <c r="F90175" t="s">
        <v>26</v>
      </c>
      <c r="G90175">
        <v>92</v>
      </c>
    </row>
    <row r="90176" spans="1:7" x14ac:dyDescent="0.35">
      <c r="A90176">
        <v>90174</v>
      </c>
      <c r="B90176" t="s">
        <v>4702</v>
      </c>
      <c r="C90176" s="1">
        <v>41905</v>
      </c>
      <c r="D90176">
        <v>0</v>
      </c>
      <c r="E90176">
        <v>9</v>
      </c>
      <c r="F90176" t="s">
        <v>147</v>
      </c>
      <c r="G90176">
        <v>86</v>
      </c>
    </row>
    <row r="90177" spans="1:7" x14ac:dyDescent="0.35">
      <c r="A90177">
        <v>90175</v>
      </c>
      <c r="B90177" t="s">
        <v>2108</v>
      </c>
      <c r="C90177" s="1">
        <v>41597</v>
      </c>
      <c r="D90177">
        <v>0</v>
      </c>
      <c r="E90177">
        <v>11</v>
      </c>
      <c r="F90177" t="s">
        <v>14</v>
      </c>
      <c r="G90177">
        <v>67</v>
      </c>
    </row>
    <row r="90178" spans="1:7" x14ac:dyDescent="0.35">
      <c r="A90178">
        <v>90176</v>
      </c>
      <c r="B90178" t="s">
        <v>3197</v>
      </c>
      <c r="C90178" s="1">
        <v>40964</v>
      </c>
      <c r="D90178">
        <v>0</v>
      </c>
      <c r="E90178">
        <v>2</v>
      </c>
      <c r="F90178" t="s">
        <v>18</v>
      </c>
      <c r="G90178">
        <v>51</v>
      </c>
    </row>
    <row r="90179" spans="1:7" x14ac:dyDescent="0.35">
      <c r="A90179">
        <v>90177</v>
      </c>
      <c r="B90179" t="s">
        <v>4721</v>
      </c>
      <c r="C90179" s="1">
        <v>42006</v>
      </c>
      <c r="D90179">
        <v>0</v>
      </c>
      <c r="E90179">
        <v>1</v>
      </c>
      <c r="F90179" t="s">
        <v>20</v>
      </c>
      <c r="G90179">
        <v>97</v>
      </c>
    </row>
    <row r="90180" spans="1:7" x14ac:dyDescent="0.35">
      <c r="A90180">
        <v>90178</v>
      </c>
      <c r="B90180" t="s">
        <v>3836</v>
      </c>
      <c r="C90180" s="1">
        <v>41255</v>
      </c>
      <c r="D90180">
        <v>1</v>
      </c>
      <c r="E90180">
        <v>12</v>
      </c>
      <c r="F90180" t="s">
        <v>70</v>
      </c>
      <c r="G90180">
        <v>96</v>
      </c>
    </row>
    <row r="90181" spans="1:7" x14ac:dyDescent="0.35">
      <c r="A90181">
        <v>90179</v>
      </c>
      <c r="B90181" t="s">
        <v>3336</v>
      </c>
      <c r="C90181" s="1">
        <v>41799</v>
      </c>
      <c r="D90181">
        <v>0</v>
      </c>
      <c r="E90181">
        <v>6</v>
      </c>
      <c r="F90181" t="s">
        <v>86</v>
      </c>
      <c r="G90181">
        <v>55</v>
      </c>
    </row>
    <row r="90182" spans="1:7" x14ac:dyDescent="0.35">
      <c r="A90182">
        <v>90180</v>
      </c>
      <c r="B90182" t="s">
        <v>1062</v>
      </c>
      <c r="C90182" s="1">
        <v>42068</v>
      </c>
      <c r="D90182">
        <v>0</v>
      </c>
      <c r="E90182">
        <v>3</v>
      </c>
      <c r="F90182" t="s">
        <v>9</v>
      </c>
      <c r="G90182">
        <v>68</v>
      </c>
    </row>
    <row r="90183" spans="1:7" x14ac:dyDescent="0.35">
      <c r="A90183">
        <v>90181</v>
      </c>
      <c r="B90183" t="s">
        <v>777</v>
      </c>
      <c r="C90183" s="1">
        <v>41537</v>
      </c>
      <c r="D90183">
        <v>0</v>
      </c>
      <c r="E90183">
        <v>9</v>
      </c>
      <c r="F90183" t="s">
        <v>134</v>
      </c>
      <c r="G90183">
        <v>50</v>
      </c>
    </row>
    <row r="90184" spans="1:7" x14ac:dyDescent="0.35">
      <c r="A90184">
        <v>90182</v>
      </c>
      <c r="B90184" t="s">
        <v>416</v>
      </c>
      <c r="C90184" s="1">
        <v>40950</v>
      </c>
      <c r="D90184">
        <v>0</v>
      </c>
      <c r="E90184">
        <v>2</v>
      </c>
      <c r="F90184" t="s">
        <v>18</v>
      </c>
      <c r="G90184">
        <v>102</v>
      </c>
    </row>
    <row r="90185" spans="1:7" x14ac:dyDescent="0.35">
      <c r="A90185">
        <v>90183</v>
      </c>
      <c r="B90185" t="s">
        <v>849</v>
      </c>
      <c r="C90185" s="1">
        <v>41676</v>
      </c>
      <c r="D90185">
        <v>0</v>
      </c>
      <c r="E90185">
        <v>2</v>
      </c>
      <c r="F90185" t="s">
        <v>164</v>
      </c>
      <c r="G90185">
        <v>98</v>
      </c>
    </row>
    <row r="90186" spans="1:7" x14ac:dyDescent="0.35">
      <c r="A90186">
        <v>90184</v>
      </c>
      <c r="B90186" t="s">
        <v>1221</v>
      </c>
      <c r="C90186" s="1">
        <v>40911</v>
      </c>
      <c r="D90186">
        <v>0</v>
      </c>
      <c r="E90186">
        <v>1</v>
      </c>
      <c r="F90186" t="s">
        <v>50</v>
      </c>
      <c r="G90186">
        <v>60</v>
      </c>
    </row>
    <row r="90187" spans="1:7" x14ac:dyDescent="0.35">
      <c r="A90187">
        <v>90185</v>
      </c>
      <c r="B90187" t="s">
        <v>4935</v>
      </c>
      <c r="C90187" s="1">
        <v>41333</v>
      </c>
      <c r="D90187">
        <v>0</v>
      </c>
      <c r="E90187">
        <v>2</v>
      </c>
      <c r="F90187" t="s">
        <v>7</v>
      </c>
      <c r="G90187">
        <v>79</v>
      </c>
    </row>
    <row r="90188" spans="1:7" x14ac:dyDescent="0.35">
      <c r="A90188">
        <v>90186</v>
      </c>
      <c r="B90188" t="s">
        <v>789</v>
      </c>
      <c r="C90188" s="1">
        <v>41496</v>
      </c>
      <c r="D90188">
        <v>0</v>
      </c>
      <c r="E90188">
        <v>8</v>
      </c>
      <c r="F90188" t="s">
        <v>24</v>
      </c>
      <c r="G90188">
        <v>77</v>
      </c>
    </row>
    <row r="90189" spans="1:7" x14ac:dyDescent="0.35">
      <c r="A90189">
        <v>90187</v>
      </c>
      <c r="B90189" t="s">
        <v>2125</v>
      </c>
      <c r="C90189" s="1">
        <v>40931</v>
      </c>
      <c r="D90189">
        <v>0</v>
      </c>
      <c r="E90189">
        <v>1</v>
      </c>
      <c r="F90189" t="s">
        <v>50</v>
      </c>
      <c r="G90189">
        <v>50</v>
      </c>
    </row>
    <row r="90190" spans="1:7" x14ac:dyDescent="0.35">
      <c r="A90190">
        <v>90188</v>
      </c>
      <c r="B90190" t="s">
        <v>4740</v>
      </c>
      <c r="C90190" s="1">
        <v>41865</v>
      </c>
      <c r="D90190">
        <v>0</v>
      </c>
      <c r="E90190">
        <v>8</v>
      </c>
      <c r="F90190" t="s">
        <v>94</v>
      </c>
      <c r="G90190">
        <v>62</v>
      </c>
    </row>
    <row r="90191" spans="1:7" x14ac:dyDescent="0.35">
      <c r="A90191">
        <v>90189</v>
      </c>
      <c r="B90191" t="s">
        <v>2000</v>
      </c>
      <c r="C90191" s="1">
        <v>42046</v>
      </c>
      <c r="D90191">
        <v>0</v>
      </c>
      <c r="E90191">
        <v>2</v>
      </c>
      <c r="F90191" t="s">
        <v>60</v>
      </c>
      <c r="G90191">
        <v>41</v>
      </c>
    </row>
    <row r="90192" spans="1:7" x14ac:dyDescent="0.35">
      <c r="A90192">
        <v>90190</v>
      </c>
      <c r="B90192" t="s">
        <v>4641</v>
      </c>
      <c r="C90192" s="1">
        <v>41332</v>
      </c>
      <c r="D90192">
        <v>0</v>
      </c>
      <c r="E90192">
        <v>2</v>
      </c>
      <c r="F90192" t="s">
        <v>7</v>
      </c>
      <c r="G90192">
        <v>82</v>
      </c>
    </row>
    <row r="90193" spans="1:7" x14ac:dyDescent="0.35">
      <c r="A90193">
        <v>90191</v>
      </c>
      <c r="B90193" t="s">
        <v>4635</v>
      </c>
      <c r="C90193" s="1">
        <v>41952</v>
      </c>
      <c r="D90193">
        <v>0</v>
      </c>
      <c r="E90193">
        <v>11</v>
      </c>
      <c r="F90193" t="s">
        <v>76</v>
      </c>
      <c r="G90193">
        <v>50</v>
      </c>
    </row>
    <row r="90194" spans="1:7" x14ac:dyDescent="0.35">
      <c r="A90194">
        <v>90192</v>
      </c>
      <c r="B90194" t="s">
        <v>784</v>
      </c>
      <c r="C90194" s="1">
        <v>41507</v>
      </c>
      <c r="D90194">
        <v>0</v>
      </c>
      <c r="E90194">
        <v>8</v>
      </c>
      <c r="F90194" t="s">
        <v>24</v>
      </c>
      <c r="G90194">
        <v>54</v>
      </c>
    </row>
    <row r="90195" spans="1:7" x14ac:dyDescent="0.35">
      <c r="A90195">
        <v>90193</v>
      </c>
      <c r="B90195" t="s">
        <v>4411</v>
      </c>
      <c r="C90195" s="1">
        <v>40963</v>
      </c>
      <c r="D90195">
        <v>0</v>
      </c>
      <c r="E90195">
        <v>2</v>
      </c>
      <c r="F90195" t="s">
        <v>18</v>
      </c>
      <c r="G90195">
        <v>66</v>
      </c>
    </row>
    <row r="90196" spans="1:7" x14ac:dyDescent="0.35">
      <c r="A90196">
        <v>90194</v>
      </c>
      <c r="B90196" t="s">
        <v>2594</v>
      </c>
      <c r="C90196" s="1">
        <v>41179</v>
      </c>
      <c r="D90196">
        <v>0</v>
      </c>
      <c r="E90196">
        <v>9</v>
      </c>
      <c r="F90196" t="s">
        <v>145</v>
      </c>
      <c r="G90196">
        <v>78</v>
      </c>
    </row>
    <row r="90197" spans="1:7" x14ac:dyDescent="0.35">
      <c r="A90197">
        <v>90195</v>
      </c>
      <c r="B90197" t="s">
        <v>4441</v>
      </c>
      <c r="C90197" s="1">
        <v>40869</v>
      </c>
      <c r="D90197">
        <v>0</v>
      </c>
      <c r="E90197">
        <v>11</v>
      </c>
      <c r="F90197" t="s">
        <v>12</v>
      </c>
      <c r="G90197">
        <v>35</v>
      </c>
    </row>
    <row r="90198" spans="1:7" x14ac:dyDescent="0.35">
      <c r="A90198">
        <v>90196</v>
      </c>
      <c r="B90198" t="s">
        <v>2415</v>
      </c>
      <c r="C90198" s="1">
        <v>41180</v>
      </c>
      <c r="D90198">
        <v>1</v>
      </c>
      <c r="E90198">
        <v>9</v>
      </c>
      <c r="F90198" t="s">
        <v>145</v>
      </c>
      <c r="G90198">
        <v>67</v>
      </c>
    </row>
    <row r="90199" spans="1:7" x14ac:dyDescent="0.35">
      <c r="A90199">
        <v>90197</v>
      </c>
      <c r="B90199" t="s">
        <v>3068</v>
      </c>
      <c r="C90199" s="1">
        <v>41256</v>
      </c>
      <c r="D90199">
        <v>0</v>
      </c>
      <c r="E90199">
        <v>12</v>
      </c>
      <c r="F90199" t="s">
        <v>70</v>
      </c>
      <c r="G90199">
        <v>71</v>
      </c>
    </row>
    <row r="90200" spans="1:7" x14ac:dyDescent="0.35">
      <c r="A90200">
        <v>90198</v>
      </c>
      <c r="B90200" t="s">
        <v>378</v>
      </c>
      <c r="C90200" s="1">
        <v>40866</v>
      </c>
      <c r="D90200">
        <v>0</v>
      </c>
      <c r="E90200">
        <v>11</v>
      </c>
      <c r="F90200" t="s">
        <v>12</v>
      </c>
      <c r="G90200">
        <v>103</v>
      </c>
    </row>
    <row r="90201" spans="1:7" x14ac:dyDescent="0.35">
      <c r="A90201">
        <v>90199</v>
      </c>
      <c r="B90201" t="s">
        <v>4953</v>
      </c>
      <c r="C90201" s="1">
        <v>41403</v>
      </c>
      <c r="D90201">
        <v>0</v>
      </c>
      <c r="E90201">
        <v>5</v>
      </c>
      <c r="F90201" t="s">
        <v>32</v>
      </c>
      <c r="G90201">
        <v>64</v>
      </c>
    </row>
    <row r="90202" spans="1:7" x14ac:dyDescent="0.35">
      <c r="A90202">
        <v>90200</v>
      </c>
      <c r="B90202" t="s">
        <v>2344</v>
      </c>
      <c r="C90202" s="1">
        <v>41770</v>
      </c>
      <c r="D90202">
        <v>0</v>
      </c>
      <c r="E90202">
        <v>5</v>
      </c>
      <c r="F90202" t="s">
        <v>73</v>
      </c>
      <c r="G90202">
        <v>63</v>
      </c>
    </row>
    <row r="90203" spans="1:7" x14ac:dyDescent="0.35">
      <c r="A90203">
        <v>90201</v>
      </c>
      <c r="B90203" t="s">
        <v>4181</v>
      </c>
      <c r="C90203" s="1">
        <v>41539</v>
      </c>
      <c r="D90203">
        <v>0</v>
      </c>
      <c r="E90203">
        <v>9</v>
      </c>
      <c r="F90203" t="s">
        <v>134</v>
      </c>
      <c r="G90203">
        <v>85</v>
      </c>
    </row>
    <row r="90204" spans="1:7" x14ac:dyDescent="0.35">
      <c r="A90204">
        <v>90202</v>
      </c>
      <c r="B90204" t="s">
        <v>4258</v>
      </c>
      <c r="C90204" s="1">
        <v>41738</v>
      </c>
      <c r="D90204">
        <v>0</v>
      </c>
      <c r="E90204">
        <v>4</v>
      </c>
      <c r="F90204" t="s">
        <v>81</v>
      </c>
      <c r="G90204">
        <v>69</v>
      </c>
    </row>
    <row r="90205" spans="1:7" x14ac:dyDescent="0.35">
      <c r="A90205">
        <v>90203</v>
      </c>
      <c r="B90205" t="s">
        <v>5034</v>
      </c>
      <c r="C90205" s="1">
        <v>41327</v>
      </c>
      <c r="D90205">
        <v>0</v>
      </c>
      <c r="E90205">
        <v>2</v>
      </c>
      <c r="F90205" t="s">
        <v>7</v>
      </c>
      <c r="G90205">
        <v>83</v>
      </c>
    </row>
    <row r="90206" spans="1:7" x14ac:dyDescent="0.35">
      <c r="A90206">
        <v>90204</v>
      </c>
      <c r="B90206" t="s">
        <v>4591</v>
      </c>
      <c r="C90206" s="1">
        <v>41154</v>
      </c>
      <c r="D90206">
        <v>0</v>
      </c>
      <c r="E90206">
        <v>9</v>
      </c>
      <c r="F90206" t="s">
        <v>145</v>
      </c>
      <c r="G90206">
        <v>88</v>
      </c>
    </row>
    <row r="90207" spans="1:7" x14ac:dyDescent="0.35">
      <c r="A90207">
        <v>90205</v>
      </c>
      <c r="B90207" t="s">
        <v>2526</v>
      </c>
      <c r="C90207" s="1">
        <v>40865</v>
      </c>
      <c r="D90207">
        <v>0</v>
      </c>
      <c r="E90207">
        <v>11</v>
      </c>
      <c r="F90207" t="s">
        <v>12</v>
      </c>
      <c r="G90207">
        <v>39</v>
      </c>
    </row>
    <row r="90208" spans="1:7" x14ac:dyDescent="0.35">
      <c r="A90208">
        <v>90206</v>
      </c>
      <c r="B90208" t="s">
        <v>2908</v>
      </c>
      <c r="C90208" s="1">
        <v>41763</v>
      </c>
      <c r="D90208">
        <v>0</v>
      </c>
      <c r="E90208">
        <v>5</v>
      </c>
      <c r="F90208" t="s">
        <v>73</v>
      </c>
      <c r="G90208">
        <v>85</v>
      </c>
    </row>
    <row r="90209" spans="1:7" x14ac:dyDescent="0.35">
      <c r="A90209">
        <v>90207</v>
      </c>
      <c r="B90209" t="s">
        <v>4176</v>
      </c>
      <c r="C90209" s="1">
        <v>42049</v>
      </c>
      <c r="D90209">
        <v>0</v>
      </c>
      <c r="E90209">
        <v>2</v>
      </c>
      <c r="F90209" t="s">
        <v>60</v>
      </c>
      <c r="G90209">
        <v>78</v>
      </c>
    </row>
    <row r="90210" spans="1:7" x14ac:dyDescent="0.35">
      <c r="A90210">
        <v>90208</v>
      </c>
      <c r="B90210" t="s">
        <v>4936</v>
      </c>
      <c r="C90210" s="1">
        <v>41390</v>
      </c>
      <c r="D90210">
        <v>0</v>
      </c>
      <c r="E90210">
        <v>4</v>
      </c>
      <c r="F90210" t="s">
        <v>53</v>
      </c>
      <c r="G90210">
        <v>78</v>
      </c>
    </row>
    <row r="90211" spans="1:7" x14ac:dyDescent="0.35">
      <c r="A90211">
        <v>90209</v>
      </c>
      <c r="B90211" t="s">
        <v>1752</v>
      </c>
      <c r="C90211" s="1">
        <v>41607</v>
      </c>
      <c r="D90211">
        <v>0</v>
      </c>
      <c r="E90211">
        <v>11</v>
      </c>
      <c r="F90211" t="s">
        <v>14</v>
      </c>
      <c r="G90211">
        <v>85</v>
      </c>
    </row>
    <row r="90212" spans="1:7" x14ac:dyDescent="0.35">
      <c r="A90212">
        <v>90210</v>
      </c>
      <c r="B90212" t="s">
        <v>4076</v>
      </c>
      <c r="C90212" s="1">
        <v>40928</v>
      </c>
      <c r="D90212">
        <v>0</v>
      </c>
      <c r="E90212">
        <v>1</v>
      </c>
      <c r="F90212" t="s">
        <v>50</v>
      </c>
      <c r="G90212">
        <v>62</v>
      </c>
    </row>
    <row r="90213" spans="1:7" x14ac:dyDescent="0.35">
      <c r="A90213">
        <v>90211</v>
      </c>
      <c r="B90213" t="s">
        <v>4227</v>
      </c>
      <c r="C90213" s="1">
        <v>41544</v>
      </c>
      <c r="D90213">
        <v>0</v>
      </c>
      <c r="E90213">
        <v>9</v>
      </c>
      <c r="F90213" t="s">
        <v>134</v>
      </c>
      <c r="G90213">
        <v>83</v>
      </c>
    </row>
    <row r="90214" spans="1:7" x14ac:dyDescent="0.35">
      <c r="A90214">
        <v>90212</v>
      </c>
      <c r="B90214" t="s">
        <v>564</v>
      </c>
      <c r="C90214" s="1">
        <v>41641</v>
      </c>
      <c r="D90214">
        <v>0</v>
      </c>
      <c r="E90214">
        <v>1</v>
      </c>
      <c r="F90214" t="s">
        <v>36</v>
      </c>
      <c r="G90214">
        <v>92</v>
      </c>
    </row>
    <row r="90215" spans="1:7" x14ac:dyDescent="0.35">
      <c r="A90215">
        <v>90213</v>
      </c>
      <c r="B90215" t="s">
        <v>1513</v>
      </c>
      <c r="C90215" s="1">
        <v>41070</v>
      </c>
      <c r="D90215">
        <v>0</v>
      </c>
      <c r="E90215">
        <v>6</v>
      </c>
      <c r="F90215" t="s">
        <v>202</v>
      </c>
      <c r="G90215">
        <v>69</v>
      </c>
    </row>
    <row r="90216" spans="1:7" x14ac:dyDescent="0.35">
      <c r="A90216">
        <v>90214</v>
      </c>
      <c r="B90216" t="s">
        <v>4607</v>
      </c>
      <c r="C90216" s="1">
        <v>41619</v>
      </c>
      <c r="D90216">
        <v>0</v>
      </c>
      <c r="E90216">
        <v>12</v>
      </c>
      <c r="F90216" t="s">
        <v>39</v>
      </c>
      <c r="G90216">
        <v>86</v>
      </c>
    </row>
    <row r="90217" spans="1:7" x14ac:dyDescent="0.35">
      <c r="A90217">
        <v>90215</v>
      </c>
      <c r="B90217" t="s">
        <v>1696</v>
      </c>
      <c r="C90217" s="1">
        <v>41649</v>
      </c>
      <c r="D90217">
        <v>0</v>
      </c>
      <c r="E90217">
        <v>1</v>
      </c>
      <c r="F90217" t="s">
        <v>36</v>
      </c>
      <c r="G90217">
        <v>94</v>
      </c>
    </row>
    <row r="90218" spans="1:7" x14ac:dyDescent="0.35">
      <c r="A90218">
        <v>90216</v>
      </c>
      <c r="B90218" t="s">
        <v>3756</v>
      </c>
      <c r="C90218" s="1">
        <v>42059</v>
      </c>
      <c r="D90218">
        <v>0</v>
      </c>
      <c r="E90218">
        <v>2</v>
      </c>
      <c r="F90218" t="s">
        <v>60</v>
      </c>
      <c r="G90218">
        <v>58</v>
      </c>
    </row>
    <row r="90219" spans="1:7" x14ac:dyDescent="0.35">
      <c r="A90219">
        <v>90217</v>
      </c>
      <c r="B90219" t="s">
        <v>832</v>
      </c>
      <c r="C90219" s="1">
        <v>40796</v>
      </c>
      <c r="D90219">
        <v>0</v>
      </c>
      <c r="E90219">
        <v>9</v>
      </c>
      <c r="F90219" t="s">
        <v>99</v>
      </c>
      <c r="G90219">
        <v>81</v>
      </c>
    </row>
    <row r="90220" spans="1:7" x14ac:dyDescent="0.35">
      <c r="A90220">
        <v>90218</v>
      </c>
      <c r="B90220" t="s">
        <v>5019</v>
      </c>
      <c r="C90220" s="1">
        <v>40933</v>
      </c>
      <c r="D90220">
        <v>0</v>
      </c>
      <c r="E90220">
        <v>1</v>
      </c>
      <c r="F90220" t="s">
        <v>50</v>
      </c>
      <c r="G90220">
        <v>59</v>
      </c>
    </row>
    <row r="90221" spans="1:7" x14ac:dyDescent="0.35">
      <c r="A90221">
        <v>90219</v>
      </c>
      <c r="B90221" t="s">
        <v>2306</v>
      </c>
      <c r="C90221" s="1">
        <v>41520</v>
      </c>
      <c r="D90221">
        <v>0</v>
      </c>
      <c r="E90221">
        <v>9</v>
      </c>
      <c r="F90221" t="s">
        <v>134</v>
      </c>
      <c r="G90221">
        <v>90</v>
      </c>
    </row>
    <row r="90222" spans="1:7" x14ac:dyDescent="0.35">
      <c r="A90222">
        <v>90220</v>
      </c>
      <c r="B90222" t="s">
        <v>4321</v>
      </c>
      <c r="C90222" s="1">
        <v>40811</v>
      </c>
      <c r="D90222">
        <v>0</v>
      </c>
      <c r="E90222">
        <v>9</v>
      </c>
      <c r="F90222" t="s">
        <v>99</v>
      </c>
      <c r="G90222">
        <v>89</v>
      </c>
    </row>
    <row r="90223" spans="1:7" x14ac:dyDescent="0.35">
      <c r="A90223">
        <v>90221</v>
      </c>
      <c r="B90223" t="s">
        <v>2073</v>
      </c>
      <c r="C90223" s="1">
        <v>41112</v>
      </c>
      <c r="D90223">
        <v>0</v>
      </c>
      <c r="E90223">
        <v>7</v>
      </c>
      <c r="F90223" t="s">
        <v>118</v>
      </c>
      <c r="G90223">
        <v>66</v>
      </c>
    </row>
    <row r="90224" spans="1:7" x14ac:dyDescent="0.35">
      <c r="A90224">
        <v>90222</v>
      </c>
      <c r="B90224" t="s">
        <v>690</v>
      </c>
      <c r="C90224" s="1">
        <v>41781</v>
      </c>
      <c r="D90224">
        <v>0</v>
      </c>
      <c r="E90224">
        <v>5</v>
      </c>
      <c r="F90224" t="s">
        <v>73</v>
      </c>
      <c r="G90224">
        <v>99</v>
      </c>
    </row>
    <row r="90225" spans="1:7" x14ac:dyDescent="0.35">
      <c r="A90225">
        <v>90223</v>
      </c>
      <c r="B90225" t="s">
        <v>4106</v>
      </c>
      <c r="C90225" s="1">
        <v>41385</v>
      </c>
      <c r="D90225">
        <v>0</v>
      </c>
      <c r="E90225">
        <v>4</v>
      </c>
      <c r="F90225" t="s">
        <v>53</v>
      </c>
      <c r="G90225">
        <v>40</v>
      </c>
    </row>
    <row r="90226" spans="1:7" x14ac:dyDescent="0.35">
      <c r="A90226">
        <v>90224</v>
      </c>
      <c r="B90226" t="s">
        <v>191</v>
      </c>
      <c r="C90226" s="1">
        <v>41170</v>
      </c>
      <c r="D90226">
        <v>0</v>
      </c>
      <c r="E90226">
        <v>9</v>
      </c>
      <c r="F90226" t="s">
        <v>145</v>
      </c>
      <c r="G90226">
        <v>98</v>
      </c>
    </row>
    <row r="90227" spans="1:7" x14ac:dyDescent="0.35">
      <c r="A90227">
        <v>90225</v>
      </c>
      <c r="B90227" t="s">
        <v>2920</v>
      </c>
      <c r="C90227" s="1">
        <v>40755</v>
      </c>
      <c r="D90227">
        <v>0</v>
      </c>
      <c r="E90227">
        <v>7</v>
      </c>
      <c r="F90227" t="s">
        <v>43</v>
      </c>
      <c r="G90227">
        <v>95</v>
      </c>
    </row>
    <row r="90228" spans="1:7" x14ac:dyDescent="0.35">
      <c r="A90228">
        <v>90226</v>
      </c>
      <c r="B90228" t="s">
        <v>1693</v>
      </c>
      <c r="C90228" s="1">
        <v>41134</v>
      </c>
      <c r="D90228">
        <v>0</v>
      </c>
      <c r="E90228">
        <v>8</v>
      </c>
      <c r="F90228" t="s">
        <v>110</v>
      </c>
      <c r="G90228">
        <v>47</v>
      </c>
    </row>
    <row r="90229" spans="1:7" x14ac:dyDescent="0.35">
      <c r="A90229">
        <v>90227</v>
      </c>
      <c r="B90229" t="s">
        <v>615</v>
      </c>
      <c r="C90229" s="1">
        <v>41168</v>
      </c>
      <c r="D90229">
        <v>0</v>
      </c>
      <c r="E90229">
        <v>9</v>
      </c>
      <c r="F90229" t="s">
        <v>145</v>
      </c>
      <c r="G90229">
        <v>54</v>
      </c>
    </row>
    <row r="90230" spans="1:7" x14ac:dyDescent="0.35">
      <c r="A90230">
        <v>90228</v>
      </c>
      <c r="B90230" t="s">
        <v>3567</v>
      </c>
      <c r="C90230" s="1">
        <v>41366</v>
      </c>
      <c r="D90230">
        <v>0</v>
      </c>
      <c r="E90230">
        <v>4</v>
      </c>
      <c r="F90230" t="s">
        <v>53</v>
      </c>
      <c r="G90230">
        <v>102</v>
      </c>
    </row>
    <row r="90231" spans="1:7" x14ac:dyDescent="0.35">
      <c r="A90231">
        <v>90229</v>
      </c>
      <c r="B90231" t="s">
        <v>2310</v>
      </c>
      <c r="C90231" s="1">
        <v>41735</v>
      </c>
      <c r="D90231">
        <v>0</v>
      </c>
      <c r="E90231">
        <v>4</v>
      </c>
      <c r="F90231" t="s">
        <v>81</v>
      </c>
      <c r="G90231">
        <v>81</v>
      </c>
    </row>
    <row r="90232" spans="1:7" x14ac:dyDescent="0.35">
      <c r="A90232">
        <v>90230</v>
      </c>
      <c r="B90232" t="s">
        <v>2834</v>
      </c>
      <c r="C90232" s="1">
        <v>41903</v>
      </c>
      <c r="D90232">
        <v>0</v>
      </c>
      <c r="E90232">
        <v>9</v>
      </c>
      <c r="F90232" t="s">
        <v>147</v>
      </c>
      <c r="G90232">
        <v>68</v>
      </c>
    </row>
    <row r="90233" spans="1:7" x14ac:dyDescent="0.35">
      <c r="A90233">
        <v>90231</v>
      </c>
      <c r="B90233" t="s">
        <v>1111</v>
      </c>
      <c r="C90233" s="1">
        <v>41343</v>
      </c>
      <c r="D90233">
        <v>0</v>
      </c>
      <c r="E90233">
        <v>3</v>
      </c>
      <c r="F90233" t="s">
        <v>28</v>
      </c>
      <c r="G90233">
        <v>66</v>
      </c>
    </row>
    <row r="90234" spans="1:7" x14ac:dyDescent="0.35">
      <c r="A90234">
        <v>90232</v>
      </c>
      <c r="B90234" t="s">
        <v>1891</v>
      </c>
      <c r="C90234" s="1">
        <v>42043</v>
      </c>
      <c r="D90234">
        <v>0</v>
      </c>
      <c r="E90234">
        <v>2</v>
      </c>
      <c r="F90234" t="s">
        <v>60</v>
      </c>
      <c r="G90234">
        <v>104</v>
      </c>
    </row>
    <row r="90235" spans="1:7" x14ac:dyDescent="0.35">
      <c r="A90235">
        <v>90233</v>
      </c>
      <c r="B90235" t="s">
        <v>1813</v>
      </c>
      <c r="C90235" s="1">
        <v>41013</v>
      </c>
      <c r="D90235">
        <v>0</v>
      </c>
      <c r="E90235">
        <v>4</v>
      </c>
      <c r="F90235" t="s">
        <v>103</v>
      </c>
      <c r="G90235">
        <v>51</v>
      </c>
    </row>
    <row r="90236" spans="1:7" x14ac:dyDescent="0.35">
      <c r="A90236">
        <v>90234</v>
      </c>
      <c r="B90236" t="s">
        <v>3191</v>
      </c>
      <c r="C90236" s="1">
        <v>41490</v>
      </c>
      <c r="D90236">
        <v>0</v>
      </c>
      <c r="E90236">
        <v>8</v>
      </c>
      <c r="F90236" t="s">
        <v>24</v>
      </c>
      <c r="G90236">
        <v>79</v>
      </c>
    </row>
    <row r="90237" spans="1:7" x14ac:dyDescent="0.35">
      <c r="A90237">
        <v>90235</v>
      </c>
      <c r="B90237" t="s">
        <v>100</v>
      </c>
      <c r="C90237" s="1">
        <v>41826</v>
      </c>
      <c r="D90237">
        <v>0</v>
      </c>
      <c r="E90237">
        <v>7</v>
      </c>
      <c r="F90237" t="s">
        <v>41</v>
      </c>
      <c r="G90237">
        <v>56</v>
      </c>
    </row>
    <row r="90238" spans="1:7" x14ac:dyDescent="0.35">
      <c r="A90238">
        <v>90236</v>
      </c>
      <c r="B90238" t="s">
        <v>2310</v>
      </c>
      <c r="C90238" s="1">
        <v>41998</v>
      </c>
      <c r="D90238">
        <v>0</v>
      </c>
      <c r="E90238">
        <v>12</v>
      </c>
      <c r="F90238" t="s">
        <v>34</v>
      </c>
      <c r="G90238">
        <v>36</v>
      </c>
    </row>
    <row r="90239" spans="1:7" x14ac:dyDescent="0.35">
      <c r="A90239">
        <v>90237</v>
      </c>
      <c r="B90239" t="s">
        <v>2553</v>
      </c>
      <c r="C90239" s="1">
        <v>41547</v>
      </c>
      <c r="D90239">
        <v>0</v>
      </c>
      <c r="E90239">
        <v>9</v>
      </c>
      <c r="F90239" t="s">
        <v>134</v>
      </c>
      <c r="G90239">
        <v>65</v>
      </c>
    </row>
    <row r="90240" spans="1:7" x14ac:dyDescent="0.35">
      <c r="A90240">
        <v>90238</v>
      </c>
      <c r="B90240" t="s">
        <v>2836</v>
      </c>
      <c r="C90240" s="1">
        <v>41659</v>
      </c>
      <c r="D90240">
        <v>0</v>
      </c>
      <c r="E90240">
        <v>1</v>
      </c>
      <c r="F90240" t="s">
        <v>36</v>
      </c>
      <c r="G90240">
        <v>48</v>
      </c>
    </row>
    <row r="90241" spans="1:7" x14ac:dyDescent="0.35">
      <c r="A90241">
        <v>90239</v>
      </c>
      <c r="B90241" t="s">
        <v>846</v>
      </c>
      <c r="C90241" s="1">
        <v>41954</v>
      </c>
      <c r="D90241">
        <v>0</v>
      </c>
      <c r="E90241">
        <v>11</v>
      </c>
      <c r="F90241" t="s">
        <v>76</v>
      </c>
      <c r="G90241">
        <v>58</v>
      </c>
    </row>
    <row r="90242" spans="1:7" x14ac:dyDescent="0.35">
      <c r="A90242">
        <v>90240</v>
      </c>
      <c r="B90242" t="s">
        <v>2422</v>
      </c>
      <c r="C90242" s="1">
        <v>42068</v>
      </c>
      <c r="D90242">
        <v>1</v>
      </c>
      <c r="E90242">
        <v>3</v>
      </c>
      <c r="F90242" t="s">
        <v>9</v>
      </c>
      <c r="G90242">
        <v>74</v>
      </c>
    </row>
    <row r="90243" spans="1:7" x14ac:dyDescent="0.35">
      <c r="A90243">
        <v>90241</v>
      </c>
      <c r="B90243" t="s">
        <v>354</v>
      </c>
      <c r="C90243" s="1">
        <v>40770</v>
      </c>
      <c r="D90243">
        <v>0</v>
      </c>
      <c r="E90243">
        <v>8</v>
      </c>
      <c r="F90243" t="s">
        <v>142</v>
      </c>
      <c r="G90243">
        <v>48</v>
      </c>
    </row>
    <row r="90244" spans="1:7" x14ac:dyDescent="0.35">
      <c r="A90244">
        <v>90242</v>
      </c>
      <c r="B90244" t="s">
        <v>2747</v>
      </c>
      <c r="C90244" s="1">
        <v>40848</v>
      </c>
      <c r="D90244">
        <v>0</v>
      </c>
      <c r="E90244">
        <v>11</v>
      </c>
      <c r="F90244" t="s">
        <v>12</v>
      </c>
      <c r="G90244">
        <v>46</v>
      </c>
    </row>
    <row r="90245" spans="1:7" x14ac:dyDescent="0.35">
      <c r="A90245">
        <v>90243</v>
      </c>
      <c r="B90245" t="s">
        <v>3525</v>
      </c>
      <c r="C90245" s="1">
        <v>40928</v>
      </c>
      <c r="D90245">
        <v>0</v>
      </c>
      <c r="E90245">
        <v>1</v>
      </c>
      <c r="F90245" t="s">
        <v>50</v>
      </c>
      <c r="G90245">
        <v>77</v>
      </c>
    </row>
    <row r="90246" spans="1:7" x14ac:dyDescent="0.35">
      <c r="A90246">
        <v>90244</v>
      </c>
      <c r="B90246" t="s">
        <v>1232</v>
      </c>
      <c r="C90246" s="1">
        <v>40918</v>
      </c>
      <c r="D90246">
        <v>0</v>
      </c>
      <c r="E90246">
        <v>1</v>
      </c>
      <c r="F90246" t="s">
        <v>50</v>
      </c>
      <c r="G90246">
        <v>78</v>
      </c>
    </row>
    <row r="90247" spans="1:7" x14ac:dyDescent="0.35">
      <c r="A90247">
        <v>90245</v>
      </c>
      <c r="B90247" t="s">
        <v>1965</v>
      </c>
      <c r="C90247" s="1">
        <v>41508</v>
      </c>
      <c r="D90247">
        <v>0</v>
      </c>
      <c r="E90247">
        <v>8</v>
      </c>
      <c r="F90247" t="s">
        <v>24</v>
      </c>
      <c r="G90247">
        <v>72</v>
      </c>
    </row>
    <row r="90248" spans="1:7" x14ac:dyDescent="0.35">
      <c r="A90248">
        <v>90246</v>
      </c>
      <c r="B90248" t="s">
        <v>3066</v>
      </c>
      <c r="C90248" s="1">
        <v>42010</v>
      </c>
      <c r="D90248">
        <v>0</v>
      </c>
      <c r="E90248">
        <v>1</v>
      </c>
      <c r="F90248" t="s">
        <v>20</v>
      </c>
      <c r="G90248">
        <v>40</v>
      </c>
    </row>
    <row r="90249" spans="1:7" x14ac:dyDescent="0.35">
      <c r="A90249">
        <v>90247</v>
      </c>
      <c r="B90249" t="s">
        <v>3386</v>
      </c>
      <c r="C90249" s="1">
        <v>40882</v>
      </c>
      <c r="D90249">
        <v>0</v>
      </c>
      <c r="E90249">
        <v>12</v>
      </c>
      <c r="F90249" t="s">
        <v>58</v>
      </c>
      <c r="G90249">
        <v>35</v>
      </c>
    </row>
    <row r="90250" spans="1:7" x14ac:dyDescent="0.35">
      <c r="A90250">
        <v>90248</v>
      </c>
      <c r="B90250" t="s">
        <v>4786</v>
      </c>
      <c r="C90250" s="1">
        <v>41112</v>
      </c>
      <c r="D90250">
        <v>1</v>
      </c>
      <c r="E90250">
        <v>7</v>
      </c>
      <c r="F90250" t="s">
        <v>118</v>
      </c>
      <c r="G90250">
        <v>79</v>
      </c>
    </row>
    <row r="90251" spans="1:7" x14ac:dyDescent="0.35">
      <c r="A90251">
        <v>90249</v>
      </c>
      <c r="B90251" t="s">
        <v>3181</v>
      </c>
      <c r="C90251" s="1">
        <v>41321</v>
      </c>
      <c r="D90251">
        <v>0</v>
      </c>
      <c r="E90251">
        <v>2</v>
      </c>
      <c r="F90251" t="s">
        <v>7</v>
      </c>
      <c r="G90251">
        <v>80</v>
      </c>
    </row>
    <row r="90252" spans="1:7" x14ac:dyDescent="0.35">
      <c r="A90252">
        <v>90250</v>
      </c>
      <c r="B90252" t="s">
        <v>2129</v>
      </c>
      <c r="C90252" s="1">
        <v>41455</v>
      </c>
      <c r="D90252">
        <v>1</v>
      </c>
      <c r="E90252">
        <v>6</v>
      </c>
      <c r="F90252" t="s">
        <v>84</v>
      </c>
      <c r="G90252">
        <v>57</v>
      </c>
    </row>
    <row r="90253" spans="1:7" x14ac:dyDescent="0.35">
      <c r="A90253">
        <v>90251</v>
      </c>
      <c r="B90253" t="s">
        <v>4488</v>
      </c>
      <c r="C90253" s="1">
        <v>40893</v>
      </c>
      <c r="D90253">
        <v>0</v>
      </c>
      <c r="E90253">
        <v>12</v>
      </c>
      <c r="F90253" t="s">
        <v>58</v>
      </c>
      <c r="G90253">
        <v>93</v>
      </c>
    </row>
    <row r="90254" spans="1:7" x14ac:dyDescent="0.35">
      <c r="A90254">
        <v>90252</v>
      </c>
      <c r="B90254" t="s">
        <v>3596</v>
      </c>
      <c r="C90254" s="1">
        <v>40890</v>
      </c>
      <c r="D90254">
        <v>0</v>
      </c>
      <c r="E90254">
        <v>12</v>
      </c>
      <c r="F90254" t="s">
        <v>58</v>
      </c>
      <c r="G90254">
        <v>98</v>
      </c>
    </row>
    <row r="90255" spans="1:7" x14ac:dyDescent="0.35">
      <c r="A90255">
        <v>90253</v>
      </c>
      <c r="B90255" t="s">
        <v>1939</v>
      </c>
      <c r="C90255" s="1">
        <v>41567</v>
      </c>
      <c r="D90255">
        <v>0</v>
      </c>
      <c r="E90255">
        <v>10</v>
      </c>
      <c r="F90255" t="s">
        <v>67</v>
      </c>
      <c r="G90255">
        <v>56</v>
      </c>
    </row>
    <row r="90256" spans="1:7" x14ac:dyDescent="0.35">
      <c r="A90256">
        <v>90254</v>
      </c>
      <c r="B90256" t="s">
        <v>789</v>
      </c>
      <c r="C90256" s="1">
        <v>41216</v>
      </c>
      <c r="D90256">
        <v>0</v>
      </c>
      <c r="E90256">
        <v>11</v>
      </c>
      <c r="F90256" t="s">
        <v>30</v>
      </c>
      <c r="G90256">
        <v>101</v>
      </c>
    </row>
    <row r="90257" spans="1:7" x14ac:dyDescent="0.35">
      <c r="A90257">
        <v>90255</v>
      </c>
      <c r="B90257" t="s">
        <v>2451</v>
      </c>
      <c r="C90257" s="1">
        <v>41638</v>
      </c>
      <c r="D90257">
        <v>0</v>
      </c>
      <c r="E90257">
        <v>12</v>
      </c>
      <c r="F90257" t="s">
        <v>39</v>
      </c>
      <c r="G90257">
        <v>93</v>
      </c>
    </row>
    <row r="90258" spans="1:7" x14ac:dyDescent="0.35">
      <c r="A90258">
        <v>90256</v>
      </c>
      <c r="B90258" t="s">
        <v>4515</v>
      </c>
      <c r="C90258" s="1">
        <v>41033</v>
      </c>
      <c r="D90258">
        <v>0</v>
      </c>
      <c r="E90258">
        <v>5</v>
      </c>
      <c r="F90258" t="s">
        <v>101</v>
      </c>
      <c r="G90258">
        <v>51</v>
      </c>
    </row>
    <row r="90259" spans="1:7" x14ac:dyDescent="0.35">
      <c r="A90259">
        <v>90257</v>
      </c>
      <c r="B90259" t="s">
        <v>4673</v>
      </c>
      <c r="C90259" s="1">
        <v>41838</v>
      </c>
      <c r="D90259">
        <v>0</v>
      </c>
      <c r="E90259">
        <v>7</v>
      </c>
      <c r="F90259" t="s">
        <v>41</v>
      </c>
      <c r="G90259">
        <v>44</v>
      </c>
    </row>
    <row r="90260" spans="1:7" x14ac:dyDescent="0.35">
      <c r="A90260">
        <v>90258</v>
      </c>
      <c r="B90260" t="s">
        <v>870</v>
      </c>
      <c r="C90260" s="1">
        <v>40982</v>
      </c>
      <c r="D90260">
        <v>0</v>
      </c>
      <c r="E90260">
        <v>3</v>
      </c>
      <c r="F90260" t="s">
        <v>48</v>
      </c>
      <c r="G90260">
        <v>85</v>
      </c>
    </row>
    <row r="90261" spans="1:7" x14ac:dyDescent="0.35">
      <c r="A90261">
        <v>90259</v>
      </c>
      <c r="B90261" t="s">
        <v>191</v>
      </c>
      <c r="C90261" s="1">
        <v>41483</v>
      </c>
      <c r="D90261">
        <v>0</v>
      </c>
      <c r="E90261">
        <v>7</v>
      </c>
      <c r="F90261" t="s">
        <v>26</v>
      </c>
      <c r="G90261">
        <v>61</v>
      </c>
    </row>
    <row r="90262" spans="1:7" x14ac:dyDescent="0.35">
      <c r="A90262">
        <v>90260</v>
      </c>
      <c r="B90262" t="s">
        <v>1237</v>
      </c>
      <c r="C90262" s="1">
        <v>40760</v>
      </c>
      <c r="D90262">
        <v>0</v>
      </c>
      <c r="E90262">
        <v>8</v>
      </c>
      <c r="F90262" t="s">
        <v>142</v>
      </c>
      <c r="G90262">
        <v>53</v>
      </c>
    </row>
    <row r="90263" spans="1:7" x14ac:dyDescent="0.35">
      <c r="A90263">
        <v>90261</v>
      </c>
      <c r="B90263" t="s">
        <v>3005</v>
      </c>
      <c r="C90263" s="1">
        <v>41776</v>
      </c>
      <c r="D90263">
        <v>1</v>
      </c>
      <c r="E90263">
        <v>5</v>
      </c>
      <c r="F90263" t="s">
        <v>73</v>
      </c>
      <c r="G90263">
        <v>38</v>
      </c>
    </row>
    <row r="90264" spans="1:7" x14ac:dyDescent="0.35">
      <c r="A90264">
        <v>90262</v>
      </c>
      <c r="B90264" t="s">
        <v>2516</v>
      </c>
      <c r="C90264" s="1">
        <v>41027</v>
      </c>
      <c r="D90264">
        <v>0</v>
      </c>
      <c r="E90264">
        <v>4</v>
      </c>
      <c r="F90264" t="s">
        <v>103</v>
      </c>
      <c r="G90264">
        <v>43</v>
      </c>
    </row>
    <row r="90265" spans="1:7" x14ac:dyDescent="0.35">
      <c r="A90265">
        <v>90263</v>
      </c>
      <c r="B90265" t="s">
        <v>3260</v>
      </c>
      <c r="C90265" s="1">
        <v>41680</v>
      </c>
      <c r="D90265">
        <v>1</v>
      </c>
      <c r="E90265">
        <v>2</v>
      </c>
      <c r="F90265" t="s">
        <v>164</v>
      </c>
      <c r="G90265">
        <v>96</v>
      </c>
    </row>
    <row r="90266" spans="1:7" x14ac:dyDescent="0.35">
      <c r="A90266">
        <v>90264</v>
      </c>
      <c r="B90266" t="s">
        <v>2446</v>
      </c>
      <c r="C90266" s="1">
        <v>41321</v>
      </c>
      <c r="D90266">
        <v>0</v>
      </c>
      <c r="E90266">
        <v>2</v>
      </c>
      <c r="F90266" t="s">
        <v>7</v>
      </c>
      <c r="G90266">
        <v>80</v>
      </c>
    </row>
    <row r="90267" spans="1:7" x14ac:dyDescent="0.35">
      <c r="A90267">
        <v>90265</v>
      </c>
      <c r="B90267" t="s">
        <v>4432</v>
      </c>
      <c r="C90267" s="1">
        <v>40721</v>
      </c>
      <c r="D90267">
        <v>0</v>
      </c>
      <c r="E90267">
        <v>6</v>
      </c>
      <c r="F90267" t="s">
        <v>89</v>
      </c>
      <c r="G90267">
        <v>95</v>
      </c>
    </row>
    <row r="90268" spans="1:7" x14ac:dyDescent="0.35">
      <c r="A90268">
        <v>90266</v>
      </c>
      <c r="B90268" t="s">
        <v>744</v>
      </c>
      <c r="C90268" s="1">
        <v>41236</v>
      </c>
      <c r="D90268">
        <v>0</v>
      </c>
      <c r="E90268">
        <v>11</v>
      </c>
      <c r="F90268" t="s">
        <v>30</v>
      </c>
      <c r="G90268">
        <v>92</v>
      </c>
    </row>
    <row r="90269" spans="1:7" x14ac:dyDescent="0.35">
      <c r="A90269">
        <v>90267</v>
      </c>
      <c r="B90269" t="s">
        <v>4127</v>
      </c>
      <c r="C90269" s="1">
        <v>41731</v>
      </c>
      <c r="D90269">
        <v>0</v>
      </c>
      <c r="E90269">
        <v>4</v>
      </c>
      <c r="F90269" t="s">
        <v>81</v>
      </c>
      <c r="G90269">
        <v>86</v>
      </c>
    </row>
    <row r="90270" spans="1:7" x14ac:dyDescent="0.35">
      <c r="A90270">
        <v>90268</v>
      </c>
      <c r="B90270" t="s">
        <v>848</v>
      </c>
      <c r="C90270" s="1">
        <v>41636</v>
      </c>
      <c r="D90270">
        <v>0</v>
      </c>
      <c r="E90270">
        <v>12</v>
      </c>
      <c r="F90270" t="s">
        <v>39</v>
      </c>
      <c r="G90270">
        <v>44</v>
      </c>
    </row>
    <row r="90271" spans="1:7" x14ac:dyDescent="0.35">
      <c r="A90271">
        <v>90269</v>
      </c>
      <c r="B90271" t="s">
        <v>843</v>
      </c>
      <c r="C90271" s="1">
        <v>41408</v>
      </c>
      <c r="D90271">
        <v>0</v>
      </c>
      <c r="E90271">
        <v>5</v>
      </c>
      <c r="F90271" t="s">
        <v>32</v>
      </c>
      <c r="G90271">
        <v>81</v>
      </c>
    </row>
    <row r="90272" spans="1:7" x14ac:dyDescent="0.35">
      <c r="A90272">
        <v>90270</v>
      </c>
      <c r="B90272" t="s">
        <v>2762</v>
      </c>
      <c r="C90272" s="1">
        <v>41103</v>
      </c>
      <c r="D90272">
        <v>0</v>
      </c>
      <c r="E90272">
        <v>7</v>
      </c>
      <c r="F90272" t="s">
        <v>118</v>
      </c>
      <c r="G90272">
        <v>42</v>
      </c>
    </row>
    <row r="90273" spans="1:7" x14ac:dyDescent="0.35">
      <c r="A90273">
        <v>90271</v>
      </c>
      <c r="B90273" t="s">
        <v>880</v>
      </c>
      <c r="C90273" s="1">
        <v>41751</v>
      </c>
      <c r="D90273">
        <v>1</v>
      </c>
      <c r="E90273">
        <v>4</v>
      </c>
      <c r="F90273" t="s">
        <v>81</v>
      </c>
      <c r="G90273">
        <v>55</v>
      </c>
    </row>
    <row r="90274" spans="1:7" x14ac:dyDescent="0.35">
      <c r="A90274">
        <v>90272</v>
      </c>
      <c r="B90274" t="s">
        <v>3144</v>
      </c>
      <c r="C90274" s="1">
        <v>41829</v>
      </c>
      <c r="D90274">
        <v>0</v>
      </c>
      <c r="E90274">
        <v>7</v>
      </c>
      <c r="F90274" t="s">
        <v>41</v>
      </c>
      <c r="G90274">
        <v>67</v>
      </c>
    </row>
    <row r="90275" spans="1:7" x14ac:dyDescent="0.35">
      <c r="A90275">
        <v>90273</v>
      </c>
      <c r="B90275" t="s">
        <v>2912</v>
      </c>
      <c r="C90275" s="1">
        <v>41082</v>
      </c>
      <c r="D90275">
        <v>0</v>
      </c>
      <c r="E90275">
        <v>6</v>
      </c>
      <c r="F90275" t="s">
        <v>202</v>
      </c>
      <c r="G90275">
        <v>98</v>
      </c>
    </row>
    <row r="90276" spans="1:7" x14ac:dyDescent="0.35">
      <c r="A90276">
        <v>90274</v>
      </c>
      <c r="B90276" t="s">
        <v>1247</v>
      </c>
      <c r="C90276" s="1">
        <v>40856</v>
      </c>
      <c r="D90276">
        <v>0</v>
      </c>
      <c r="E90276">
        <v>11</v>
      </c>
      <c r="F90276" t="s">
        <v>12</v>
      </c>
      <c r="G90276">
        <v>90</v>
      </c>
    </row>
    <row r="90277" spans="1:7" x14ac:dyDescent="0.35">
      <c r="A90277">
        <v>90275</v>
      </c>
      <c r="B90277" t="s">
        <v>1916</v>
      </c>
      <c r="C90277" s="1">
        <v>40765</v>
      </c>
      <c r="D90277">
        <v>0</v>
      </c>
      <c r="E90277">
        <v>8</v>
      </c>
      <c r="F90277" t="s">
        <v>142</v>
      </c>
      <c r="G90277">
        <v>99</v>
      </c>
    </row>
    <row r="90278" spans="1:7" x14ac:dyDescent="0.35">
      <c r="A90278">
        <v>90276</v>
      </c>
      <c r="B90278" t="s">
        <v>2924</v>
      </c>
      <c r="C90278" s="1">
        <v>41508</v>
      </c>
      <c r="D90278">
        <v>1</v>
      </c>
      <c r="E90278">
        <v>8</v>
      </c>
      <c r="F90278" t="s">
        <v>24</v>
      </c>
      <c r="G90278">
        <v>72</v>
      </c>
    </row>
    <row r="90279" spans="1:7" x14ac:dyDescent="0.35">
      <c r="A90279">
        <v>90277</v>
      </c>
      <c r="B90279" t="s">
        <v>4561</v>
      </c>
      <c r="C90279" s="1">
        <v>41675</v>
      </c>
      <c r="D90279">
        <v>0</v>
      </c>
      <c r="E90279">
        <v>2</v>
      </c>
      <c r="F90279" t="s">
        <v>164</v>
      </c>
      <c r="G90279">
        <v>46</v>
      </c>
    </row>
    <row r="90280" spans="1:7" x14ac:dyDescent="0.35">
      <c r="A90280">
        <v>90278</v>
      </c>
      <c r="B90280" t="s">
        <v>4125</v>
      </c>
      <c r="C90280" s="1">
        <v>41869</v>
      </c>
      <c r="D90280">
        <v>0</v>
      </c>
      <c r="E90280">
        <v>8</v>
      </c>
      <c r="F90280" t="s">
        <v>94</v>
      </c>
      <c r="G90280">
        <v>76</v>
      </c>
    </row>
    <row r="90281" spans="1:7" x14ac:dyDescent="0.35">
      <c r="A90281">
        <v>90279</v>
      </c>
      <c r="B90281" t="s">
        <v>4156</v>
      </c>
      <c r="C90281" s="1">
        <v>41852</v>
      </c>
      <c r="D90281">
        <v>0</v>
      </c>
      <c r="E90281">
        <v>8</v>
      </c>
      <c r="F90281" t="s">
        <v>94</v>
      </c>
      <c r="G90281">
        <v>97</v>
      </c>
    </row>
    <row r="90282" spans="1:7" x14ac:dyDescent="0.35">
      <c r="A90282">
        <v>90280</v>
      </c>
      <c r="B90282" t="s">
        <v>2900</v>
      </c>
      <c r="C90282" s="1">
        <v>41124</v>
      </c>
      <c r="D90282">
        <v>0</v>
      </c>
      <c r="E90282">
        <v>8</v>
      </c>
      <c r="F90282" t="s">
        <v>110</v>
      </c>
      <c r="G90282">
        <v>75</v>
      </c>
    </row>
    <row r="90283" spans="1:7" x14ac:dyDescent="0.35">
      <c r="A90283">
        <v>90281</v>
      </c>
      <c r="B90283" t="s">
        <v>3112</v>
      </c>
      <c r="C90283" s="1">
        <v>41042</v>
      </c>
      <c r="D90283">
        <v>0</v>
      </c>
      <c r="E90283">
        <v>5</v>
      </c>
      <c r="F90283" t="s">
        <v>101</v>
      </c>
      <c r="G90283">
        <v>50</v>
      </c>
    </row>
    <row r="90284" spans="1:7" x14ac:dyDescent="0.35">
      <c r="A90284">
        <v>90282</v>
      </c>
      <c r="B90284" t="s">
        <v>3582</v>
      </c>
      <c r="C90284" s="1">
        <v>40864</v>
      </c>
      <c r="D90284">
        <v>0</v>
      </c>
      <c r="E90284">
        <v>11</v>
      </c>
      <c r="F90284" t="s">
        <v>12</v>
      </c>
      <c r="G90284">
        <v>83</v>
      </c>
    </row>
    <row r="90285" spans="1:7" x14ac:dyDescent="0.35">
      <c r="A90285">
        <v>90283</v>
      </c>
      <c r="B90285" t="s">
        <v>3634</v>
      </c>
      <c r="C90285" s="1">
        <v>41857</v>
      </c>
      <c r="D90285">
        <v>0</v>
      </c>
      <c r="E90285">
        <v>8</v>
      </c>
      <c r="F90285" t="s">
        <v>94</v>
      </c>
      <c r="G90285">
        <v>105</v>
      </c>
    </row>
    <row r="90286" spans="1:7" x14ac:dyDescent="0.35">
      <c r="A90286">
        <v>90284</v>
      </c>
      <c r="B90286" t="s">
        <v>1180</v>
      </c>
      <c r="C90286" s="1">
        <v>41828</v>
      </c>
      <c r="D90286">
        <v>0</v>
      </c>
      <c r="E90286">
        <v>7</v>
      </c>
      <c r="F90286" t="s">
        <v>41</v>
      </c>
      <c r="G90286">
        <v>59</v>
      </c>
    </row>
    <row r="90287" spans="1:7" x14ac:dyDescent="0.35">
      <c r="A90287">
        <v>90285</v>
      </c>
      <c r="B90287" t="s">
        <v>925</v>
      </c>
      <c r="C90287" s="1">
        <v>41306</v>
      </c>
      <c r="D90287">
        <v>0</v>
      </c>
      <c r="E90287">
        <v>2</v>
      </c>
      <c r="F90287" t="s">
        <v>7</v>
      </c>
      <c r="G90287">
        <v>38</v>
      </c>
    </row>
    <row r="90288" spans="1:7" x14ac:dyDescent="0.35">
      <c r="A90288">
        <v>90286</v>
      </c>
      <c r="B90288" t="s">
        <v>1752</v>
      </c>
      <c r="C90288" s="1">
        <v>40773</v>
      </c>
      <c r="D90288">
        <v>0</v>
      </c>
      <c r="E90288">
        <v>8</v>
      </c>
      <c r="F90288" t="s">
        <v>142</v>
      </c>
      <c r="G90288">
        <v>48</v>
      </c>
    </row>
    <row r="90289" spans="1:7" x14ac:dyDescent="0.35">
      <c r="A90289">
        <v>90287</v>
      </c>
      <c r="B90289" t="s">
        <v>3345</v>
      </c>
      <c r="C90289" s="1">
        <v>40981</v>
      </c>
      <c r="D90289">
        <v>0</v>
      </c>
      <c r="E90289">
        <v>3</v>
      </c>
      <c r="F90289" t="s">
        <v>48</v>
      </c>
      <c r="G90289">
        <v>104</v>
      </c>
    </row>
    <row r="90290" spans="1:7" x14ac:dyDescent="0.35">
      <c r="A90290">
        <v>90288</v>
      </c>
      <c r="B90290" t="s">
        <v>2147</v>
      </c>
      <c r="C90290" s="1">
        <v>41585</v>
      </c>
      <c r="D90290">
        <v>0</v>
      </c>
      <c r="E90290">
        <v>11</v>
      </c>
      <c r="F90290" t="s">
        <v>14</v>
      </c>
      <c r="G90290">
        <v>95</v>
      </c>
    </row>
    <row r="90291" spans="1:7" x14ac:dyDescent="0.35">
      <c r="A90291">
        <v>90289</v>
      </c>
      <c r="B90291" t="s">
        <v>1956</v>
      </c>
      <c r="C90291" s="1">
        <v>41010</v>
      </c>
      <c r="D90291">
        <v>0</v>
      </c>
      <c r="E90291">
        <v>4</v>
      </c>
      <c r="F90291" t="s">
        <v>103</v>
      </c>
      <c r="G90291">
        <v>63</v>
      </c>
    </row>
    <row r="90292" spans="1:7" x14ac:dyDescent="0.35">
      <c r="A90292">
        <v>90290</v>
      </c>
      <c r="B90292" t="s">
        <v>344</v>
      </c>
      <c r="C90292" s="1">
        <v>41482</v>
      </c>
      <c r="D90292">
        <v>0</v>
      </c>
      <c r="E90292">
        <v>7</v>
      </c>
      <c r="F90292" t="s">
        <v>26</v>
      </c>
      <c r="G90292">
        <v>82</v>
      </c>
    </row>
    <row r="90293" spans="1:7" x14ac:dyDescent="0.35">
      <c r="A90293">
        <v>90291</v>
      </c>
      <c r="B90293" t="s">
        <v>2899</v>
      </c>
      <c r="C90293" s="1">
        <v>41750</v>
      </c>
      <c r="D90293">
        <v>0</v>
      </c>
      <c r="E90293">
        <v>4</v>
      </c>
      <c r="F90293" t="s">
        <v>81</v>
      </c>
      <c r="G90293">
        <v>95</v>
      </c>
    </row>
    <row r="90294" spans="1:7" x14ac:dyDescent="0.35">
      <c r="A90294">
        <v>90292</v>
      </c>
      <c r="B90294" t="s">
        <v>3052</v>
      </c>
      <c r="C90294" s="1">
        <v>41744</v>
      </c>
      <c r="D90294">
        <v>1</v>
      </c>
      <c r="E90294">
        <v>4</v>
      </c>
      <c r="F90294" t="s">
        <v>81</v>
      </c>
      <c r="G90294">
        <v>86</v>
      </c>
    </row>
    <row r="90295" spans="1:7" x14ac:dyDescent="0.35">
      <c r="A90295">
        <v>90293</v>
      </c>
      <c r="B90295" t="s">
        <v>1104</v>
      </c>
      <c r="C90295" s="1">
        <v>41818</v>
      </c>
      <c r="D90295">
        <v>0</v>
      </c>
      <c r="E90295">
        <v>6</v>
      </c>
      <c r="F90295" t="s">
        <v>86</v>
      </c>
      <c r="G90295">
        <v>96</v>
      </c>
    </row>
    <row r="90296" spans="1:7" x14ac:dyDescent="0.35">
      <c r="A90296">
        <v>90294</v>
      </c>
      <c r="B90296" t="s">
        <v>703</v>
      </c>
      <c r="C90296" s="1">
        <v>41422</v>
      </c>
      <c r="D90296">
        <v>0</v>
      </c>
      <c r="E90296">
        <v>5</v>
      </c>
      <c r="F90296" t="s">
        <v>32</v>
      </c>
      <c r="G90296">
        <v>88</v>
      </c>
    </row>
    <row r="90297" spans="1:7" x14ac:dyDescent="0.35">
      <c r="A90297">
        <v>90295</v>
      </c>
      <c r="B90297" t="s">
        <v>2033</v>
      </c>
      <c r="C90297" s="1">
        <v>40885</v>
      </c>
      <c r="D90297">
        <v>1</v>
      </c>
      <c r="E90297">
        <v>12</v>
      </c>
      <c r="F90297" t="s">
        <v>58</v>
      </c>
      <c r="G90297">
        <v>92</v>
      </c>
    </row>
    <row r="90298" spans="1:7" x14ac:dyDescent="0.35">
      <c r="A90298">
        <v>90296</v>
      </c>
      <c r="B90298" t="s">
        <v>1505</v>
      </c>
      <c r="C90298" s="1">
        <v>41644</v>
      </c>
      <c r="D90298">
        <v>1</v>
      </c>
      <c r="E90298">
        <v>1</v>
      </c>
      <c r="F90298" t="s">
        <v>36</v>
      </c>
      <c r="G90298">
        <v>87</v>
      </c>
    </row>
    <row r="90299" spans="1:7" x14ac:dyDescent="0.35">
      <c r="A90299">
        <v>90297</v>
      </c>
      <c r="B90299" t="s">
        <v>2716</v>
      </c>
      <c r="C90299" s="1">
        <v>41256</v>
      </c>
      <c r="D90299">
        <v>0</v>
      </c>
      <c r="E90299">
        <v>12</v>
      </c>
      <c r="F90299" t="s">
        <v>70</v>
      </c>
      <c r="G90299">
        <v>67</v>
      </c>
    </row>
    <row r="90300" spans="1:7" x14ac:dyDescent="0.35">
      <c r="A90300">
        <v>90298</v>
      </c>
      <c r="B90300" t="s">
        <v>2015</v>
      </c>
      <c r="C90300" s="1">
        <v>41640</v>
      </c>
      <c r="D90300">
        <v>0</v>
      </c>
      <c r="E90300">
        <v>1</v>
      </c>
      <c r="F90300" t="s">
        <v>36</v>
      </c>
      <c r="G90300">
        <v>38</v>
      </c>
    </row>
    <row r="90301" spans="1:7" x14ac:dyDescent="0.35">
      <c r="A90301">
        <v>90299</v>
      </c>
      <c r="B90301" t="s">
        <v>1583</v>
      </c>
      <c r="C90301" s="1">
        <v>41791</v>
      </c>
      <c r="D90301">
        <v>0</v>
      </c>
      <c r="E90301">
        <v>6</v>
      </c>
      <c r="F90301" t="s">
        <v>86</v>
      </c>
      <c r="G90301">
        <v>47</v>
      </c>
    </row>
    <row r="90302" spans="1:7" x14ac:dyDescent="0.35">
      <c r="A90302">
        <v>90300</v>
      </c>
      <c r="B90302" t="s">
        <v>1481</v>
      </c>
      <c r="C90302" s="1">
        <v>41552</v>
      </c>
      <c r="D90302">
        <v>0</v>
      </c>
      <c r="E90302">
        <v>10</v>
      </c>
      <c r="F90302" t="s">
        <v>67</v>
      </c>
      <c r="G90302">
        <v>103</v>
      </c>
    </row>
    <row r="90303" spans="1:7" x14ac:dyDescent="0.35">
      <c r="A90303">
        <v>90301</v>
      </c>
      <c r="B90303" t="s">
        <v>2890</v>
      </c>
      <c r="C90303" s="1">
        <v>41863</v>
      </c>
      <c r="D90303">
        <v>0</v>
      </c>
      <c r="E90303">
        <v>8</v>
      </c>
      <c r="F90303" t="s">
        <v>94</v>
      </c>
      <c r="G90303">
        <v>103</v>
      </c>
    </row>
    <row r="90304" spans="1:7" x14ac:dyDescent="0.35">
      <c r="A90304">
        <v>90302</v>
      </c>
      <c r="B90304" t="s">
        <v>4119</v>
      </c>
      <c r="C90304" s="1">
        <v>41932</v>
      </c>
      <c r="D90304">
        <v>0</v>
      </c>
      <c r="E90304">
        <v>10</v>
      </c>
      <c r="F90304" t="s">
        <v>125</v>
      </c>
      <c r="G90304">
        <v>54</v>
      </c>
    </row>
    <row r="90305" spans="1:7" x14ac:dyDescent="0.35">
      <c r="A90305">
        <v>90303</v>
      </c>
      <c r="B90305" t="s">
        <v>1082</v>
      </c>
      <c r="C90305" s="1">
        <v>41617</v>
      </c>
      <c r="D90305">
        <v>0</v>
      </c>
      <c r="E90305">
        <v>12</v>
      </c>
      <c r="F90305" t="s">
        <v>39</v>
      </c>
      <c r="G90305">
        <v>91</v>
      </c>
    </row>
    <row r="90306" spans="1:7" x14ac:dyDescent="0.35">
      <c r="A90306">
        <v>90304</v>
      </c>
      <c r="B90306" t="s">
        <v>2296</v>
      </c>
      <c r="C90306" s="1">
        <v>41614</v>
      </c>
      <c r="D90306">
        <v>0</v>
      </c>
      <c r="E90306">
        <v>12</v>
      </c>
      <c r="F90306" t="s">
        <v>39</v>
      </c>
      <c r="G90306">
        <v>89</v>
      </c>
    </row>
    <row r="90307" spans="1:7" x14ac:dyDescent="0.35">
      <c r="A90307">
        <v>90305</v>
      </c>
      <c r="B90307" t="s">
        <v>3630</v>
      </c>
      <c r="C90307" s="1">
        <v>41015</v>
      </c>
      <c r="D90307">
        <v>0</v>
      </c>
      <c r="E90307">
        <v>4</v>
      </c>
      <c r="F90307" t="s">
        <v>103</v>
      </c>
      <c r="G90307">
        <v>86</v>
      </c>
    </row>
    <row r="90308" spans="1:7" x14ac:dyDescent="0.35">
      <c r="A90308">
        <v>90306</v>
      </c>
      <c r="B90308" t="s">
        <v>771</v>
      </c>
      <c r="C90308" s="1">
        <v>41316</v>
      </c>
      <c r="D90308">
        <v>0</v>
      </c>
      <c r="E90308">
        <v>2</v>
      </c>
      <c r="F90308" t="s">
        <v>7</v>
      </c>
      <c r="G90308">
        <v>64</v>
      </c>
    </row>
    <row r="90309" spans="1:7" x14ac:dyDescent="0.35">
      <c r="A90309">
        <v>90307</v>
      </c>
      <c r="B90309" t="s">
        <v>3168</v>
      </c>
      <c r="C90309" s="1">
        <v>40919</v>
      </c>
      <c r="D90309">
        <v>0</v>
      </c>
      <c r="E90309">
        <v>1</v>
      </c>
      <c r="F90309" t="s">
        <v>50</v>
      </c>
      <c r="G90309">
        <v>81</v>
      </c>
    </row>
    <row r="90310" spans="1:7" x14ac:dyDescent="0.35">
      <c r="A90310">
        <v>90308</v>
      </c>
      <c r="B90310" t="s">
        <v>494</v>
      </c>
      <c r="C90310" s="1">
        <v>41980</v>
      </c>
      <c r="D90310">
        <v>0</v>
      </c>
      <c r="E90310">
        <v>12</v>
      </c>
      <c r="F90310" t="s">
        <v>34</v>
      </c>
      <c r="G90310">
        <v>54</v>
      </c>
    </row>
    <row r="90311" spans="1:7" x14ac:dyDescent="0.35">
      <c r="A90311">
        <v>90309</v>
      </c>
      <c r="B90311" t="s">
        <v>1013</v>
      </c>
      <c r="C90311" s="1">
        <v>41492</v>
      </c>
      <c r="D90311">
        <v>0</v>
      </c>
      <c r="E90311">
        <v>8</v>
      </c>
      <c r="F90311" t="s">
        <v>24</v>
      </c>
      <c r="G90311">
        <v>69</v>
      </c>
    </row>
    <row r="90312" spans="1:7" x14ac:dyDescent="0.35">
      <c r="A90312">
        <v>90310</v>
      </c>
      <c r="B90312" t="s">
        <v>4265</v>
      </c>
      <c r="C90312" s="1">
        <v>41469</v>
      </c>
      <c r="D90312">
        <v>0</v>
      </c>
      <c r="E90312">
        <v>7</v>
      </c>
      <c r="F90312" t="s">
        <v>26</v>
      </c>
      <c r="G90312">
        <v>79</v>
      </c>
    </row>
    <row r="90313" spans="1:7" x14ac:dyDescent="0.35">
      <c r="A90313">
        <v>90311</v>
      </c>
      <c r="B90313" t="s">
        <v>1279</v>
      </c>
      <c r="C90313" s="1">
        <v>41658</v>
      </c>
      <c r="D90313">
        <v>0</v>
      </c>
      <c r="E90313">
        <v>1</v>
      </c>
      <c r="F90313" t="s">
        <v>36</v>
      </c>
      <c r="G90313">
        <v>69</v>
      </c>
    </row>
    <row r="90314" spans="1:7" x14ac:dyDescent="0.35">
      <c r="A90314">
        <v>90312</v>
      </c>
      <c r="B90314" t="s">
        <v>2412</v>
      </c>
      <c r="C90314" s="1">
        <v>41090</v>
      </c>
      <c r="D90314">
        <v>0</v>
      </c>
      <c r="E90314">
        <v>6</v>
      </c>
      <c r="F90314" t="s">
        <v>202</v>
      </c>
      <c r="G90314">
        <v>92</v>
      </c>
    </row>
    <row r="90315" spans="1:7" x14ac:dyDescent="0.35">
      <c r="A90315">
        <v>90313</v>
      </c>
      <c r="B90315" t="s">
        <v>1478</v>
      </c>
      <c r="C90315" s="1">
        <v>41133</v>
      </c>
      <c r="D90315">
        <v>0</v>
      </c>
      <c r="E90315">
        <v>8</v>
      </c>
      <c r="F90315" t="s">
        <v>110</v>
      </c>
      <c r="G90315">
        <v>37</v>
      </c>
    </row>
    <row r="90316" spans="1:7" x14ac:dyDescent="0.35">
      <c r="A90316">
        <v>90314</v>
      </c>
      <c r="B90316" t="s">
        <v>446</v>
      </c>
      <c r="C90316" s="1">
        <v>41480</v>
      </c>
      <c r="D90316">
        <v>0</v>
      </c>
      <c r="E90316">
        <v>7</v>
      </c>
      <c r="F90316" t="s">
        <v>26</v>
      </c>
      <c r="G90316">
        <v>97</v>
      </c>
    </row>
    <row r="90317" spans="1:7" x14ac:dyDescent="0.35">
      <c r="A90317">
        <v>90315</v>
      </c>
      <c r="B90317" t="s">
        <v>146</v>
      </c>
      <c r="C90317" s="1">
        <v>41116</v>
      </c>
      <c r="D90317">
        <v>0</v>
      </c>
      <c r="E90317">
        <v>7</v>
      </c>
      <c r="F90317" t="s">
        <v>118</v>
      </c>
      <c r="G90317">
        <v>98</v>
      </c>
    </row>
    <row r="90318" spans="1:7" x14ac:dyDescent="0.35">
      <c r="A90318">
        <v>90316</v>
      </c>
      <c r="B90318" t="s">
        <v>527</v>
      </c>
      <c r="C90318" s="1">
        <v>41663</v>
      </c>
      <c r="D90318">
        <v>0</v>
      </c>
      <c r="E90318">
        <v>1</v>
      </c>
      <c r="F90318" t="s">
        <v>36</v>
      </c>
      <c r="G90318">
        <v>43</v>
      </c>
    </row>
    <row r="90319" spans="1:7" x14ac:dyDescent="0.35">
      <c r="A90319">
        <v>90317</v>
      </c>
      <c r="B90319" t="s">
        <v>460</v>
      </c>
      <c r="C90319" s="1">
        <v>40963</v>
      </c>
      <c r="D90319">
        <v>0</v>
      </c>
      <c r="E90319">
        <v>2</v>
      </c>
      <c r="F90319" t="s">
        <v>18</v>
      </c>
      <c r="G90319">
        <v>35</v>
      </c>
    </row>
    <row r="90320" spans="1:7" x14ac:dyDescent="0.35">
      <c r="A90320">
        <v>90318</v>
      </c>
      <c r="B90320" t="s">
        <v>2074</v>
      </c>
      <c r="C90320" s="1">
        <v>41094</v>
      </c>
      <c r="D90320">
        <v>0</v>
      </c>
      <c r="E90320">
        <v>7</v>
      </c>
      <c r="F90320" t="s">
        <v>118</v>
      </c>
      <c r="G90320">
        <v>88</v>
      </c>
    </row>
    <row r="90321" spans="1:7" x14ac:dyDescent="0.35">
      <c r="A90321">
        <v>90319</v>
      </c>
      <c r="B90321" t="s">
        <v>1935</v>
      </c>
      <c r="C90321" s="1">
        <v>41627</v>
      </c>
      <c r="D90321">
        <v>0</v>
      </c>
      <c r="E90321">
        <v>12</v>
      </c>
      <c r="F90321" t="s">
        <v>39</v>
      </c>
      <c r="G90321">
        <v>46</v>
      </c>
    </row>
    <row r="90322" spans="1:7" x14ac:dyDescent="0.35">
      <c r="A90322">
        <v>90320</v>
      </c>
      <c r="B90322" t="s">
        <v>1357</v>
      </c>
      <c r="C90322" s="1">
        <v>41906</v>
      </c>
      <c r="D90322">
        <v>0</v>
      </c>
      <c r="E90322">
        <v>9</v>
      </c>
      <c r="F90322" t="s">
        <v>147</v>
      </c>
      <c r="G90322">
        <v>60</v>
      </c>
    </row>
    <row r="90323" spans="1:7" x14ac:dyDescent="0.35">
      <c r="A90323">
        <v>90321</v>
      </c>
      <c r="B90323" t="s">
        <v>3213</v>
      </c>
      <c r="C90323" s="1">
        <v>41489</v>
      </c>
      <c r="D90323">
        <v>0</v>
      </c>
      <c r="E90323">
        <v>8</v>
      </c>
      <c r="F90323" t="s">
        <v>24</v>
      </c>
      <c r="G90323">
        <v>69</v>
      </c>
    </row>
    <row r="90324" spans="1:7" x14ac:dyDescent="0.35">
      <c r="A90324">
        <v>90322</v>
      </c>
      <c r="B90324" t="s">
        <v>4799</v>
      </c>
      <c r="C90324" s="1">
        <v>41005</v>
      </c>
      <c r="D90324">
        <v>0</v>
      </c>
      <c r="E90324">
        <v>4</v>
      </c>
      <c r="F90324" t="s">
        <v>103</v>
      </c>
      <c r="G90324">
        <v>80</v>
      </c>
    </row>
    <row r="90325" spans="1:7" x14ac:dyDescent="0.35">
      <c r="A90325">
        <v>90323</v>
      </c>
      <c r="B90325" t="s">
        <v>4778</v>
      </c>
      <c r="C90325" s="1">
        <v>42011</v>
      </c>
      <c r="D90325">
        <v>0</v>
      </c>
      <c r="E90325">
        <v>1</v>
      </c>
      <c r="F90325" t="s">
        <v>20</v>
      </c>
      <c r="G90325">
        <v>44</v>
      </c>
    </row>
    <row r="90326" spans="1:7" x14ac:dyDescent="0.35">
      <c r="A90326">
        <v>90324</v>
      </c>
      <c r="B90326" t="s">
        <v>2163</v>
      </c>
      <c r="C90326" s="1">
        <v>41752</v>
      </c>
      <c r="D90326">
        <v>0</v>
      </c>
      <c r="E90326">
        <v>4</v>
      </c>
      <c r="F90326" t="s">
        <v>81</v>
      </c>
      <c r="G90326">
        <v>65</v>
      </c>
    </row>
    <row r="90327" spans="1:7" x14ac:dyDescent="0.35">
      <c r="A90327">
        <v>90325</v>
      </c>
      <c r="B90327" t="s">
        <v>3474</v>
      </c>
      <c r="C90327" s="1">
        <v>41758</v>
      </c>
      <c r="D90327">
        <v>0</v>
      </c>
      <c r="E90327">
        <v>4</v>
      </c>
      <c r="F90327" t="s">
        <v>81</v>
      </c>
      <c r="G90327">
        <v>45</v>
      </c>
    </row>
    <row r="90328" spans="1:7" x14ac:dyDescent="0.35">
      <c r="A90328">
        <v>90326</v>
      </c>
      <c r="B90328" t="s">
        <v>3482</v>
      </c>
      <c r="C90328" s="1">
        <v>42078</v>
      </c>
      <c r="D90328">
        <v>1</v>
      </c>
      <c r="E90328">
        <v>3</v>
      </c>
      <c r="F90328" t="s">
        <v>9</v>
      </c>
      <c r="G90328">
        <v>74</v>
      </c>
    </row>
    <row r="90329" spans="1:7" x14ac:dyDescent="0.35">
      <c r="A90329">
        <v>90327</v>
      </c>
      <c r="B90329" t="s">
        <v>4919</v>
      </c>
      <c r="C90329" s="1">
        <v>40921</v>
      </c>
      <c r="D90329">
        <v>0</v>
      </c>
      <c r="E90329">
        <v>1</v>
      </c>
      <c r="F90329" t="s">
        <v>50</v>
      </c>
      <c r="G90329">
        <v>39</v>
      </c>
    </row>
    <row r="90330" spans="1:7" x14ac:dyDescent="0.35">
      <c r="A90330">
        <v>90328</v>
      </c>
      <c r="B90330" t="s">
        <v>4692</v>
      </c>
      <c r="C90330" s="1">
        <v>41290</v>
      </c>
      <c r="D90330">
        <v>0</v>
      </c>
      <c r="E90330">
        <v>1</v>
      </c>
      <c r="F90330" t="s">
        <v>22</v>
      </c>
      <c r="G90330">
        <v>80</v>
      </c>
    </row>
    <row r="90331" spans="1:7" x14ac:dyDescent="0.35">
      <c r="A90331">
        <v>90329</v>
      </c>
      <c r="B90331" t="s">
        <v>1771</v>
      </c>
      <c r="C90331" s="1">
        <v>41248</v>
      </c>
      <c r="D90331">
        <v>0</v>
      </c>
      <c r="E90331">
        <v>12</v>
      </c>
      <c r="F90331" t="s">
        <v>70</v>
      </c>
      <c r="G90331">
        <v>67</v>
      </c>
    </row>
    <row r="90332" spans="1:7" x14ac:dyDescent="0.35">
      <c r="A90332">
        <v>90330</v>
      </c>
      <c r="B90332" t="s">
        <v>924</v>
      </c>
      <c r="C90332" s="1">
        <v>41936</v>
      </c>
      <c r="D90332">
        <v>0</v>
      </c>
      <c r="E90332">
        <v>10</v>
      </c>
      <c r="F90332" t="s">
        <v>125</v>
      </c>
      <c r="G90332">
        <v>84</v>
      </c>
    </row>
    <row r="90333" spans="1:7" x14ac:dyDescent="0.35">
      <c r="A90333">
        <v>90331</v>
      </c>
      <c r="B90333" t="s">
        <v>2490</v>
      </c>
      <c r="C90333" s="1">
        <v>41436</v>
      </c>
      <c r="D90333">
        <v>1</v>
      </c>
      <c r="E90333">
        <v>6</v>
      </c>
      <c r="F90333" t="s">
        <v>84</v>
      </c>
      <c r="G90333">
        <v>72</v>
      </c>
    </row>
    <row r="90334" spans="1:7" x14ac:dyDescent="0.35">
      <c r="A90334">
        <v>90332</v>
      </c>
      <c r="B90334" t="s">
        <v>2897</v>
      </c>
      <c r="C90334" s="1">
        <v>41922</v>
      </c>
      <c r="D90334">
        <v>0</v>
      </c>
      <c r="E90334">
        <v>10</v>
      </c>
      <c r="F90334" t="s">
        <v>125</v>
      </c>
      <c r="G90334">
        <v>99</v>
      </c>
    </row>
    <row r="90335" spans="1:7" x14ac:dyDescent="0.35">
      <c r="A90335">
        <v>90333</v>
      </c>
      <c r="B90335" t="s">
        <v>1007</v>
      </c>
      <c r="C90335" s="1">
        <v>41209</v>
      </c>
      <c r="D90335">
        <v>0</v>
      </c>
      <c r="E90335">
        <v>10</v>
      </c>
      <c r="F90335" t="s">
        <v>127</v>
      </c>
      <c r="G90335">
        <v>95</v>
      </c>
    </row>
    <row r="90336" spans="1:7" x14ac:dyDescent="0.35">
      <c r="A90336">
        <v>90334</v>
      </c>
      <c r="B90336" t="s">
        <v>1376</v>
      </c>
      <c r="C90336" s="1">
        <v>41775</v>
      </c>
      <c r="D90336">
        <v>0</v>
      </c>
      <c r="E90336">
        <v>5</v>
      </c>
      <c r="F90336" t="s">
        <v>73</v>
      </c>
      <c r="G90336">
        <v>69</v>
      </c>
    </row>
    <row r="90337" spans="1:7" x14ac:dyDescent="0.35">
      <c r="A90337">
        <v>90335</v>
      </c>
      <c r="B90337" t="s">
        <v>1384</v>
      </c>
      <c r="C90337" s="1">
        <v>41447</v>
      </c>
      <c r="D90337">
        <v>0</v>
      </c>
      <c r="E90337">
        <v>6</v>
      </c>
      <c r="F90337" t="s">
        <v>84</v>
      </c>
      <c r="G90337">
        <v>81</v>
      </c>
    </row>
    <row r="90338" spans="1:7" x14ac:dyDescent="0.35">
      <c r="A90338">
        <v>90336</v>
      </c>
      <c r="B90338" t="s">
        <v>4820</v>
      </c>
      <c r="C90338" s="1">
        <v>41840</v>
      </c>
      <c r="D90338">
        <v>0</v>
      </c>
      <c r="E90338">
        <v>7</v>
      </c>
      <c r="F90338" t="s">
        <v>41</v>
      </c>
      <c r="G90338">
        <v>102</v>
      </c>
    </row>
    <row r="90339" spans="1:7" x14ac:dyDescent="0.35">
      <c r="A90339">
        <v>90337</v>
      </c>
      <c r="B90339" t="s">
        <v>967</v>
      </c>
      <c r="C90339" s="1">
        <v>41149</v>
      </c>
      <c r="D90339">
        <v>0</v>
      </c>
      <c r="E90339">
        <v>8</v>
      </c>
      <c r="F90339" t="s">
        <v>110</v>
      </c>
      <c r="G90339">
        <v>102</v>
      </c>
    </row>
    <row r="90340" spans="1:7" x14ac:dyDescent="0.35">
      <c r="A90340">
        <v>90338</v>
      </c>
      <c r="B90340" t="s">
        <v>1969</v>
      </c>
      <c r="C90340" s="1">
        <v>41274</v>
      </c>
      <c r="D90340">
        <v>0</v>
      </c>
      <c r="E90340">
        <v>12</v>
      </c>
      <c r="F90340" t="s">
        <v>70</v>
      </c>
      <c r="G90340">
        <v>82</v>
      </c>
    </row>
    <row r="90341" spans="1:7" x14ac:dyDescent="0.35">
      <c r="A90341">
        <v>90339</v>
      </c>
      <c r="B90341" t="s">
        <v>4989</v>
      </c>
      <c r="C90341" s="1">
        <v>40768</v>
      </c>
      <c r="D90341">
        <v>0</v>
      </c>
      <c r="E90341">
        <v>8</v>
      </c>
      <c r="F90341" t="s">
        <v>142</v>
      </c>
      <c r="G90341">
        <v>42</v>
      </c>
    </row>
    <row r="90342" spans="1:7" x14ac:dyDescent="0.35">
      <c r="A90342">
        <v>90340</v>
      </c>
      <c r="B90342" t="s">
        <v>1102</v>
      </c>
      <c r="C90342" s="1">
        <v>41740</v>
      </c>
      <c r="D90342">
        <v>0</v>
      </c>
      <c r="E90342">
        <v>4</v>
      </c>
      <c r="F90342" t="s">
        <v>81</v>
      </c>
      <c r="G90342">
        <v>52</v>
      </c>
    </row>
    <row r="90343" spans="1:7" x14ac:dyDescent="0.35">
      <c r="A90343">
        <v>90341</v>
      </c>
      <c r="B90343" t="s">
        <v>1200</v>
      </c>
      <c r="C90343" s="1">
        <v>40729</v>
      </c>
      <c r="D90343">
        <v>0</v>
      </c>
      <c r="E90343">
        <v>7</v>
      </c>
      <c r="F90343" t="s">
        <v>43</v>
      </c>
      <c r="G90343">
        <v>104</v>
      </c>
    </row>
    <row r="90344" spans="1:7" x14ac:dyDescent="0.35">
      <c r="A90344">
        <v>90342</v>
      </c>
      <c r="B90344" t="s">
        <v>4980</v>
      </c>
      <c r="C90344" s="1">
        <v>40788</v>
      </c>
      <c r="D90344">
        <v>0</v>
      </c>
      <c r="E90344">
        <v>9</v>
      </c>
      <c r="F90344" t="s">
        <v>99</v>
      </c>
      <c r="G90344">
        <v>92</v>
      </c>
    </row>
    <row r="90345" spans="1:7" x14ac:dyDescent="0.35">
      <c r="A90345">
        <v>90343</v>
      </c>
      <c r="B90345" t="s">
        <v>1051</v>
      </c>
      <c r="C90345" s="1">
        <v>40813</v>
      </c>
      <c r="D90345">
        <v>0</v>
      </c>
      <c r="E90345">
        <v>9</v>
      </c>
      <c r="F90345" t="s">
        <v>99</v>
      </c>
      <c r="G90345">
        <v>57</v>
      </c>
    </row>
    <row r="90346" spans="1:7" x14ac:dyDescent="0.35">
      <c r="A90346">
        <v>90344</v>
      </c>
      <c r="B90346" t="s">
        <v>1424</v>
      </c>
      <c r="C90346" s="1">
        <v>40939</v>
      </c>
      <c r="D90346">
        <v>0</v>
      </c>
      <c r="E90346">
        <v>1</v>
      </c>
      <c r="F90346" t="s">
        <v>50</v>
      </c>
      <c r="G90346">
        <v>99</v>
      </c>
    </row>
    <row r="90347" spans="1:7" x14ac:dyDescent="0.35">
      <c r="A90347">
        <v>90345</v>
      </c>
      <c r="B90347" t="s">
        <v>4268</v>
      </c>
      <c r="C90347" s="1">
        <v>41364</v>
      </c>
      <c r="D90347">
        <v>0</v>
      </c>
      <c r="E90347">
        <v>3</v>
      </c>
      <c r="F90347" t="s">
        <v>28</v>
      </c>
      <c r="G90347">
        <v>73</v>
      </c>
    </row>
    <row r="90348" spans="1:7" x14ac:dyDescent="0.35">
      <c r="A90348">
        <v>90346</v>
      </c>
      <c r="B90348" t="s">
        <v>4118</v>
      </c>
      <c r="C90348" s="1">
        <v>41990</v>
      </c>
      <c r="D90348">
        <v>0</v>
      </c>
      <c r="E90348">
        <v>12</v>
      </c>
      <c r="F90348" t="s">
        <v>34</v>
      </c>
      <c r="G90348">
        <v>102</v>
      </c>
    </row>
    <row r="90349" spans="1:7" x14ac:dyDescent="0.35">
      <c r="A90349">
        <v>90347</v>
      </c>
      <c r="B90349" t="s">
        <v>2034</v>
      </c>
      <c r="C90349" s="1">
        <v>41666</v>
      </c>
      <c r="D90349">
        <v>0</v>
      </c>
      <c r="E90349">
        <v>1</v>
      </c>
      <c r="F90349" t="s">
        <v>36</v>
      </c>
      <c r="G90349">
        <v>96</v>
      </c>
    </row>
    <row r="90350" spans="1:7" x14ac:dyDescent="0.35">
      <c r="A90350">
        <v>90348</v>
      </c>
      <c r="B90350" t="s">
        <v>3148</v>
      </c>
      <c r="C90350" s="1">
        <v>41271</v>
      </c>
      <c r="D90350">
        <v>0</v>
      </c>
      <c r="E90350">
        <v>12</v>
      </c>
      <c r="F90350" t="s">
        <v>70</v>
      </c>
      <c r="G90350">
        <v>73</v>
      </c>
    </row>
    <row r="90351" spans="1:7" x14ac:dyDescent="0.35">
      <c r="A90351">
        <v>90349</v>
      </c>
      <c r="B90351" t="s">
        <v>3073</v>
      </c>
      <c r="C90351" s="1">
        <v>41255</v>
      </c>
      <c r="D90351">
        <v>0</v>
      </c>
      <c r="E90351">
        <v>12</v>
      </c>
      <c r="F90351" t="s">
        <v>70</v>
      </c>
      <c r="G90351">
        <v>35</v>
      </c>
    </row>
    <row r="90352" spans="1:7" x14ac:dyDescent="0.35">
      <c r="A90352">
        <v>90350</v>
      </c>
      <c r="B90352" t="s">
        <v>4782</v>
      </c>
      <c r="C90352" s="1">
        <v>40945</v>
      </c>
      <c r="D90352">
        <v>0</v>
      </c>
      <c r="E90352">
        <v>2</v>
      </c>
      <c r="F90352" t="s">
        <v>18</v>
      </c>
      <c r="G90352">
        <v>60</v>
      </c>
    </row>
    <row r="90353" spans="1:7" x14ac:dyDescent="0.35">
      <c r="A90353">
        <v>90351</v>
      </c>
      <c r="B90353" t="s">
        <v>2773</v>
      </c>
      <c r="C90353" s="1">
        <v>41706</v>
      </c>
      <c r="D90353">
        <v>0</v>
      </c>
      <c r="E90353">
        <v>3</v>
      </c>
      <c r="F90353" t="s">
        <v>16</v>
      </c>
      <c r="G90353">
        <v>57</v>
      </c>
    </row>
    <row r="90354" spans="1:7" x14ac:dyDescent="0.35">
      <c r="A90354">
        <v>90352</v>
      </c>
      <c r="B90354" t="s">
        <v>4922</v>
      </c>
      <c r="C90354" s="1">
        <v>41695</v>
      </c>
      <c r="D90354">
        <v>1</v>
      </c>
      <c r="E90354">
        <v>2</v>
      </c>
      <c r="F90354" t="s">
        <v>164</v>
      </c>
      <c r="G90354">
        <v>105</v>
      </c>
    </row>
    <row r="90355" spans="1:7" x14ac:dyDescent="0.35">
      <c r="A90355">
        <v>90353</v>
      </c>
      <c r="B90355" t="s">
        <v>1790</v>
      </c>
      <c r="C90355" s="1">
        <v>41116</v>
      </c>
      <c r="D90355">
        <v>0</v>
      </c>
      <c r="E90355">
        <v>7</v>
      </c>
      <c r="F90355" t="s">
        <v>118</v>
      </c>
      <c r="G90355">
        <v>41</v>
      </c>
    </row>
    <row r="90356" spans="1:7" x14ac:dyDescent="0.35">
      <c r="A90356">
        <v>90354</v>
      </c>
      <c r="B90356" t="s">
        <v>4311</v>
      </c>
      <c r="C90356" s="1">
        <v>40947</v>
      </c>
      <c r="D90356">
        <v>0</v>
      </c>
      <c r="E90356">
        <v>2</v>
      </c>
      <c r="F90356" t="s">
        <v>18</v>
      </c>
      <c r="G90356">
        <v>93</v>
      </c>
    </row>
    <row r="90357" spans="1:7" x14ac:dyDescent="0.35">
      <c r="A90357">
        <v>90355</v>
      </c>
      <c r="B90357" t="s">
        <v>3148</v>
      </c>
      <c r="C90357" s="1">
        <v>41952</v>
      </c>
      <c r="D90357">
        <v>0</v>
      </c>
      <c r="E90357">
        <v>11</v>
      </c>
      <c r="F90357" t="s">
        <v>76</v>
      </c>
      <c r="G90357">
        <v>45</v>
      </c>
    </row>
    <row r="90358" spans="1:7" x14ac:dyDescent="0.35">
      <c r="A90358">
        <v>90356</v>
      </c>
      <c r="B90358" t="s">
        <v>4866</v>
      </c>
      <c r="C90358" s="1">
        <v>41048</v>
      </c>
      <c r="D90358">
        <v>0</v>
      </c>
      <c r="E90358">
        <v>5</v>
      </c>
      <c r="F90358" t="s">
        <v>101</v>
      </c>
      <c r="G90358">
        <v>56</v>
      </c>
    </row>
    <row r="90359" spans="1:7" x14ac:dyDescent="0.35">
      <c r="A90359">
        <v>90357</v>
      </c>
      <c r="B90359" t="s">
        <v>4602</v>
      </c>
      <c r="C90359" s="1">
        <v>41719</v>
      </c>
      <c r="D90359">
        <v>0</v>
      </c>
      <c r="E90359">
        <v>3</v>
      </c>
      <c r="F90359" t="s">
        <v>16</v>
      </c>
      <c r="G90359">
        <v>71</v>
      </c>
    </row>
    <row r="90360" spans="1:7" x14ac:dyDescent="0.35">
      <c r="A90360">
        <v>90358</v>
      </c>
      <c r="B90360" t="s">
        <v>1291</v>
      </c>
      <c r="C90360" s="1">
        <v>41545</v>
      </c>
      <c r="D90360">
        <v>0</v>
      </c>
      <c r="E90360">
        <v>9</v>
      </c>
      <c r="F90360" t="s">
        <v>134</v>
      </c>
      <c r="G90360">
        <v>77</v>
      </c>
    </row>
    <row r="90361" spans="1:7" x14ac:dyDescent="0.35">
      <c r="A90361">
        <v>90359</v>
      </c>
      <c r="B90361" t="s">
        <v>1842</v>
      </c>
      <c r="C90361" s="1">
        <v>41223</v>
      </c>
      <c r="D90361">
        <v>0</v>
      </c>
      <c r="E90361">
        <v>11</v>
      </c>
      <c r="F90361" t="s">
        <v>30</v>
      </c>
      <c r="G90361">
        <v>82</v>
      </c>
    </row>
    <row r="90362" spans="1:7" x14ac:dyDescent="0.35">
      <c r="A90362">
        <v>90360</v>
      </c>
      <c r="B90362" t="s">
        <v>2912</v>
      </c>
      <c r="C90362" s="1">
        <v>41428</v>
      </c>
      <c r="D90362">
        <v>0</v>
      </c>
      <c r="E90362">
        <v>6</v>
      </c>
      <c r="F90362" t="s">
        <v>84</v>
      </c>
      <c r="G90362">
        <v>50</v>
      </c>
    </row>
    <row r="90363" spans="1:7" x14ac:dyDescent="0.35">
      <c r="A90363">
        <v>90361</v>
      </c>
      <c r="B90363" t="s">
        <v>264</v>
      </c>
      <c r="C90363" s="1">
        <v>40733</v>
      </c>
      <c r="D90363">
        <v>0</v>
      </c>
      <c r="E90363">
        <v>7</v>
      </c>
      <c r="F90363" t="s">
        <v>43</v>
      </c>
      <c r="G90363">
        <v>78</v>
      </c>
    </row>
    <row r="90364" spans="1:7" x14ac:dyDescent="0.35">
      <c r="A90364">
        <v>90362</v>
      </c>
      <c r="B90364" t="s">
        <v>2076</v>
      </c>
      <c r="C90364" s="1">
        <v>41567</v>
      </c>
      <c r="D90364">
        <v>0</v>
      </c>
      <c r="E90364">
        <v>10</v>
      </c>
      <c r="F90364" t="s">
        <v>67</v>
      </c>
      <c r="G90364">
        <v>59</v>
      </c>
    </row>
    <row r="90365" spans="1:7" x14ac:dyDescent="0.35">
      <c r="A90365">
        <v>90363</v>
      </c>
      <c r="B90365" t="s">
        <v>2997</v>
      </c>
      <c r="C90365" s="1">
        <v>41453</v>
      </c>
      <c r="D90365">
        <v>1</v>
      </c>
      <c r="E90365">
        <v>6</v>
      </c>
      <c r="F90365" t="s">
        <v>84</v>
      </c>
      <c r="G90365">
        <v>77</v>
      </c>
    </row>
    <row r="90366" spans="1:7" x14ac:dyDescent="0.35">
      <c r="A90366">
        <v>90364</v>
      </c>
      <c r="B90366" t="s">
        <v>4907</v>
      </c>
      <c r="C90366" s="1">
        <v>41655</v>
      </c>
      <c r="D90366">
        <v>0</v>
      </c>
      <c r="E90366">
        <v>1</v>
      </c>
      <c r="F90366" t="s">
        <v>36</v>
      </c>
      <c r="G90366">
        <v>60</v>
      </c>
    </row>
    <row r="90367" spans="1:7" x14ac:dyDescent="0.35">
      <c r="A90367">
        <v>90365</v>
      </c>
      <c r="B90367" t="s">
        <v>119</v>
      </c>
      <c r="C90367" s="1">
        <v>41000</v>
      </c>
      <c r="D90367">
        <v>0</v>
      </c>
      <c r="E90367">
        <v>4</v>
      </c>
      <c r="F90367" t="s">
        <v>103</v>
      </c>
      <c r="G90367">
        <v>98</v>
      </c>
    </row>
    <row r="90368" spans="1:7" x14ac:dyDescent="0.35">
      <c r="A90368">
        <v>90366</v>
      </c>
      <c r="B90368" t="s">
        <v>4035</v>
      </c>
      <c r="C90368" s="1">
        <v>41867</v>
      </c>
      <c r="D90368">
        <v>0</v>
      </c>
      <c r="E90368">
        <v>8</v>
      </c>
      <c r="F90368" t="s">
        <v>94</v>
      </c>
      <c r="G90368">
        <v>50</v>
      </c>
    </row>
    <row r="90369" spans="1:7" x14ac:dyDescent="0.35">
      <c r="A90369">
        <v>90367</v>
      </c>
      <c r="B90369" t="s">
        <v>4279</v>
      </c>
      <c r="C90369" s="1">
        <v>41775</v>
      </c>
      <c r="D90369">
        <v>1</v>
      </c>
      <c r="E90369">
        <v>5</v>
      </c>
      <c r="F90369" t="s">
        <v>73</v>
      </c>
      <c r="G90369">
        <v>90</v>
      </c>
    </row>
    <row r="90370" spans="1:7" x14ac:dyDescent="0.35">
      <c r="A90370">
        <v>90368</v>
      </c>
      <c r="B90370" t="s">
        <v>2704</v>
      </c>
      <c r="C90370" s="1">
        <v>41590</v>
      </c>
      <c r="D90370">
        <v>0</v>
      </c>
      <c r="E90370">
        <v>11</v>
      </c>
      <c r="F90370" t="s">
        <v>14</v>
      </c>
      <c r="G90370">
        <v>44</v>
      </c>
    </row>
    <row r="90371" spans="1:7" x14ac:dyDescent="0.35">
      <c r="A90371">
        <v>90369</v>
      </c>
      <c r="B90371" t="s">
        <v>748</v>
      </c>
      <c r="C90371" s="1">
        <v>40720</v>
      </c>
      <c r="D90371">
        <v>0</v>
      </c>
      <c r="E90371">
        <v>6</v>
      </c>
      <c r="F90371" t="s">
        <v>89</v>
      </c>
      <c r="G90371">
        <v>103</v>
      </c>
    </row>
    <row r="90372" spans="1:7" x14ac:dyDescent="0.35">
      <c r="A90372">
        <v>90370</v>
      </c>
      <c r="B90372" t="s">
        <v>268</v>
      </c>
      <c r="C90372" s="1">
        <v>42029</v>
      </c>
      <c r="D90372">
        <v>1</v>
      </c>
      <c r="E90372">
        <v>1</v>
      </c>
      <c r="F90372" t="s">
        <v>20</v>
      </c>
      <c r="G90372">
        <v>93</v>
      </c>
    </row>
    <row r="90373" spans="1:7" x14ac:dyDescent="0.35">
      <c r="A90373">
        <v>90371</v>
      </c>
      <c r="B90373" t="s">
        <v>4732</v>
      </c>
      <c r="C90373" s="1">
        <v>41534</v>
      </c>
      <c r="D90373">
        <v>0</v>
      </c>
      <c r="E90373">
        <v>9</v>
      </c>
      <c r="F90373" t="s">
        <v>134</v>
      </c>
      <c r="G90373">
        <v>68</v>
      </c>
    </row>
    <row r="90374" spans="1:7" x14ac:dyDescent="0.35">
      <c r="A90374">
        <v>90372</v>
      </c>
      <c r="B90374" t="s">
        <v>3415</v>
      </c>
      <c r="C90374" s="1">
        <v>41533</v>
      </c>
      <c r="D90374">
        <v>0</v>
      </c>
      <c r="E90374">
        <v>9</v>
      </c>
      <c r="F90374" t="s">
        <v>134</v>
      </c>
      <c r="G90374">
        <v>44</v>
      </c>
    </row>
    <row r="90375" spans="1:7" x14ac:dyDescent="0.35">
      <c r="A90375">
        <v>90373</v>
      </c>
      <c r="B90375" t="s">
        <v>3605</v>
      </c>
      <c r="C90375" s="1">
        <v>40802</v>
      </c>
      <c r="D90375">
        <v>0</v>
      </c>
      <c r="E90375">
        <v>9</v>
      </c>
      <c r="F90375" t="s">
        <v>99</v>
      </c>
      <c r="G90375">
        <v>81</v>
      </c>
    </row>
    <row r="90376" spans="1:7" x14ac:dyDescent="0.35">
      <c r="A90376">
        <v>90374</v>
      </c>
      <c r="B90376" t="s">
        <v>4664</v>
      </c>
      <c r="C90376" s="1">
        <v>40777</v>
      </c>
      <c r="D90376">
        <v>0</v>
      </c>
      <c r="E90376">
        <v>8</v>
      </c>
      <c r="F90376" t="s">
        <v>142</v>
      </c>
      <c r="G90376">
        <v>87</v>
      </c>
    </row>
    <row r="90377" spans="1:7" x14ac:dyDescent="0.35">
      <c r="A90377">
        <v>90375</v>
      </c>
      <c r="B90377" t="s">
        <v>2117</v>
      </c>
      <c r="C90377" s="1">
        <v>41111</v>
      </c>
      <c r="D90377">
        <v>0</v>
      </c>
      <c r="E90377">
        <v>7</v>
      </c>
      <c r="F90377" t="s">
        <v>118</v>
      </c>
      <c r="G90377">
        <v>81</v>
      </c>
    </row>
    <row r="90378" spans="1:7" x14ac:dyDescent="0.35">
      <c r="A90378">
        <v>90376</v>
      </c>
      <c r="B90378" t="s">
        <v>2884</v>
      </c>
      <c r="C90378" s="1">
        <v>40768</v>
      </c>
      <c r="D90378">
        <v>0</v>
      </c>
      <c r="E90378">
        <v>8</v>
      </c>
      <c r="F90378" t="s">
        <v>142</v>
      </c>
      <c r="G90378">
        <v>91</v>
      </c>
    </row>
    <row r="90379" spans="1:7" x14ac:dyDescent="0.35">
      <c r="A90379">
        <v>90377</v>
      </c>
      <c r="B90379" t="s">
        <v>3547</v>
      </c>
      <c r="C90379" s="1">
        <v>41590</v>
      </c>
      <c r="D90379">
        <v>0</v>
      </c>
      <c r="E90379">
        <v>11</v>
      </c>
      <c r="F90379" t="s">
        <v>14</v>
      </c>
      <c r="G90379">
        <v>83</v>
      </c>
    </row>
    <row r="90380" spans="1:7" x14ac:dyDescent="0.35">
      <c r="A90380">
        <v>90378</v>
      </c>
      <c r="B90380" t="s">
        <v>756</v>
      </c>
      <c r="C90380" s="1">
        <v>41702</v>
      </c>
      <c r="D90380">
        <v>0</v>
      </c>
      <c r="E90380">
        <v>3</v>
      </c>
      <c r="F90380" t="s">
        <v>16</v>
      </c>
      <c r="G90380">
        <v>52</v>
      </c>
    </row>
    <row r="90381" spans="1:7" x14ac:dyDescent="0.35">
      <c r="A90381">
        <v>90379</v>
      </c>
      <c r="B90381" t="s">
        <v>4067</v>
      </c>
      <c r="C90381" s="1">
        <v>40971</v>
      </c>
      <c r="D90381">
        <v>0</v>
      </c>
      <c r="E90381">
        <v>3</v>
      </c>
      <c r="F90381" t="s">
        <v>48</v>
      </c>
      <c r="G90381">
        <v>64</v>
      </c>
    </row>
    <row r="90382" spans="1:7" x14ac:dyDescent="0.35">
      <c r="A90382">
        <v>90380</v>
      </c>
      <c r="B90382" t="s">
        <v>1364</v>
      </c>
      <c r="C90382" s="1">
        <v>41345</v>
      </c>
      <c r="D90382">
        <v>0</v>
      </c>
      <c r="E90382">
        <v>3</v>
      </c>
      <c r="F90382" t="s">
        <v>28</v>
      </c>
      <c r="G90382">
        <v>66</v>
      </c>
    </row>
    <row r="90383" spans="1:7" x14ac:dyDescent="0.35">
      <c r="A90383">
        <v>90381</v>
      </c>
      <c r="B90383" t="s">
        <v>524</v>
      </c>
      <c r="C90383" s="1">
        <v>41051</v>
      </c>
      <c r="D90383">
        <v>1</v>
      </c>
      <c r="E90383">
        <v>5</v>
      </c>
      <c r="F90383" t="s">
        <v>101</v>
      </c>
      <c r="G90383">
        <v>83</v>
      </c>
    </row>
    <row r="90384" spans="1:7" x14ac:dyDescent="0.35">
      <c r="A90384">
        <v>90382</v>
      </c>
      <c r="B90384" t="s">
        <v>1103</v>
      </c>
      <c r="C90384" s="1">
        <v>40984</v>
      </c>
      <c r="D90384">
        <v>0</v>
      </c>
      <c r="E90384">
        <v>3</v>
      </c>
      <c r="F90384" t="s">
        <v>48</v>
      </c>
      <c r="G90384">
        <v>102</v>
      </c>
    </row>
    <row r="90385" spans="1:7" x14ac:dyDescent="0.35">
      <c r="A90385">
        <v>90383</v>
      </c>
      <c r="B90385" t="s">
        <v>700</v>
      </c>
      <c r="C90385" s="1">
        <v>41464</v>
      </c>
      <c r="D90385">
        <v>0</v>
      </c>
      <c r="E90385">
        <v>7</v>
      </c>
      <c r="F90385" t="s">
        <v>26</v>
      </c>
      <c r="G90385">
        <v>75</v>
      </c>
    </row>
    <row r="90386" spans="1:7" x14ac:dyDescent="0.35">
      <c r="A90386">
        <v>90384</v>
      </c>
      <c r="B90386" t="s">
        <v>3032</v>
      </c>
      <c r="C90386" s="1">
        <v>40926</v>
      </c>
      <c r="D90386">
        <v>0</v>
      </c>
      <c r="E90386">
        <v>1</v>
      </c>
      <c r="F90386" t="s">
        <v>50</v>
      </c>
      <c r="G90386">
        <v>80</v>
      </c>
    </row>
    <row r="90387" spans="1:7" x14ac:dyDescent="0.35">
      <c r="A90387">
        <v>90385</v>
      </c>
      <c r="B90387" t="s">
        <v>2881</v>
      </c>
      <c r="C90387" s="1">
        <v>40711</v>
      </c>
      <c r="D90387">
        <v>0</v>
      </c>
      <c r="E90387">
        <v>6</v>
      </c>
      <c r="F90387" t="s">
        <v>89</v>
      </c>
      <c r="G90387">
        <v>83</v>
      </c>
    </row>
    <row r="90388" spans="1:7" x14ac:dyDescent="0.35">
      <c r="A90388">
        <v>90386</v>
      </c>
      <c r="B90388" t="s">
        <v>222</v>
      </c>
      <c r="C90388" s="1">
        <v>40962</v>
      </c>
      <c r="D90388">
        <v>0</v>
      </c>
      <c r="E90388">
        <v>2</v>
      </c>
      <c r="F90388" t="s">
        <v>18</v>
      </c>
      <c r="G90388">
        <v>65</v>
      </c>
    </row>
    <row r="90389" spans="1:7" x14ac:dyDescent="0.35">
      <c r="A90389">
        <v>90387</v>
      </c>
      <c r="B90389" t="s">
        <v>4665</v>
      </c>
      <c r="C90389" s="1">
        <v>41041</v>
      </c>
      <c r="D90389">
        <v>0</v>
      </c>
      <c r="E90389">
        <v>5</v>
      </c>
      <c r="F90389" t="s">
        <v>101</v>
      </c>
      <c r="G90389">
        <v>68</v>
      </c>
    </row>
    <row r="90390" spans="1:7" x14ac:dyDescent="0.35">
      <c r="A90390">
        <v>90388</v>
      </c>
      <c r="B90390" t="s">
        <v>3697</v>
      </c>
      <c r="C90390" s="1">
        <v>41434</v>
      </c>
      <c r="D90390">
        <v>0</v>
      </c>
      <c r="E90390">
        <v>6</v>
      </c>
      <c r="F90390" t="s">
        <v>84</v>
      </c>
      <c r="G90390">
        <v>38</v>
      </c>
    </row>
    <row r="90391" spans="1:7" x14ac:dyDescent="0.35">
      <c r="A90391">
        <v>90389</v>
      </c>
      <c r="B90391" t="s">
        <v>69</v>
      </c>
      <c r="C90391" s="1">
        <v>40966</v>
      </c>
      <c r="D90391">
        <v>0</v>
      </c>
      <c r="E90391">
        <v>2</v>
      </c>
      <c r="F90391" t="s">
        <v>18</v>
      </c>
      <c r="G90391">
        <v>73</v>
      </c>
    </row>
    <row r="90392" spans="1:7" x14ac:dyDescent="0.35">
      <c r="A90392">
        <v>90390</v>
      </c>
      <c r="B90392" t="s">
        <v>4344</v>
      </c>
      <c r="C90392" s="1">
        <v>40932</v>
      </c>
      <c r="D90392">
        <v>0</v>
      </c>
      <c r="E90392">
        <v>1</v>
      </c>
      <c r="F90392" t="s">
        <v>50</v>
      </c>
      <c r="G90392">
        <v>58</v>
      </c>
    </row>
    <row r="90393" spans="1:7" x14ac:dyDescent="0.35">
      <c r="A90393">
        <v>90391</v>
      </c>
      <c r="B90393" t="s">
        <v>3601</v>
      </c>
      <c r="C90393" s="1">
        <v>40775</v>
      </c>
      <c r="D90393">
        <v>0</v>
      </c>
      <c r="E90393">
        <v>8</v>
      </c>
      <c r="F90393" t="s">
        <v>142</v>
      </c>
      <c r="G90393">
        <v>38</v>
      </c>
    </row>
    <row r="90394" spans="1:7" x14ac:dyDescent="0.35">
      <c r="A90394">
        <v>90392</v>
      </c>
      <c r="B90394" t="s">
        <v>2188</v>
      </c>
      <c r="C90394" s="1">
        <v>41979</v>
      </c>
      <c r="D90394">
        <v>0</v>
      </c>
      <c r="E90394">
        <v>12</v>
      </c>
      <c r="F90394" t="s">
        <v>34</v>
      </c>
      <c r="G90394">
        <v>96</v>
      </c>
    </row>
    <row r="90395" spans="1:7" x14ac:dyDescent="0.35">
      <c r="A90395">
        <v>90393</v>
      </c>
      <c r="B90395" t="s">
        <v>233</v>
      </c>
      <c r="C90395" s="1">
        <v>41378</v>
      </c>
      <c r="D90395">
        <v>0</v>
      </c>
      <c r="E90395">
        <v>4</v>
      </c>
      <c r="F90395" t="s">
        <v>53</v>
      </c>
      <c r="G90395">
        <v>36</v>
      </c>
    </row>
    <row r="90396" spans="1:7" x14ac:dyDescent="0.35">
      <c r="A90396">
        <v>90394</v>
      </c>
      <c r="B90396" t="s">
        <v>4784</v>
      </c>
      <c r="C90396" s="1">
        <v>41614</v>
      </c>
      <c r="D90396">
        <v>0</v>
      </c>
      <c r="E90396">
        <v>12</v>
      </c>
      <c r="F90396" t="s">
        <v>39</v>
      </c>
      <c r="G90396">
        <v>100</v>
      </c>
    </row>
    <row r="90397" spans="1:7" x14ac:dyDescent="0.35">
      <c r="A90397">
        <v>90395</v>
      </c>
      <c r="B90397" t="s">
        <v>44</v>
      </c>
      <c r="C90397" s="1">
        <v>41990</v>
      </c>
      <c r="D90397">
        <v>0</v>
      </c>
      <c r="E90397">
        <v>12</v>
      </c>
      <c r="F90397" t="s">
        <v>34</v>
      </c>
      <c r="G90397">
        <v>86</v>
      </c>
    </row>
    <row r="90398" spans="1:7" x14ac:dyDescent="0.35">
      <c r="A90398">
        <v>90396</v>
      </c>
      <c r="B90398" t="s">
        <v>1202</v>
      </c>
      <c r="C90398" s="1">
        <v>41026</v>
      </c>
      <c r="D90398">
        <v>1</v>
      </c>
      <c r="E90398">
        <v>4</v>
      </c>
      <c r="F90398" t="s">
        <v>103</v>
      </c>
      <c r="G90398">
        <v>53</v>
      </c>
    </row>
    <row r="90399" spans="1:7" x14ac:dyDescent="0.35">
      <c r="A90399">
        <v>90397</v>
      </c>
      <c r="B90399" t="s">
        <v>4910</v>
      </c>
      <c r="C90399" s="1">
        <v>40965</v>
      </c>
      <c r="D90399">
        <v>0</v>
      </c>
      <c r="E90399">
        <v>2</v>
      </c>
      <c r="F90399" t="s">
        <v>18</v>
      </c>
      <c r="G90399">
        <v>59</v>
      </c>
    </row>
    <row r="90400" spans="1:7" x14ac:dyDescent="0.35">
      <c r="A90400">
        <v>90398</v>
      </c>
      <c r="B90400" t="s">
        <v>2459</v>
      </c>
      <c r="C90400" s="1">
        <v>41749</v>
      </c>
      <c r="D90400">
        <v>1</v>
      </c>
      <c r="E90400">
        <v>4</v>
      </c>
      <c r="F90400" t="s">
        <v>81</v>
      </c>
      <c r="G90400">
        <v>100</v>
      </c>
    </row>
    <row r="90401" spans="1:7" x14ac:dyDescent="0.35">
      <c r="A90401">
        <v>90399</v>
      </c>
      <c r="B90401" t="s">
        <v>4522</v>
      </c>
      <c r="C90401" s="1">
        <v>41040</v>
      </c>
      <c r="D90401">
        <v>0</v>
      </c>
      <c r="E90401">
        <v>5</v>
      </c>
      <c r="F90401" t="s">
        <v>101</v>
      </c>
      <c r="G90401">
        <v>49</v>
      </c>
    </row>
    <row r="90402" spans="1:7" x14ac:dyDescent="0.35">
      <c r="A90402">
        <v>90400</v>
      </c>
      <c r="B90402" t="s">
        <v>4012</v>
      </c>
      <c r="C90402" s="1">
        <v>41000</v>
      </c>
      <c r="D90402">
        <v>0</v>
      </c>
      <c r="E90402">
        <v>4</v>
      </c>
      <c r="F90402" t="s">
        <v>103</v>
      </c>
      <c r="G90402">
        <v>50</v>
      </c>
    </row>
    <row r="90403" spans="1:7" x14ac:dyDescent="0.35">
      <c r="A90403">
        <v>90401</v>
      </c>
      <c r="B90403" t="s">
        <v>1205</v>
      </c>
      <c r="C90403" s="1">
        <v>41370</v>
      </c>
      <c r="D90403">
        <v>0</v>
      </c>
      <c r="E90403">
        <v>4</v>
      </c>
      <c r="F90403" t="s">
        <v>53</v>
      </c>
      <c r="G90403">
        <v>62</v>
      </c>
    </row>
    <row r="90404" spans="1:7" x14ac:dyDescent="0.35">
      <c r="A90404">
        <v>90402</v>
      </c>
      <c r="B90404" t="s">
        <v>2962</v>
      </c>
      <c r="C90404" s="1">
        <v>41806</v>
      </c>
      <c r="D90404">
        <v>0</v>
      </c>
      <c r="E90404">
        <v>6</v>
      </c>
      <c r="F90404" t="s">
        <v>86</v>
      </c>
      <c r="G90404">
        <v>65</v>
      </c>
    </row>
    <row r="90405" spans="1:7" x14ac:dyDescent="0.35">
      <c r="A90405">
        <v>90403</v>
      </c>
      <c r="B90405" t="s">
        <v>3586</v>
      </c>
      <c r="C90405" s="1">
        <v>40991</v>
      </c>
      <c r="D90405">
        <v>0</v>
      </c>
      <c r="E90405">
        <v>3</v>
      </c>
      <c r="F90405" t="s">
        <v>48</v>
      </c>
      <c r="G90405">
        <v>88</v>
      </c>
    </row>
    <row r="90406" spans="1:7" x14ac:dyDescent="0.35">
      <c r="A90406">
        <v>90404</v>
      </c>
      <c r="B90406" t="s">
        <v>3129</v>
      </c>
      <c r="C90406" s="1">
        <v>40895</v>
      </c>
      <c r="D90406">
        <v>0</v>
      </c>
      <c r="E90406">
        <v>12</v>
      </c>
      <c r="F90406" t="s">
        <v>58</v>
      </c>
      <c r="G90406">
        <v>68</v>
      </c>
    </row>
    <row r="90407" spans="1:7" x14ac:dyDescent="0.35">
      <c r="A90407">
        <v>90405</v>
      </c>
      <c r="B90407" t="s">
        <v>2642</v>
      </c>
      <c r="C90407" s="1">
        <v>40751</v>
      </c>
      <c r="D90407">
        <v>1</v>
      </c>
      <c r="E90407">
        <v>7</v>
      </c>
      <c r="F90407" t="s">
        <v>43</v>
      </c>
      <c r="G90407">
        <v>54</v>
      </c>
    </row>
    <row r="90408" spans="1:7" x14ac:dyDescent="0.35">
      <c r="A90408">
        <v>90406</v>
      </c>
      <c r="B90408" t="s">
        <v>2209</v>
      </c>
      <c r="C90408" s="1">
        <v>41077</v>
      </c>
      <c r="D90408">
        <v>0</v>
      </c>
      <c r="E90408">
        <v>6</v>
      </c>
      <c r="F90408" t="s">
        <v>202</v>
      </c>
      <c r="G90408">
        <v>71</v>
      </c>
    </row>
    <row r="90409" spans="1:7" x14ac:dyDescent="0.35">
      <c r="A90409">
        <v>90407</v>
      </c>
      <c r="B90409" t="s">
        <v>765</v>
      </c>
      <c r="C90409" s="1">
        <v>40789</v>
      </c>
      <c r="D90409">
        <v>0</v>
      </c>
      <c r="E90409">
        <v>9</v>
      </c>
      <c r="F90409" t="s">
        <v>99</v>
      </c>
      <c r="G90409">
        <v>93</v>
      </c>
    </row>
    <row r="90410" spans="1:7" x14ac:dyDescent="0.35">
      <c r="A90410">
        <v>90408</v>
      </c>
      <c r="B90410" t="s">
        <v>4233</v>
      </c>
      <c r="C90410" s="1">
        <v>40927</v>
      </c>
      <c r="D90410">
        <v>0</v>
      </c>
      <c r="E90410">
        <v>1</v>
      </c>
      <c r="F90410" t="s">
        <v>50</v>
      </c>
      <c r="G90410">
        <v>50</v>
      </c>
    </row>
    <row r="90411" spans="1:7" x14ac:dyDescent="0.35">
      <c r="A90411">
        <v>90409</v>
      </c>
      <c r="B90411" t="s">
        <v>538</v>
      </c>
      <c r="C90411" s="1">
        <v>41828</v>
      </c>
      <c r="D90411">
        <v>1</v>
      </c>
      <c r="E90411">
        <v>7</v>
      </c>
      <c r="F90411" t="s">
        <v>41</v>
      </c>
      <c r="G90411">
        <v>76</v>
      </c>
    </row>
    <row r="90412" spans="1:7" x14ac:dyDescent="0.35">
      <c r="A90412">
        <v>90410</v>
      </c>
      <c r="B90412" t="s">
        <v>3548</v>
      </c>
      <c r="C90412" s="1">
        <v>41292</v>
      </c>
      <c r="D90412">
        <v>0</v>
      </c>
      <c r="E90412">
        <v>1</v>
      </c>
      <c r="F90412" t="s">
        <v>22</v>
      </c>
      <c r="G90412">
        <v>39</v>
      </c>
    </row>
    <row r="90413" spans="1:7" x14ac:dyDescent="0.35">
      <c r="A90413">
        <v>90411</v>
      </c>
      <c r="B90413" t="s">
        <v>3198</v>
      </c>
      <c r="C90413" s="1">
        <v>41475</v>
      </c>
      <c r="D90413">
        <v>0</v>
      </c>
      <c r="E90413">
        <v>7</v>
      </c>
      <c r="F90413" t="s">
        <v>26</v>
      </c>
      <c r="G90413">
        <v>56</v>
      </c>
    </row>
    <row r="90414" spans="1:7" x14ac:dyDescent="0.35">
      <c r="A90414">
        <v>90412</v>
      </c>
      <c r="B90414" t="s">
        <v>4312</v>
      </c>
      <c r="C90414" s="1">
        <v>41076</v>
      </c>
      <c r="D90414">
        <v>0</v>
      </c>
      <c r="E90414">
        <v>6</v>
      </c>
      <c r="F90414" t="s">
        <v>202</v>
      </c>
      <c r="G90414">
        <v>84</v>
      </c>
    </row>
    <row r="90415" spans="1:7" x14ac:dyDescent="0.35">
      <c r="A90415">
        <v>90413</v>
      </c>
      <c r="B90415" t="s">
        <v>3791</v>
      </c>
      <c r="C90415" s="1">
        <v>41675</v>
      </c>
      <c r="D90415">
        <v>0</v>
      </c>
      <c r="E90415">
        <v>2</v>
      </c>
      <c r="F90415" t="s">
        <v>164</v>
      </c>
      <c r="G90415">
        <v>64</v>
      </c>
    </row>
    <row r="90416" spans="1:7" x14ac:dyDescent="0.35">
      <c r="A90416">
        <v>90414</v>
      </c>
      <c r="B90416" t="s">
        <v>4717</v>
      </c>
      <c r="C90416" s="1">
        <v>41786</v>
      </c>
      <c r="D90416">
        <v>0</v>
      </c>
      <c r="E90416">
        <v>5</v>
      </c>
      <c r="F90416" t="s">
        <v>73</v>
      </c>
      <c r="G90416">
        <v>58</v>
      </c>
    </row>
    <row r="90417" spans="1:7" x14ac:dyDescent="0.35">
      <c r="A90417">
        <v>90415</v>
      </c>
      <c r="B90417" t="s">
        <v>2648</v>
      </c>
      <c r="C90417" s="1">
        <v>41612</v>
      </c>
      <c r="D90417">
        <v>0</v>
      </c>
      <c r="E90417">
        <v>12</v>
      </c>
      <c r="F90417" t="s">
        <v>39</v>
      </c>
      <c r="G90417">
        <v>43</v>
      </c>
    </row>
    <row r="90418" spans="1:7" x14ac:dyDescent="0.35">
      <c r="A90418">
        <v>90416</v>
      </c>
      <c r="B90418" t="s">
        <v>1988</v>
      </c>
      <c r="C90418" s="1">
        <v>41624</v>
      </c>
      <c r="D90418">
        <v>0</v>
      </c>
      <c r="E90418">
        <v>12</v>
      </c>
      <c r="F90418" t="s">
        <v>39</v>
      </c>
      <c r="G90418">
        <v>71</v>
      </c>
    </row>
    <row r="90419" spans="1:7" x14ac:dyDescent="0.35">
      <c r="A90419">
        <v>90417</v>
      </c>
      <c r="B90419" t="s">
        <v>1538</v>
      </c>
      <c r="C90419" s="1">
        <v>41209</v>
      </c>
      <c r="D90419">
        <v>0</v>
      </c>
      <c r="E90419">
        <v>10</v>
      </c>
      <c r="F90419" t="s">
        <v>127</v>
      </c>
      <c r="G90419">
        <v>95</v>
      </c>
    </row>
    <row r="90420" spans="1:7" x14ac:dyDescent="0.35">
      <c r="A90420">
        <v>90418</v>
      </c>
      <c r="B90420" t="s">
        <v>1068</v>
      </c>
      <c r="C90420" s="1">
        <v>40778</v>
      </c>
      <c r="D90420">
        <v>0</v>
      </c>
      <c r="E90420">
        <v>8</v>
      </c>
      <c r="F90420" t="s">
        <v>142</v>
      </c>
      <c r="G90420">
        <v>78</v>
      </c>
    </row>
    <row r="90421" spans="1:7" x14ac:dyDescent="0.35">
      <c r="A90421">
        <v>90419</v>
      </c>
      <c r="B90421" t="s">
        <v>3446</v>
      </c>
      <c r="C90421" s="1">
        <v>41175</v>
      </c>
      <c r="D90421">
        <v>0</v>
      </c>
      <c r="E90421">
        <v>9</v>
      </c>
      <c r="F90421" t="s">
        <v>145</v>
      </c>
      <c r="G90421">
        <v>74</v>
      </c>
    </row>
    <row r="90422" spans="1:7" x14ac:dyDescent="0.35">
      <c r="A90422">
        <v>90420</v>
      </c>
      <c r="B90422" t="s">
        <v>191</v>
      </c>
      <c r="C90422" s="1">
        <v>42046</v>
      </c>
      <c r="D90422">
        <v>0</v>
      </c>
      <c r="E90422">
        <v>2</v>
      </c>
      <c r="F90422" t="s">
        <v>60</v>
      </c>
      <c r="G90422">
        <v>62</v>
      </c>
    </row>
    <row r="90423" spans="1:7" x14ac:dyDescent="0.35">
      <c r="A90423">
        <v>90421</v>
      </c>
      <c r="B90423" t="s">
        <v>693</v>
      </c>
      <c r="C90423" s="1">
        <v>41439</v>
      </c>
      <c r="D90423">
        <v>0</v>
      </c>
      <c r="E90423">
        <v>6</v>
      </c>
      <c r="F90423" t="s">
        <v>84</v>
      </c>
      <c r="G90423">
        <v>43</v>
      </c>
    </row>
    <row r="90424" spans="1:7" x14ac:dyDescent="0.35">
      <c r="A90424">
        <v>90422</v>
      </c>
      <c r="B90424" t="s">
        <v>4335</v>
      </c>
      <c r="C90424" s="1">
        <v>41814</v>
      </c>
      <c r="D90424">
        <v>0</v>
      </c>
      <c r="E90424">
        <v>6</v>
      </c>
      <c r="F90424" t="s">
        <v>86</v>
      </c>
      <c r="G90424">
        <v>44</v>
      </c>
    </row>
    <row r="90425" spans="1:7" x14ac:dyDescent="0.35">
      <c r="A90425">
        <v>90423</v>
      </c>
      <c r="B90425" t="s">
        <v>660</v>
      </c>
      <c r="C90425" s="1">
        <v>41571</v>
      </c>
      <c r="D90425">
        <v>0</v>
      </c>
      <c r="E90425">
        <v>10</v>
      </c>
      <c r="F90425" t="s">
        <v>67</v>
      </c>
      <c r="G90425">
        <v>83</v>
      </c>
    </row>
    <row r="90426" spans="1:7" x14ac:dyDescent="0.35">
      <c r="A90426">
        <v>90424</v>
      </c>
      <c r="B90426" t="s">
        <v>4192</v>
      </c>
      <c r="C90426" s="1">
        <v>41538</v>
      </c>
      <c r="D90426">
        <v>1</v>
      </c>
      <c r="E90426">
        <v>9</v>
      </c>
      <c r="F90426" t="s">
        <v>134</v>
      </c>
      <c r="G90426">
        <v>41</v>
      </c>
    </row>
    <row r="90427" spans="1:7" x14ac:dyDescent="0.35">
      <c r="A90427">
        <v>90425</v>
      </c>
      <c r="B90427" t="s">
        <v>2314</v>
      </c>
      <c r="C90427" s="1">
        <v>41375</v>
      </c>
      <c r="D90427">
        <v>1</v>
      </c>
      <c r="E90427">
        <v>4</v>
      </c>
      <c r="F90427" t="s">
        <v>53</v>
      </c>
      <c r="G90427">
        <v>64</v>
      </c>
    </row>
    <row r="90428" spans="1:7" x14ac:dyDescent="0.35">
      <c r="A90428">
        <v>90426</v>
      </c>
      <c r="B90428" t="s">
        <v>900</v>
      </c>
      <c r="C90428" s="1">
        <v>41761</v>
      </c>
      <c r="D90428">
        <v>0</v>
      </c>
      <c r="E90428">
        <v>5</v>
      </c>
      <c r="F90428" t="s">
        <v>73</v>
      </c>
      <c r="G90428">
        <v>37</v>
      </c>
    </row>
    <row r="90429" spans="1:7" x14ac:dyDescent="0.35">
      <c r="A90429">
        <v>90427</v>
      </c>
      <c r="B90429" t="s">
        <v>3734</v>
      </c>
      <c r="C90429" s="1">
        <v>41066</v>
      </c>
      <c r="D90429">
        <v>0</v>
      </c>
      <c r="E90429">
        <v>6</v>
      </c>
      <c r="F90429" t="s">
        <v>202</v>
      </c>
      <c r="G90429">
        <v>92</v>
      </c>
    </row>
    <row r="90430" spans="1:7" x14ac:dyDescent="0.35">
      <c r="A90430">
        <v>90428</v>
      </c>
      <c r="B90430" t="s">
        <v>3821</v>
      </c>
      <c r="C90430" s="1">
        <v>41336</v>
      </c>
      <c r="D90430">
        <v>0</v>
      </c>
      <c r="E90430">
        <v>3</v>
      </c>
      <c r="F90430" t="s">
        <v>28</v>
      </c>
      <c r="G90430">
        <v>77</v>
      </c>
    </row>
    <row r="90431" spans="1:7" x14ac:dyDescent="0.35">
      <c r="A90431">
        <v>90429</v>
      </c>
      <c r="B90431" t="s">
        <v>1063</v>
      </c>
      <c r="C90431" s="1">
        <v>41784</v>
      </c>
      <c r="D90431">
        <v>0</v>
      </c>
      <c r="E90431">
        <v>5</v>
      </c>
      <c r="F90431" t="s">
        <v>73</v>
      </c>
      <c r="G90431">
        <v>35</v>
      </c>
    </row>
    <row r="90432" spans="1:7" x14ac:dyDescent="0.35">
      <c r="A90432">
        <v>90430</v>
      </c>
      <c r="B90432" t="s">
        <v>2364</v>
      </c>
      <c r="C90432" s="1">
        <v>40869</v>
      </c>
      <c r="D90432">
        <v>0</v>
      </c>
      <c r="E90432">
        <v>11</v>
      </c>
      <c r="F90432" t="s">
        <v>12</v>
      </c>
      <c r="G90432">
        <v>104</v>
      </c>
    </row>
    <row r="90433" spans="1:7" x14ac:dyDescent="0.35">
      <c r="A90433">
        <v>90431</v>
      </c>
      <c r="B90433" t="s">
        <v>1286</v>
      </c>
      <c r="C90433" s="1">
        <v>41185</v>
      </c>
      <c r="D90433">
        <v>0</v>
      </c>
      <c r="E90433">
        <v>10</v>
      </c>
      <c r="F90433" t="s">
        <v>127</v>
      </c>
      <c r="G90433">
        <v>75</v>
      </c>
    </row>
    <row r="90434" spans="1:7" x14ac:dyDescent="0.35">
      <c r="A90434">
        <v>90432</v>
      </c>
      <c r="B90434" t="s">
        <v>2720</v>
      </c>
      <c r="C90434" s="1">
        <v>40787</v>
      </c>
      <c r="D90434">
        <v>0</v>
      </c>
      <c r="E90434">
        <v>9</v>
      </c>
      <c r="F90434" t="s">
        <v>99</v>
      </c>
      <c r="G90434">
        <v>105</v>
      </c>
    </row>
    <row r="90435" spans="1:7" x14ac:dyDescent="0.35">
      <c r="A90435">
        <v>90433</v>
      </c>
      <c r="B90435" t="s">
        <v>229</v>
      </c>
      <c r="C90435" s="1">
        <v>40793</v>
      </c>
      <c r="D90435">
        <v>0</v>
      </c>
      <c r="E90435">
        <v>9</v>
      </c>
      <c r="F90435" t="s">
        <v>99</v>
      </c>
      <c r="G90435">
        <v>71</v>
      </c>
    </row>
    <row r="90436" spans="1:7" x14ac:dyDescent="0.35">
      <c r="A90436">
        <v>90434</v>
      </c>
      <c r="B90436" t="s">
        <v>1716</v>
      </c>
      <c r="C90436" s="1">
        <v>40826</v>
      </c>
      <c r="D90436">
        <v>0</v>
      </c>
      <c r="E90436">
        <v>10</v>
      </c>
      <c r="F90436" t="s">
        <v>56</v>
      </c>
      <c r="G90436">
        <v>101</v>
      </c>
    </row>
    <row r="90437" spans="1:7" x14ac:dyDescent="0.35">
      <c r="A90437">
        <v>90435</v>
      </c>
      <c r="B90437" t="s">
        <v>3424</v>
      </c>
      <c r="C90437" s="1">
        <v>41873</v>
      </c>
      <c r="D90437">
        <v>0</v>
      </c>
      <c r="E90437">
        <v>8</v>
      </c>
      <c r="F90437" t="s">
        <v>94</v>
      </c>
      <c r="G90437">
        <v>97</v>
      </c>
    </row>
    <row r="90438" spans="1:7" x14ac:dyDescent="0.35">
      <c r="A90438">
        <v>90436</v>
      </c>
      <c r="B90438" t="s">
        <v>2716</v>
      </c>
      <c r="C90438" s="1">
        <v>41397</v>
      </c>
      <c r="D90438">
        <v>0</v>
      </c>
      <c r="E90438">
        <v>5</v>
      </c>
      <c r="F90438" t="s">
        <v>32</v>
      </c>
      <c r="G90438">
        <v>53</v>
      </c>
    </row>
    <row r="90439" spans="1:7" x14ac:dyDescent="0.35">
      <c r="A90439">
        <v>90437</v>
      </c>
      <c r="B90439" t="s">
        <v>4886</v>
      </c>
      <c r="C90439" s="1">
        <v>41150</v>
      </c>
      <c r="D90439">
        <v>0</v>
      </c>
      <c r="E90439">
        <v>8</v>
      </c>
      <c r="F90439" t="s">
        <v>110</v>
      </c>
      <c r="G90439">
        <v>71</v>
      </c>
    </row>
    <row r="90440" spans="1:7" x14ac:dyDescent="0.35">
      <c r="A90440">
        <v>90438</v>
      </c>
      <c r="B90440" t="s">
        <v>2899</v>
      </c>
      <c r="C90440" s="1">
        <v>41365</v>
      </c>
      <c r="D90440">
        <v>0</v>
      </c>
      <c r="E90440">
        <v>4</v>
      </c>
      <c r="F90440" t="s">
        <v>53</v>
      </c>
      <c r="G90440">
        <v>105</v>
      </c>
    </row>
    <row r="90441" spans="1:7" x14ac:dyDescent="0.35">
      <c r="A90441">
        <v>90439</v>
      </c>
      <c r="B90441" t="s">
        <v>4653</v>
      </c>
      <c r="C90441" s="1">
        <v>40785</v>
      </c>
      <c r="D90441">
        <v>0</v>
      </c>
      <c r="E90441">
        <v>8</v>
      </c>
      <c r="F90441" t="s">
        <v>142</v>
      </c>
      <c r="G90441">
        <v>103</v>
      </c>
    </row>
    <row r="90442" spans="1:7" x14ac:dyDescent="0.35">
      <c r="A90442">
        <v>90440</v>
      </c>
      <c r="B90442" t="s">
        <v>2059</v>
      </c>
      <c r="C90442" s="1">
        <v>41893</v>
      </c>
      <c r="D90442">
        <v>0</v>
      </c>
      <c r="E90442">
        <v>9</v>
      </c>
      <c r="F90442" t="s">
        <v>147</v>
      </c>
      <c r="G90442">
        <v>101</v>
      </c>
    </row>
    <row r="90443" spans="1:7" x14ac:dyDescent="0.35">
      <c r="A90443">
        <v>90441</v>
      </c>
      <c r="B90443" t="s">
        <v>3018</v>
      </c>
      <c r="C90443" s="1">
        <v>40962</v>
      </c>
      <c r="D90443">
        <v>1</v>
      </c>
      <c r="E90443">
        <v>2</v>
      </c>
      <c r="F90443" t="s">
        <v>18</v>
      </c>
      <c r="G90443">
        <v>62</v>
      </c>
    </row>
    <row r="90444" spans="1:7" x14ac:dyDescent="0.35">
      <c r="A90444">
        <v>90442</v>
      </c>
      <c r="B90444" t="s">
        <v>2613</v>
      </c>
      <c r="C90444" s="1">
        <v>41912</v>
      </c>
      <c r="D90444">
        <v>1</v>
      </c>
      <c r="E90444">
        <v>9</v>
      </c>
      <c r="F90444" t="s">
        <v>147</v>
      </c>
      <c r="G90444">
        <v>49</v>
      </c>
    </row>
    <row r="90445" spans="1:7" x14ac:dyDescent="0.35">
      <c r="A90445">
        <v>90443</v>
      </c>
      <c r="B90445" t="s">
        <v>1990</v>
      </c>
      <c r="C90445" s="1">
        <v>40850</v>
      </c>
      <c r="D90445">
        <v>0</v>
      </c>
      <c r="E90445">
        <v>11</v>
      </c>
      <c r="F90445" t="s">
        <v>12</v>
      </c>
      <c r="G90445">
        <v>91</v>
      </c>
    </row>
    <row r="90446" spans="1:7" x14ac:dyDescent="0.35">
      <c r="A90446">
        <v>90444</v>
      </c>
      <c r="B90446" t="s">
        <v>3360</v>
      </c>
      <c r="C90446" s="1">
        <v>41146</v>
      </c>
      <c r="D90446">
        <v>1</v>
      </c>
      <c r="E90446">
        <v>8</v>
      </c>
      <c r="F90446" t="s">
        <v>110</v>
      </c>
      <c r="G90446">
        <v>91</v>
      </c>
    </row>
    <row r="90447" spans="1:7" x14ac:dyDescent="0.35">
      <c r="A90447">
        <v>90445</v>
      </c>
      <c r="B90447" t="s">
        <v>2572</v>
      </c>
      <c r="C90447" s="1">
        <v>41558</v>
      </c>
      <c r="D90447">
        <v>0</v>
      </c>
      <c r="E90447">
        <v>10</v>
      </c>
      <c r="F90447" t="s">
        <v>67</v>
      </c>
      <c r="G90447">
        <v>76</v>
      </c>
    </row>
    <row r="90448" spans="1:7" x14ac:dyDescent="0.35">
      <c r="A90448">
        <v>90446</v>
      </c>
      <c r="B90448" t="s">
        <v>3578</v>
      </c>
      <c r="C90448" s="1">
        <v>40693</v>
      </c>
      <c r="D90448">
        <v>0</v>
      </c>
      <c r="E90448">
        <v>5</v>
      </c>
      <c r="F90448" t="s">
        <v>115</v>
      </c>
      <c r="G90448">
        <v>94</v>
      </c>
    </row>
    <row r="90449" spans="1:7" x14ac:dyDescent="0.35">
      <c r="A90449">
        <v>90447</v>
      </c>
      <c r="B90449" t="s">
        <v>509</v>
      </c>
      <c r="C90449" s="1">
        <v>40975</v>
      </c>
      <c r="D90449">
        <v>0</v>
      </c>
      <c r="E90449">
        <v>3</v>
      </c>
      <c r="F90449" t="s">
        <v>48</v>
      </c>
      <c r="G90449">
        <v>87</v>
      </c>
    </row>
    <row r="90450" spans="1:7" x14ac:dyDescent="0.35">
      <c r="A90450">
        <v>90448</v>
      </c>
      <c r="B90450" t="s">
        <v>1416</v>
      </c>
      <c r="C90450" s="1">
        <v>41988</v>
      </c>
      <c r="D90450">
        <v>0</v>
      </c>
      <c r="E90450">
        <v>12</v>
      </c>
      <c r="F90450" t="s">
        <v>34</v>
      </c>
      <c r="G90450">
        <v>53</v>
      </c>
    </row>
    <row r="90451" spans="1:7" x14ac:dyDescent="0.35">
      <c r="A90451">
        <v>90449</v>
      </c>
      <c r="B90451" t="s">
        <v>4719</v>
      </c>
      <c r="C90451" s="1">
        <v>41921</v>
      </c>
      <c r="D90451">
        <v>0</v>
      </c>
      <c r="E90451">
        <v>10</v>
      </c>
      <c r="F90451" t="s">
        <v>125</v>
      </c>
      <c r="G90451">
        <v>41</v>
      </c>
    </row>
    <row r="90452" spans="1:7" x14ac:dyDescent="0.35">
      <c r="A90452">
        <v>90450</v>
      </c>
      <c r="B90452" t="s">
        <v>2423</v>
      </c>
      <c r="C90452" s="1">
        <v>41872</v>
      </c>
      <c r="D90452">
        <v>0</v>
      </c>
      <c r="E90452">
        <v>8</v>
      </c>
      <c r="F90452" t="s">
        <v>94</v>
      </c>
      <c r="G90452">
        <v>91</v>
      </c>
    </row>
    <row r="90453" spans="1:7" x14ac:dyDescent="0.35">
      <c r="A90453">
        <v>90451</v>
      </c>
      <c r="B90453" t="s">
        <v>3879</v>
      </c>
      <c r="C90453" s="1">
        <v>40987</v>
      </c>
      <c r="D90453">
        <v>0</v>
      </c>
      <c r="E90453">
        <v>3</v>
      </c>
      <c r="F90453" t="s">
        <v>48</v>
      </c>
      <c r="G90453">
        <v>70</v>
      </c>
    </row>
    <row r="90454" spans="1:7" x14ac:dyDescent="0.35">
      <c r="A90454">
        <v>90452</v>
      </c>
      <c r="B90454" t="s">
        <v>116</v>
      </c>
      <c r="C90454" s="1">
        <v>41137</v>
      </c>
      <c r="D90454">
        <v>0</v>
      </c>
      <c r="E90454">
        <v>8</v>
      </c>
      <c r="F90454" t="s">
        <v>110</v>
      </c>
      <c r="G90454">
        <v>94</v>
      </c>
    </row>
    <row r="90455" spans="1:7" x14ac:dyDescent="0.35">
      <c r="A90455">
        <v>90453</v>
      </c>
      <c r="B90455" t="s">
        <v>3729</v>
      </c>
      <c r="C90455" s="1">
        <v>40930</v>
      </c>
      <c r="D90455">
        <v>0</v>
      </c>
      <c r="E90455">
        <v>1</v>
      </c>
      <c r="F90455" t="s">
        <v>50</v>
      </c>
      <c r="G90455">
        <v>56</v>
      </c>
    </row>
    <row r="90456" spans="1:7" x14ac:dyDescent="0.35">
      <c r="A90456">
        <v>90454</v>
      </c>
      <c r="B90456" t="s">
        <v>3250</v>
      </c>
      <c r="C90456" s="1">
        <v>40757</v>
      </c>
      <c r="D90456">
        <v>0</v>
      </c>
      <c r="E90456">
        <v>8</v>
      </c>
      <c r="F90456" t="s">
        <v>142</v>
      </c>
      <c r="G90456">
        <v>46</v>
      </c>
    </row>
    <row r="90457" spans="1:7" x14ac:dyDescent="0.35">
      <c r="A90457">
        <v>90455</v>
      </c>
      <c r="B90457" t="s">
        <v>2388</v>
      </c>
      <c r="C90457" s="1">
        <v>41136</v>
      </c>
      <c r="D90457">
        <v>1</v>
      </c>
      <c r="E90457">
        <v>8</v>
      </c>
      <c r="F90457" t="s">
        <v>110</v>
      </c>
      <c r="G90457">
        <v>87</v>
      </c>
    </row>
    <row r="90458" spans="1:7" x14ac:dyDescent="0.35">
      <c r="A90458">
        <v>90456</v>
      </c>
      <c r="B90458" t="s">
        <v>4977</v>
      </c>
      <c r="C90458" s="1">
        <v>41092</v>
      </c>
      <c r="D90458">
        <v>0</v>
      </c>
      <c r="E90458">
        <v>7</v>
      </c>
      <c r="F90458" t="s">
        <v>118</v>
      </c>
      <c r="G90458">
        <v>66</v>
      </c>
    </row>
    <row r="90459" spans="1:7" x14ac:dyDescent="0.35">
      <c r="A90459">
        <v>90457</v>
      </c>
      <c r="B90459" t="s">
        <v>1111</v>
      </c>
      <c r="C90459" s="1">
        <v>41966</v>
      </c>
      <c r="D90459">
        <v>0</v>
      </c>
      <c r="E90459">
        <v>11</v>
      </c>
      <c r="F90459" t="s">
        <v>76</v>
      </c>
      <c r="G90459">
        <v>58</v>
      </c>
    </row>
    <row r="90460" spans="1:7" x14ac:dyDescent="0.35">
      <c r="A90460">
        <v>90458</v>
      </c>
      <c r="B90460" t="s">
        <v>1300</v>
      </c>
      <c r="C90460" s="1">
        <v>41377</v>
      </c>
      <c r="D90460">
        <v>0</v>
      </c>
      <c r="E90460">
        <v>4</v>
      </c>
      <c r="F90460" t="s">
        <v>53</v>
      </c>
      <c r="G90460">
        <v>56</v>
      </c>
    </row>
    <row r="90461" spans="1:7" x14ac:dyDescent="0.35">
      <c r="A90461">
        <v>90459</v>
      </c>
      <c r="B90461" t="s">
        <v>3218</v>
      </c>
      <c r="C90461" s="1">
        <v>40736</v>
      </c>
      <c r="D90461">
        <v>0</v>
      </c>
      <c r="E90461">
        <v>7</v>
      </c>
      <c r="F90461" t="s">
        <v>43</v>
      </c>
      <c r="G90461">
        <v>72</v>
      </c>
    </row>
    <row r="90462" spans="1:7" x14ac:dyDescent="0.35">
      <c r="A90462">
        <v>90460</v>
      </c>
      <c r="B90462" t="s">
        <v>2217</v>
      </c>
      <c r="C90462" s="1">
        <v>40966</v>
      </c>
      <c r="D90462">
        <v>0</v>
      </c>
      <c r="E90462">
        <v>2</v>
      </c>
      <c r="F90462" t="s">
        <v>18</v>
      </c>
      <c r="G90462">
        <v>85</v>
      </c>
    </row>
    <row r="90463" spans="1:7" x14ac:dyDescent="0.35">
      <c r="A90463">
        <v>90461</v>
      </c>
      <c r="B90463" t="s">
        <v>4477</v>
      </c>
      <c r="C90463" s="1">
        <v>41298</v>
      </c>
      <c r="D90463">
        <v>0</v>
      </c>
      <c r="E90463">
        <v>1</v>
      </c>
      <c r="F90463" t="s">
        <v>22</v>
      </c>
      <c r="G90463">
        <v>96</v>
      </c>
    </row>
    <row r="90464" spans="1:7" x14ac:dyDescent="0.35">
      <c r="A90464">
        <v>90462</v>
      </c>
      <c r="B90464" t="s">
        <v>4951</v>
      </c>
      <c r="C90464" s="1">
        <v>40896</v>
      </c>
      <c r="D90464">
        <v>0</v>
      </c>
      <c r="E90464">
        <v>12</v>
      </c>
      <c r="F90464" t="s">
        <v>58</v>
      </c>
      <c r="G90464">
        <v>62</v>
      </c>
    </row>
    <row r="90465" spans="1:7" x14ac:dyDescent="0.35">
      <c r="A90465">
        <v>90463</v>
      </c>
      <c r="B90465" t="s">
        <v>512</v>
      </c>
      <c r="C90465" s="1">
        <v>40877</v>
      </c>
      <c r="D90465">
        <v>0</v>
      </c>
      <c r="E90465">
        <v>11</v>
      </c>
      <c r="F90465" t="s">
        <v>12</v>
      </c>
      <c r="G90465">
        <v>50</v>
      </c>
    </row>
    <row r="90466" spans="1:7" x14ac:dyDescent="0.35">
      <c r="A90466">
        <v>90464</v>
      </c>
      <c r="B90466" t="s">
        <v>3226</v>
      </c>
      <c r="C90466" s="1">
        <v>41202</v>
      </c>
      <c r="D90466">
        <v>0</v>
      </c>
      <c r="E90466">
        <v>10</v>
      </c>
      <c r="F90466" t="s">
        <v>127</v>
      </c>
      <c r="G90466">
        <v>93</v>
      </c>
    </row>
    <row r="90467" spans="1:7" x14ac:dyDescent="0.35">
      <c r="A90467">
        <v>90465</v>
      </c>
      <c r="B90467" t="s">
        <v>3323</v>
      </c>
      <c r="C90467" s="1">
        <v>41058</v>
      </c>
      <c r="D90467">
        <v>0</v>
      </c>
      <c r="E90467">
        <v>5</v>
      </c>
      <c r="F90467" t="s">
        <v>101</v>
      </c>
      <c r="G90467">
        <v>41</v>
      </c>
    </row>
    <row r="90468" spans="1:7" x14ac:dyDescent="0.35">
      <c r="A90468">
        <v>90466</v>
      </c>
      <c r="B90468" t="s">
        <v>2166</v>
      </c>
      <c r="C90468" s="1">
        <v>41649</v>
      </c>
      <c r="D90468">
        <v>0</v>
      </c>
      <c r="E90468">
        <v>1</v>
      </c>
      <c r="F90468" t="s">
        <v>36</v>
      </c>
      <c r="G90468">
        <v>75</v>
      </c>
    </row>
    <row r="90469" spans="1:7" x14ac:dyDescent="0.35">
      <c r="A90469">
        <v>90467</v>
      </c>
      <c r="B90469" t="s">
        <v>3752</v>
      </c>
      <c r="C90469" s="1">
        <v>41793</v>
      </c>
      <c r="D90469">
        <v>0</v>
      </c>
      <c r="E90469">
        <v>6</v>
      </c>
      <c r="F90469" t="s">
        <v>86</v>
      </c>
      <c r="G90469">
        <v>40</v>
      </c>
    </row>
    <row r="90470" spans="1:7" x14ac:dyDescent="0.35">
      <c r="A90470">
        <v>90468</v>
      </c>
      <c r="B90470" t="s">
        <v>1293</v>
      </c>
      <c r="C90470" s="1">
        <v>40897</v>
      </c>
      <c r="D90470">
        <v>0</v>
      </c>
      <c r="E90470">
        <v>12</v>
      </c>
      <c r="F90470" t="s">
        <v>58</v>
      </c>
      <c r="G90470">
        <v>35</v>
      </c>
    </row>
    <row r="90471" spans="1:7" x14ac:dyDescent="0.35">
      <c r="A90471">
        <v>90469</v>
      </c>
      <c r="B90471" t="s">
        <v>4310</v>
      </c>
      <c r="C90471" s="1">
        <v>41381</v>
      </c>
      <c r="D90471">
        <v>0</v>
      </c>
      <c r="E90471">
        <v>4</v>
      </c>
      <c r="F90471" t="s">
        <v>53</v>
      </c>
      <c r="G90471">
        <v>100</v>
      </c>
    </row>
    <row r="90472" spans="1:7" x14ac:dyDescent="0.35">
      <c r="A90472">
        <v>90470</v>
      </c>
      <c r="B90472" t="s">
        <v>226</v>
      </c>
      <c r="C90472" s="1">
        <v>41102</v>
      </c>
      <c r="D90472">
        <v>1</v>
      </c>
      <c r="E90472">
        <v>7</v>
      </c>
      <c r="F90472" t="s">
        <v>118</v>
      </c>
      <c r="G90472">
        <v>100</v>
      </c>
    </row>
    <row r="90473" spans="1:7" x14ac:dyDescent="0.35">
      <c r="A90473">
        <v>90471</v>
      </c>
      <c r="B90473" t="s">
        <v>4248</v>
      </c>
      <c r="C90473" s="1">
        <v>41266</v>
      </c>
      <c r="D90473">
        <v>0</v>
      </c>
      <c r="E90473">
        <v>12</v>
      </c>
      <c r="F90473" t="s">
        <v>70</v>
      </c>
      <c r="G90473">
        <v>91</v>
      </c>
    </row>
    <row r="90474" spans="1:7" x14ac:dyDescent="0.35">
      <c r="A90474">
        <v>90472</v>
      </c>
      <c r="B90474" t="s">
        <v>3618</v>
      </c>
      <c r="C90474" s="1">
        <v>41621</v>
      </c>
      <c r="D90474">
        <v>0</v>
      </c>
      <c r="E90474">
        <v>12</v>
      </c>
      <c r="F90474" t="s">
        <v>39</v>
      </c>
      <c r="G90474">
        <v>96</v>
      </c>
    </row>
    <row r="90475" spans="1:7" x14ac:dyDescent="0.35">
      <c r="A90475">
        <v>90473</v>
      </c>
      <c r="B90475" t="s">
        <v>3069</v>
      </c>
      <c r="C90475" s="1">
        <v>41788</v>
      </c>
      <c r="D90475">
        <v>0</v>
      </c>
      <c r="E90475">
        <v>5</v>
      </c>
      <c r="F90475" t="s">
        <v>73</v>
      </c>
      <c r="G90475">
        <v>88</v>
      </c>
    </row>
    <row r="90476" spans="1:7" x14ac:dyDescent="0.35">
      <c r="A90476">
        <v>90474</v>
      </c>
      <c r="B90476" t="s">
        <v>556</v>
      </c>
      <c r="C90476" s="1">
        <v>41037</v>
      </c>
      <c r="D90476">
        <v>0</v>
      </c>
      <c r="E90476">
        <v>5</v>
      </c>
      <c r="F90476" t="s">
        <v>101</v>
      </c>
      <c r="G90476">
        <v>104</v>
      </c>
    </row>
    <row r="90477" spans="1:7" x14ac:dyDescent="0.35">
      <c r="A90477">
        <v>90475</v>
      </c>
      <c r="B90477" t="s">
        <v>4174</v>
      </c>
      <c r="C90477" s="1">
        <v>41121</v>
      </c>
      <c r="D90477">
        <v>0</v>
      </c>
      <c r="E90477">
        <v>7</v>
      </c>
      <c r="F90477" t="s">
        <v>118</v>
      </c>
      <c r="G90477">
        <v>100</v>
      </c>
    </row>
    <row r="90478" spans="1:7" x14ac:dyDescent="0.35">
      <c r="A90478">
        <v>90476</v>
      </c>
      <c r="B90478" t="s">
        <v>1520</v>
      </c>
      <c r="C90478" s="1">
        <v>40851</v>
      </c>
      <c r="D90478">
        <v>0</v>
      </c>
      <c r="E90478">
        <v>11</v>
      </c>
      <c r="F90478" t="s">
        <v>12</v>
      </c>
      <c r="G90478">
        <v>81</v>
      </c>
    </row>
    <row r="90479" spans="1:7" x14ac:dyDescent="0.35">
      <c r="A90479">
        <v>90477</v>
      </c>
      <c r="B90479" t="s">
        <v>169</v>
      </c>
      <c r="C90479" s="1">
        <v>41264</v>
      </c>
      <c r="D90479">
        <v>0</v>
      </c>
      <c r="E90479">
        <v>12</v>
      </c>
      <c r="F90479" t="s">
        <v>70</v>
      </c>
      <c r="G90479">
        <v>38</v>
      </c>
    </row>
    <row r="90480" spans="1:7" x14ac:dyDescent="0.35">
      <c r="A90480">
        <v>90478</v>
      </c>
      <c r="B90480" t="s">
        <v>424</v>
      </c>
      <c r="C90480" s="1">
        <v>40822</v>
      </c>
      <c r="D90480">
        <v>0</v>
      </c>
      <c r="E90480">
        <v>10</v>
      </c>
      <c r="F90480" t="s">
        <v>56</v>
      </c>
      <c r="G90480">
        <v>59</v>
      </c>
    </row>
    <row r="90481" spans="1:7" x14ac:dyDescent="0.35">
      <c r="A90481">
        <v>90479</v>
      </c>
      <c r="B90481" t="s">
        <v>3391</v>
      </c>
      <c r="C90481" s="1">
        <v>41924</v>
      </c>
      <c r="D90481">
        <v>0</v>
      </c>
      <c r="E90481">
        <v>10</v>
      </c>
      <c r="F90481" t="s">
        <v>125</v>
      </c>
      <c r="G90481">
        <v>63</v>
      </c>
    </row>
    <row r="90482" spans="1:7" x14ac:dyDescent="0.35">
      <c r="A90482">
        <v>90480</v>
      </c>
      <c r="B90482" t="s">
        <v>3457</v>
      </c>
      <c r="C90482" s="1">
        <v>40690</v>
      </c>
      <c r="D90482">
        <v>0</v>
      </c>
      <c r="E90482">
        <v>5</v>
      </c>
      <c r="F90482" t="s">
        <v>115</v>
      </c>
      <c r="G90482">
        <v>94</v>
      </c>
    </row>
    <row r="90483" spans="1:7" x14ac:dyDescent="0.35">
      <c r="A90483">
        <v>90481</v>
      </c>
      <c r="B90483" t="s">
        <v>4096</v>
      </c>
      <c r="C90483" s="1">
        <v>41288</v>
      </c>
      <c r="D90483">
        <v>0</v>
      </c>
      <c r="E90483">
        <v>1</v>
      </c>
      <c r="F90483" t="s">
        <v>22</v>
      </c>
      <c r="G90483">
        <v>38</v>
      </c>
    </row>
    <row r="90484" spans="1:7" x14ac:dyDescent="0.35">
      <c r="A90484">
        <v>90482</v>
      </c>
      <c r="B90484" t="s">
        <v>2613</v>
      </c>
      <c r="C90484" s="1">
        <v>41784</v>
      </c>
      <c r="D90484">
        <v>1</v>
      </c>
      <c r="E90484">
        <v>5</v>
      </c>
      <c r="F90484" t="s">
        <v>73</v>
      </c>
      <c r="G90484">
        <v>81</v>
      </c>
    </row>
    <row r="90485" spans="1:7" x14ac:dyDescent="0.35">
      <c r="A90485">
        <v>90483</v>
      </c>
      <c r="B90485" t="s">
        <v>3065</v>
      </c>
      <c r="C90485" s="1">
        <v>41500</v>
      </c>
      <c r="D90485">
        <v>0</v>
      </c>
      <c r="E90485">
        <v>8</v>
      </c>
      <c r="F90485" t="s">
        <v>24</v>
      </c>
      <c r="G90485">
        <v>36</v>
      </c>
    </row>
    <row r="90486" spans="1:7" x14ac:dyDescent="0.35">
      <c r="A90486">
        <v>90484</v>
      </c>
      <c r="B90486" t="s">
        <v>4250</v>
      </c>
      <c r="C90486" s="1">
        <v>41743</v>
      </c>
      <c r="D90486">
        <v>1</v>
      </c>
      <c r="E90486">
        <v>4</v>
      </c>
      <c r="F90486" t="s">
        <v>81</v>
      </c>
      <c r="G90486">
        <v>83</v>
      </c>
    </row>
    <row r="90487" spans="1:7" x14ac:dyDescent="0.35">
      <c r="A90487">
        <v>90485</v>
      </c>
      <c r="B90487" t="s">
        <v>2113</v>
      </c>
      <c r="C90487" s="1">
        <v>41106</v>
      </c>
      <c r="D90487">
        <v>0</v>
      </c>
      <c r="E90487">
        <v>7</v>
      </c>
      <c r="F90487" t="s">
        <v>118</v>
      </c>
      <c r="G90487">
        <v>66</v>
      </c>
    </row>
    <row r="90488" spans="1:7" x14ac:dyDescent="0.35">
      <c r="A90488">
        <v>90486</v>
      </c>
      <c r="B90488" t="s">
        <v>4645</v>
      </c>
      <c r="C90488" s="1">
        <v>41934</v>
      </c>
      <c r="D90488">
        <v>0</v>
      </c>
      <c r="E90488">
        <v>10</v>
      </c>
      <c r="F90488" t="s">
        <v>125</v>
      </c>
      <c r="G90488">
        <v>40</v>
      </c>
    </row>
    <row r="90489" spans="1:7" x14ac:dyDescent="0.35">
      <c r="A90489">
        <v>90487</v>
      </c>
      <c r="B90489" t="s">
        <v>3135</v>
      </c>
      <c r="C90489" s="1">
        <v>41524</v>
      </c>
      <c r="D90489">
        <v>0</v>
      </c>
      <c r="E90489">
        <v>9</v>
      </c>
      <c r="F90489" t="s">
        <v>134</v>
      </c>
      <c r="G90489">
        <v>41</v>
      </c>
    </row>
    <row r="90490" spans="1:7" x14ac:dyDescent="0.35">
      <c r="A90490">
        <v>90488</v>
      </c>
      <c r="B90490" t="s">
        <v>3201</v>
      </c>
      <c r="C90490" s="1">
        <v>41068</v>
      </c>
      <c r="D90490">
        <v>0</v>
      </c>
      <c r="E90490">
        <v>6</v>
      </c>
      <c r="F90490" t="s">
        <v>202</v>
      </c>
      <c r="G90490">
        <v>63</v>
      </c>
    </row>
    <row r="90491" spans="1:7" x14ac:dyDescent="0.35">
      <c r="A90491">
        <v>90489</v>
      </c>
      <c r="B90491" t="s">
        <v>1607</v>
      </c>
      <c r="C90491" s="1">
        <v>41983</v>
      </c>
      <c r="D90491">
        <v>0</v>
      </c>
      <c r="E90491">
        <v>12</v>
      </c>
      <c r="F90491" t="s">
        <v>34</v>
      </c>
      <c r="G90491">
        <v>65</v>
      </c>
    </row>
    <row r="90492" spans="1:7" x14ac:dyDescent="0.35">
      <c r="A90492">
        <v>90490</v>
      </c>
      <c r="B90492" t="s">
        <v>3169</v>
      </c>
      <c r="C90492" s="1">
        <v>40952</v>
      </c>
      <c r="D90492">
        <v>0</v>
      </c>
      <c r="E90492">
        <v>2</v>
      </c>
      <c r="F90492" t="s">
        <v>18</v>
      </c>
      <c r="G90492">
        <v>88</v>
      </c>
    </row>
    <row r="90493" spans="1:7" x14ac:dyDescent="0.35">
      <c r="A90493">
        <v>90491</v>
      </c>
      <c r="B90493" t="s">
        <v>1549</v>
      </c>
      <c r="C90493" s="1">
        <v>41729</v>
      </c>
      <c r="D90493">
        <v>0</v>
      </c>
      <c r="E90493">
        <v>3</v>
      </c>
      <c r="F90493" t="s">
        <v>16</v>
      </c>
      <c r="G90493">
        <v>105</v>
      </c>
    </row>
    <row r="90494" spans="1:7" x14ac:dyDescent="0.35">
      <c r="A90494">
        <v>90492</v>
      </c>
      <c r="B90494" t="s">
        <v>184</v>
      </c>
      <c r="C90494" s="1">
        <v>42070</v>
      </c>
      <c r="D90494">
        <v>0</v>
      </c>
      <c r="E90494">
        <v>3</v>
      </c>
      <c r="F90494" t="s">
        <v>9</v>
      </c>
      <c r="G90494">
        <v>75</v>
      </c>
    </row>
    <row r="90495" spans="1:7" x14ac:dyDescent="0.35">
      <c r="A90495">
        <v>90493</v>
      </c>
      <c r="B90495" t="s">
        <v>1597</v>
      </c>
      <c r="C90495" s="1">
        <v>40740</v>
      </c>
      <c r="D90495">
        <v>0</v>
      </c>
      <c r="E90495">
        <v>7</v>
      </c>
      <c r="F90495" t="s">
        <v>43</v>
      </c>
      <c r="G90495">
        <v>51</v>
      </c>
    </row>
    <row r="90496" spans="1:7" x14ac:dyDescent="0.35">
      <c r="A90496">
        <v>90494</v>
      </c>
      <c r="B90496" t="s">
        <v>3382</v>
      </c>
      <c r="C90496" s="1">
        <v>40800</v>
      </c>
      <c r="D90496">
        <v>0</v>
      </c>
      <c r="E90496">
        <v>9</v>
      </c>
      <c r="F90496" t="s">
        <v>99</v>
      </c>
      <c r="G90496">
        <v>101</v>
      </c>
    </row>
    <row r="90497" spans="1:7" x14ac:dyDescent="0.35">
      <c r="A90497">
        <v>90495</v>
      </c>
      <c r="B90497" t="s">
        <v>2528</v>
      </c>
      <c r="C90497" s="1">
        <v>41356</v>
      </c>
      <c r="D90497">
        <v>0</v>
      </c>
      <c r="E90497">
        <v>3</v>
      </c>
      <c r="F90497" t="s">
        <v>28</v>
      </c>
      <c r="G90497">
        <v>61</v>
      </c>
    </row>
    <row r="90498" spans="1:7" x14ac:dyDescent="0.35">
      <c r="A90498">
        <v>90496</v>
      </c>
      <c r="B90498" t="s">
        <v>130</v>
      </c>
      <c r="C90498" s="1">
        <v>41986</v>
      </c>
      <c r="D90498">
        <v>0</v>
      </c>
      <c r="E90498">
        <v>12</v>
      </c>
      <c r="F90498" t="s">
        <v>34</v>
      </c>
      <c r="G90498">
        <v>84</v>
      </c>
    </row>
    <row r="90499" spans="1:7" x14ac:dyDescent="0.35">
      <c r="A90499">
        <v>90497</v>
      </c>
      <c r="B90499" t="s">
        <v>3789</v>
      </c>
      <c r="C90499" s="1">
        <v>40976</v>
      </c>
      <c r="D90499">
        <v>0</v>
      </c>
      <c r="E90499">
        <v>3</v>
      </c>
      <c r="F90499" t="s">
        <v>48</v>
      </c>
      <c r="G90499">
        <v>83</v>
      </c>
    </row>
    <row r="90500" spans="1:7" x14ac:dyDescent="0.35">
      <c r="A90500">
        <v>90498</v>
      </c>
      <c r="B90500" t="s">
        <v>3954</v>
      </c>
      <c r="C90500" s="1">
        <v>40988</v>
      </c>
      <c r="D90500">
        <v>1</v>
      </c>
      <c r="E90500">
        <v>3</v>
      </c>
      <c r="F90500" t="s">
        <v>48</v>
      </c>
      <c r="G90500">
        <v>62</v>
      </c>
    </row>
    <row r="90501" spans="1:7" x14ac:dyDescent="0.35">
      <c r="A90501">
        <v>90499</v>
      </c>
      <c r="B90501" t="s">
        <v>3275</v>
      </c>
      <c r="C90501" s="1">
        <v>41144</v>
      </c>
      <c r="D90501">
        <v>0</v>
      </c>
      <c r="E90501">
        <v>8</v>
      </c>
      <c r="F90501" t="s">
        <v>110</v>
      </c>
      <c r="G90501">
        <v>81</v>
      </c>
    </row>
    <row r="90502" spans="1:7" x14ac:dyDescent="0.35">
      <c r="A90502">
        <v>90500</v>
      </c>
      <c r="B90502" t="s">
        <v>319</v>
      </c>
      <c r="C90502" s="1">
        <v>41820</v>
      </c>
      <c r="D90502">
        <v>0</v>
      </c>
      <c r="E90502">
        <v>6</v>
      </c>
      <c r="F90502" t="s">
        <v>86</v>
      </c>
      <c r="G90502">
        <v>72</v>
      </c>
    </row>
    <row r="90503" spans="1:7" x14ac:dyDescent="0.35">
      <c r="A90503">
        <v>90501</v>
      </c>
      <c r="B90503" t="s">
        <v>2397</v>
      </c>
      <c r="C90503" s="1">
        <v>41513</v>
      </c>
      <c r="D90503">
        <v>0</v>
      </c>
      <c r="E90503">
        <v>8</v>
      </c>
      <c r="F90503" t="s">
        <v>24</v>
      </c>
      <c r="G90503">
        <v>76</v>
      </c>
    </row>
    <row r="90504" spans="1:7" x14ac:dyDescent="0.35">
      <c r="A90504">
        <v>90502</v>
      </c>
      <c r="B90504" t="s">
        <v>4559</v>
      </c>
      <c r="C90504" s="1">
        <v>41617</v>
      </c>
      <c r="D90504">
        <v>1</v>
      </c>
      <c r="E90504">
        <v>12</v>
      </c>
      <c r="F90504" t="s">
        <v>39</v>
      </c>
      <c r="G90504">
        <v>85</v>
      </c>
    </row>
    <row r="90505" spans="1:7" x14ac:dyDescent="0.35">
      <c r="A90505">
        <v>90503</v>
      </c>
      <c r="B90505" t="s">
        <v>1356</v>
      </c>
      <c r="C90505" s="1">
        <v>41273</v>
      </c>
      <c r="D90505">
        <v>0</v>
      </c>
      <c r="E90505">
        <v>12</v>
      </c>
      <c r="F90505" t="s">
        <v>70</v>
      </c>
      <c r="G90505">
        <v>89</v>
      </c>
    </row>
    <row r="90506" spans="1:7" x14ac:dyDescent="0.35">
      <c r="A90506">
        <v>90504</v>
      </c>
      <c r="B90506" t="s">
        <v>1739</v>
      </c>
      <c r="C90506" s="1">
        <v>42039</v>
      </c>
      <c r="D90506">
        <v>0</v>
      </c>
      <c r="E90506">
        <v>2</v>
      </c>
      <c r="F90506" t="s">
        <v>60</v>
      </c>
      <c r="G90506">
        <v>40</v>
      </c>
    </row>
    <row r="90507" spans="1:7" x14ac:dyDescent="0.35">
      <c r="A90507">
        <v>90505</v>
      </c>
      <c r="B90507" t="s">
        <v>1862</v>
      </c>
      <c r="C90507" s="1">
        <v>41644</v>
      </c>
      <c r="D90507">
        <v>0</v>
      </c>
      <c r="E90507">
        <v>1</v>
      </c>
      <c r="F90507" t="s">
        <v>36</v>
      </c>
      <c r="G90507">
        <v>38</v>
      </c>
    </row>
    <row r="90508" spans="1:7" x14ac:dyDescent="0.35">
      <c r="A90508">
        <v>90506</v>
      </c>
      <c r="B90508" t="s">
        <v>1920</v>
      </c>
      <c r="C90508" s="1">
        <v>41081</v>
      </c>
      <c r="D90508">
        <v>0</v>
      </c>
      <c r="E90508">
        <v>6</v>
      </c>
      <c r="F90508" t="s">
        <v>202</v>
      </c>
      <c r="G90508">
        <v>49</v>
      </c>
    </row>
    <row r="90509" spans="1:7" x14ac:dyDescent="0.35">
      <c r="A90509">
        <v>90507</v>
      </c>
      <c r="B90509" t="s">
        <v>3084</v>
      </c>
      <c r="C90509" s="1">
        <v>41086</v>
      </c>
      <c r="D90509">
        <v>0</v>
      </c>
      <c r="E90509">
        <v>6</v>
      </c>
      <c r="F90509" t="s">
        <v>202</v>
      </c>
      <c r="G90509">
        <v>46</v>
      </c>
    </row>
    <row r="90510" spans="1:7" x14ac:dyDescent="0.35">
      <c r="A90510">
        <v>90508</v>
      </c>
      <c r="B90510" t="s">
        <v>4787</v>
      </c>
      <c r="C90510" s="1">
        <v>41133</v>
      </c>
      <c r="D90510">
        <v>0</v>
      </c>
      <c r="E90510">
        <v>8</v>
      </c>
      <c r="F90510" t="s">
        <v>110</v>
      </c>
      <c r="G90510">
        <v>50</v>
      </c>
    </row>
    <row r="90511" spans="1:7" x14ac:dyDescent="0.35">
      <c r="A90511">
        <v>90509</v>
      </c>
      <c r="B90511" t="s">
        <v>51</v>
      </c>
      <c r="C90511" s="1">
        <v>41327</v>
      </c>
      <c r="D90511">
        <v>1</v>
      </c>
      <c r="E90511">
        <v>2</v>
      </c>
      <c r="F90511" t="s">
        <v>7</v>
      </c>
      <c r="G90511">
        <v>52</v>
      </c>
    </row>
    <row r="90512" spans="1:7" x14ac:dyDescent="0.35">
      <c r="A90512">
        <v>90510</v>
      </c>
      <c r="B90512" t="s">
        <v>1564</v>
      </c>
      <c r="C90512" s="1">
        <v>40710</v>
      </c>
      <c r="D90512">
        <v>0</v>
      </c>
      <c r="E90512">
        <v>6</v>
      </c>
      <c r="F90512" t="s">
        <v>89</v>
      </c>
      <c r="G90512">
        <v>89</v>
      </c>
    </row>
    <row r="90513" spans="1:7" x14ac:dyDescent="0.35">
      <c r="A90513">
        <v>90511</v>
      </c>
      <c r="B90513" t="s">
        <v>3939</v>
      </c>
      <c r="C90513" s="1">
        <v>41853</v>
      </c>
      <c r="D90513">
        <v>0</v>
      </c>
      <c r="E90513">
        <v>8</v>
      </c>
      <c r="F90513" t="s">
        <v>94</v>
      </c>
      <c r="G90513">
        <v>97</v>
      </c>
    </row>
    <row r="90514" spans="1:7" x14ac:dyDescent="0.35">
      <c r="A90514">
        <v>90512</v>
      </c>
      <c r="B90514" t="s">
        <v>1302</v>
      </c>
      <c r="C90514" s="1">
        <v>41122</v>
      </c>
      <c r="D90514">
        <v>0</v>
      </c>
      <c r="E90514">
        <v>8</v>
      </c>
      <c r="F90514" t="s">
        <v>110</v>
      </c>
      <c r="G90514">
        <v>56</v>
      </c>
    </row>
    <row r="90515" spans="1:7" x14ac:dyDescent="0.35">
      <c r="A90515">
        <v>90513</v>
      </c>
      <c r="B90515" t="s">
        <v>4666</v>
      </c>
      <c r="C90515" s="1">
        <v>40895</v>
      </c>
      <c r="D90515">
        <v>0</v>
      </c>
      <c r="E90515">
        <v>12</v>
      </c>
      <c r="F90515" t="s">
        <v>58</v>
      </c>
      <c r="G90515">
        <v>46</v>
      </c>
    </row>
    <row r="90516" spans="1:7" x14ac:dyDescent="0.35">
      <c r="A90516">
        <v>90514</v>
      </c>
      <c r="B90516" t="s">
        <v>1951</v>
      </c>
      <c r="C90516" s="1">
        <v>41836</v>
      </c>
      <c r="D90516">
        <v>0</v>
      </c>
      <c r="E90516">
        <v>7</v>
      </c>
      <c r="F90516" t="s">
        <v>41</v>
      </c>
      <c r="G90516">
        <v>58</v>
      </c>
    </row>
    <row r="90517" spans="1:7" x14ac:dyDescent="0.35">
      <c r="A90517">
        <v>90515</v>
      </c>
      <c r="B90517" t="s">
        <v>4701</v>
      </c>
      <c r="C90517" s="1">
        <v>40790</v>
      </c>
      <c r="D90517">
        <v>0</v>
      </c>
      <c r="E90517">
        <v>9</v>
      </c>
      <c r="F90517" t="s">
        <v>99</v>
      </c>
      <c r="G90517">
        <v>51</v>
      </c>
    </row>
    <row r="90518" spans="1:7" x14ac:dyDescent="0.35">
      <c r="A90518">
        <v>90516</v>
      </c>
      <c r="B90518" t="s">
        <v>2009</v>
      </c>
      <c r="C90518" s="1">
        <v>42069</v>
      </c>
      <c r="D90518">
        <v>0</v>
      </c>
      <c r="E90518">
        <v>3</v>
      </c>
      <c r="F90518" t="s">
        <v>9</v>
      </c>
      <c r="G90518">
        <v>104</v>
      </c>
    </row>
    <row r="90519" spans="1:7" x14ac:dyDescent="0.35">
      <c r="A90519">
        <v>90517</v>
      </c>
      <c r="B90519" t="s">
        <v>601</v>
      </c>
      <c r="C90519" s="1">
        <v>41481</v>
      </c>
      <c r="D90519">
        <v>0</v>
      </c>
      <c r="E90519">
        <v>7</v>
      </c>
      <c r="F90519" t="s">
        <v>26</v>
      </c>
      <c r="G90519">
        <v>98</v>
      </c>
    </row>
    <row r="90520" spans="1:7" x14ac:dyDescent="0.35">
      <c r="A90520">
        <v>90518</v>
      </c>
      <c r="B90520" t="s">
        <v>1844</v>
      </c>
      <c r="C90520" s="1">
        <v>41538</v>
      </c>
      <c r="D90520">
        <v>1</v>
      </c>
      <c r="E90520">
        <v>9</v>
      </c>
      <c r="F90520" t="s">
        <v>134</v>
      </c>
      <c r="G90520">
        <v>40</v>
      </c>
    </row>
    <row r="90521" spans="1:7" x14ac:dyDescent="0.35">
      <c r="A90521">
        <v>90519</v>
      </c>
      <c r="B90521" t="s">
        <v>4043</v>
      </c>
      <c r="C90521" s="1">
        <v>40747</v>
      </c>
      <c r="D90521">
        <v>0</v>
      </c>
      <c r="E90521">
        <v>7</v>
      </c>
      <c r="F90521" t="s">
        <v>43</v>
      </c>
      <c r="G90521">
        <v>68</v>
      </c>
    </row>
    <row r="90522" spans="1:7" x14ac:dyDescent="0.35">
      <c r="A90522">
        <v>90520</v>
      </c>
      <c r="B90522" t="s">
        <v>1947</v>
      </c>
      <c r="C90522" s="1">
        <v>41021</v>
      </c>
      <c r="D90522">
        <v>0</v>
      </c>
      <c r="E90522">
        <v>4</v>
      </c>
      <c r="F90522" t="s">
        <v>103</v>
      </c>
      <c r="G90522">
        <v>87</v>
      </c>
    </row>
    <row r="90523" spans="1:7" x14ac:dyDescent="0.35">
      <c r="A90523">
        <v>90521</v>
      </c>
      <c r="B90523" t="s">
        <v>1825</v>
      </c>
      <c r="C90523" s="1">
        <v>40889</v>
      </c>
      <c r="D90523">
        <v>0</v>
      </c>
      <c r="E90523">
        <v>12</v>
      </c>
      <c r="F90523" t="s">
        <v>58</v>
      </c>
      <c r="G90523">
        <v>58</v>
      </c>
    </row>
    <row r="90524" spans="1:7" x14ac:dyDescent="0.35">
      <c r="A90524">
        <v>90522</v>
      </c>
      <c r="B90524" t="s">
        <v>1036</v>
      </c>
      <c r="C90524" s="1">
        <v>41452</v>
      </c>
      <c r="D90524">
        <v>0</v>
      </c>
      <c r="E90524">
        <v>6</v>
      </c>
      <c r="F90524" t="s">
        <v>84</v>
      </c>
      <c r="G90524">
        <v>66</v>
      </c>
    </row>
    <row r="90525" spans="1:7" x14ac:dyDescent="0.35">
      <c r="A90525">
        <v>90523</v>
      </c>
      <c r="B90525" t="s">
        <v>800</v>
      </c>
      <c r="C90525" s="1">
        <v>41667</v>
      </c>
      <c r="D90525">
        <v>0</v>
      </c>
      <c r="E90525">
        <v>1</v>
      </c>
      <c r="F90525" t="s">
        <v>36</v>
      </c>
      <c r="G90525">
        <v>90</v>
      </c>
    </row>
    <row r="90526" spans="1:7" x14ac:dyDescent="0.35">
      <c r="A90526">
        <v>90524</v>
      </c>
      <c r="B90526" t="s">
        <v>4987</v>
      </c>
      <c r="C90526" s="1">
        <v>41148</v>
      </c>
      <c r="D90526">
        <v>0</v>
      </c>
      <c r="E90526">
        <v>8</v>
      </c>
      <c r="F90526" t="s">
        <v>110</v>
      </c>
      <c r="G90526">
        <v>95</v>
      </c>
    </row>
    <row r="90527" spans="1:7" x14ac:dyDescent="0.35">
      <c r="A90527">
        <v>90525</v>
      </c>
      <c r="B90527" t="s">
        <v>2557</v>
      </c>
      <c r="C90527" s="1">
        <v>41365</v>
      </c>
      <c r="D90527">
        <v>0</v>
      </c>
      <c r="E90527">
        <v>4</v>
      </c>
      <c r="F90527" t="s">
        <v>53</v>
      </c>
      <c r="G90527">
        <v>75</v>
      </c>
    </row>
    <row r="90528" spans="1:7" x14ac:dyDescent="0.35">
      <c r="A90528">
        <v>90526</v>
      </c>
      <c r="B90528" t="s">
        <v>4690</v>
      </c>
      <c r="C90528" s="1">
        <v>41243</v>
      </c>
      <c r="D90528">
        <v>0</v>
      </c>
      <c r="E90528">
        <v>11</v>
      </c>
      <c r="F90528" t="s">
        <v>30</v>
      </c>
      <c r="G90528">
        <v>101</v>
      </c>
    </row>
    <row r="90529" spans="1:7" x14ac:dyDescent="0.35">
      <c r="A90529">
        <v>90527</v>
      </c>
      <c r="B90529" t="s">
        <v>4532</v>
      </c>
      <c r="C90529" s="1">
        <v>41239</v>
      </c>
      <c r="D90529">
        <v>0</v>
      </c>
      <c r="E90529">
        <v>11</v>
      </c>
      <c r="F90529" t="s">
        <v>30</v>
      </c>
      <c r="G90529">
        <v>46</v>
      </c>
    </row>
    <row r="90530" spans="1:7" x14ac:dyDescent="0.35">
      <c r="A90530">
        <v>90528</v>
      </c>
      <c r="B90530" t="s">
        <v>3284</v>
      </c>
      <c r="C90530" s="1">
        <v>40978</v>
      </c>
      <c r="D90530">
        <v>0</v>
      </c>
      <c r="E90530">
        <v>3</v>
      </c>
      <c r="F90530" t="s">
        <v>48</v>
      </c>
      <c r="G90530">
        <v>80</v>
      </c>
    </row>
    <row r="90531" spans="1:7" x14ac:dyDescent="0.35">
      <c r="A90531">
        <v>90529</v>
      </c>
      <c r="B90531" t="s">
        <v>1947</v>
      </c>
      <c r="C90531" s="1">
        <v>41907</v>
      </c>
      <c r="D90531">
        <v>0</v>
      </c>
      <c r="E90531">
        <v>9</v>
      </c>
      <c r="F90531" t="s">
        <v>147</v>
      </c>
      <c r="G90531">
        <v>65</v>
      </c>
    </row>
    <row r="90532" spans="1:7" x14ac:dyDescent="0.35">
      <c r="A90532">
        <v>90530</v>
      </c>
      <c r="B90532" t="s">
        <v>4616</v>
      </c>
      <c r="C90532" s="1">
        <v>41663</v>
      </c>
      <c r="D90532">
        <v>0</v>
      </c>
      <c r="E90532">
        <v>1</v>
      </c>
      <c r="F90532" t="s">
        <v>36</v>
      </c>
      <c r="G90532">
        <v>65</v>
      </c>
    </row>
    <row r="90533" spans="1:7" x14ac:dyDescent="0.35">
      <c r="A90533">
        <v>90531</v>
      </c>
      <c r="B90533" t="s">
        <v>267</v>
      </c>
      <c r="C90533" s="1">
        <v>41790</v>
      </c>
      <c r="D90533">
        <v>0</v>
      </c>
      <c r="E90533">
        <v>5</v>
      </c>
      <c r="F90533" t="s">
        <v>73</v>
      </c>
      <c r="G90533">
        <v>51</v>
      </c>
    </row>
    <row r="90534" spans="1:7" x14ac:dyDescent="0.35">
      <c r="A90534">
        <v>90532</v>
      </c>
      <c r="B90534" t="s">
        <v>5000</v>
      </c>
      <c r="C90534" s="1">
        <v>40758</v>
      </c>
      <c r="D90534">
        <v>1</v>
      </c>
      <c r="E90534">
        <v>8</v>
      </c>
      <c r="F90534" t="s">
        <v>142</v>
      </c>
      <c r="G90534">
        <v>59</v>
      </c>
    </row>
    <row r="90535" spans="1:7" x14ac:dyDescent="0.35">
      <c r="A90535">
        <v>90533</v>
      </c>
      <c r="B90535" t="s">
        <v>3157</v>
      </c>
      <c r="C90535" s="1">
        <v>40993</v>
      </c>
      <c r="D90535">
        <v>0</v>
      </c>
      <c r="E90535">
        <v>3</v>
      </c>
      <c r="F90535" t="s">
        <v>48</v>
      </c>
      <c r="G90535">
        <v>81</v>
      </c>
    </row>
    <row r="90536" spans="1:7" x14ac:dyDescent="0.35">
      <c r="A90536">
        <v>90534</v>
      </c>
      <c r="B90536" t="s">
        <v>1824</v>
      </c>
      <c r="C90536" s="1">
        <v>40849</v>
      </c>
      <c r="D90536">
        <v>0</v>
      </c>
      <c r="E90536">
        <v>11</v>
      </c>
      <c r="F90536" t="s">
        <v>12</v>
      </c>
      <c r="G90536">
        <v>59</v>
      </c>
    </row>
    <row r="90537" spans="1:7" x14ac:dyDescent="0.35">
      <c r="A90537">
        <v>90535</v>
      </c>
      <c r="B90537" t="s">
        <v>2360</v>
      </c>
      <c r="C90537" s="1">
        <v>41318</v>
      </c>
      <c r="D90537">
        <v>0</v>
      </c>
      <c r="E90537">
        <v>2</v>
      </c>
      <c r="F90537" t="s">
        <v>7</v>
      </c>
      <c r="G90537">
        <v>104</v>
      </c>
    </row>
    <row r="90538" spans="1:7" x14ac:dyDescent="0.35">
      <c r="A90538">
        <v>90536</v>
      </c>
      <c r="B90538" t="s">
        <v>2599</v>
      </c>
      <c r="C90538" s="1">
        <v>40772</v>
      </c>
      <c r="D90538">
        <v>0</v>
      </c>
      <c r="E90538">
        <v>8</v>
      </c>
      <c r="F90538" t="s">
        <v>142</v>
      </c>
      <c r="G90538">
        <v>96</v>
      </c>
    </row>
    <row r="90539" spans="1:7" x14ac:dyDescent="0.35">
      <c r="A90539">
        <v>90537</v>
      </c>
      <c r="B90539" t="s">
        <v>4280</v>
      </c>
      <c r="C90539" s="1">
        <v>41666</v>
      </c>
      <c r="D90539">
        <v>0</v>
      </c>
      <c r="E90539">
        <v>1</v>
      </c>
      <c r="F90539" t="s">
        <v>36</v>
      </c>
      <c r="G90539">
        <v>88</v>
      </c>
    </row>
    <row r="90540" spans="1:7" x14ac:dyDescent="0.35">
      <c r="A90540">
        <v>90538</v>
      </c>
      <c r="B90540" t="s">
        <v>3808</v>
      </c>
      <c r="C90540" s="1">
        <v>41747</v>
      </c>
      <c r="D90540">
        <v>1</v>
      </c>
      <c r="E90540">
        <v>4</v>
      </c>
      <c r="F90540" t="s">
        <v>81</v>
      </c>
      <c r="G90540">
        <v>89</v>
      </c>
    </row>
    <row r="90541" spans="1:7" x14ac:dyDescent="0.35">
      <c r="A90541">
        <v>90539</v>
      </c>
      <c r="B90541" t="s">
        <v>2272</v>
      </c>
      <c r="C90541" s="1">
        <v>40715</v>
      </c>
      <c r="D90541">
        <v>0</v>
      </c>
      <c r="E90541">
        <v>6</v>
      </c>
      <c r="F90541" t="s">
        <v>89</v>
      </c>
      <c r="G90541">
        <v>67</v>
      </c>
    </row>
    <row r="90542" spans="1:7" x14ac:dyDescent="0.35">
      <c r="A90542">
        <v>90540</v>
      </c>
      <c r="B90542" t="s">
        <v>459</v>
      </c>
      <c r="C90542" s="1">
        <v>41565</v>
      </c>
      <c r="D90542">
        <v>0</v>
      </c>
      <c r="E90542">
        <v>10</v>
      </c>
      <c r="F90542" t="s">
        <v>67</v>
      </c>
      <c r="G90542">
        <v>62</v>
      </c>
    </row>
    <row r="90543" spans="1:7" x14ac:dyDescent="0.35">
      <c r="A90543">
        <v>90541</v>
      </c>
      <c r="B90543" t="s">
        <v>853</v>
      </c>
      <c r="C90543" s="1">
        <v>41377</v>
      </c>
      <c r="D90543">
        <v>0</v>
      </c>
      <c r="E90543">
        <v>4</v>
      </c>
      <c r="F90543" t="s">
        <v>53</v>
      </c>
      <c r="G90543">
        <v>86</v>
      </c>
    </row>
    <row r="90544" spans="1:7" x14ac:dyDescent="0.35">
      <c r="A90544">
        <v>90542</v>
      </c>
      <c r="B90544" t="s">
        <v>2664</v>
      </c>
      <c r="C90544" s="1">
        <v>40743</v>
      </c>
      <c r="D90544">
        <v>0</v>
      </c>
      <c r="E90544">
        <v>7</v>
      </c>
      <c r="F90544" t="s">
        <v>43</v>
      </c>
      <c r="G90544">
        <v>44</v>
      </c>
    </row>
    <row r="90545" spans="1:7" x14ac:dyDescent="0.35">
      <c r="A90545">
        <v>90543</v>
      </c>
      <c r="B90545" t="s">
        <v>5012</v>
      </c>
      <c r="C90545" s="1">
        <v>40833</v>
      </c>
      <c r="D90545">
        <v>0</v>
      </c>
      <c r="E90545">
        <v>10</v>
      </c>
      <c r="F90545" t="s">
        <v>56</v>
      </c>
      <c r="G90545">
        <v>89</v>
      </c>
    </row>
    <row r="90546" spans="1:7" x14ac:dyDescent="0.35">
      <c r="A90546">
        <v>90544</v>
      </c>
      <c r="B90546" t="s">
        <v>3339</v>
      </c>
      <c r="C90546" s="1">
        <v>40956</v>
      </c>
      <c r="D90546">
        <v>0</v>
      </c>
      <c r="E90546">
        <v>2</v>
      </c>
      <c r="F90546" t="s">
        <v>18</v>
      </c>
      <c r="G90546">
        <v>36</v>
      </c>
    </row>
    <row r="90547" spans="1:7" x14ac:dyDescent="0.35">
      <c r="A90547">
        <v>90545</v>
      </c>
      <c r="B90547" t="s">
        <v>4552</v>
      </c>
      <c r="C90547" s="1">
        <v>41258</v>
      </c>
      <c r="D90547">
        <v>0</v>
      </c>
      <c r="E90547">
        <v>12</v>
      </c>
      <c r="F90547" t="s">
        <v>70</v>
      </c>
      <c r="G90547">
        <v>39</v>
      </c>
    </row>
    <row r="90548" spans="1:7" x14ac:dyDescent="0.35">
      <c r="A90548">
        <v>90546</v>
      </c>
      <c r="B90548" t="s">
        <v>716</v>
      </c>
      <c r="C90548" s="1">
        <v>41969</v>
      </c>
      <c r="D90548">
        <v>0</v>
      </c>
      <c r="E90548">
        <v>11</v>
      </c>
      <c r="F90548" t="s">
        <v>76</v>
      </c>
      <c r="G90548">
        <v>89</v>
      </c>
    </row>
    <row r="90549" spans="1:7" x14ac:dyDescent="0.35">
      <c r="A90549">
        <v>90547</v>
      </c>
      <c r="B90549" t="s">
        <v>3828</v>
      </c>
      <c r="C90549" s="1">
        <v>41421</v>
      </c>
      <c r="D90549">
        <v>1</v>
      </c>
      <c r="E90549">
        <v>5</v>
      </c>
      <c r="F90549" t="s">
        <v>32</v>
      </c>
      <c r="G90549">
        <v>79</v>
      </c>
    </row>
    <row r="90550" spans="1:7" x14ac:dyDescent="0.35">
      <c r="A90550">
        <v>90548</v>
      </c>
      <c r="B90550" t="s">
        <v>4686</v>
      </c>
      <c r="C90550" s="1">
        <v>41729</v>
      </c>
      <c r="D90550">
        <v>0</v>
      </c>
      <c r="E90550">
        <v>3</v>
      </c>
      <c r="F90550" t="s">
        <v>16</v>
      </c>
      <c r="G90550">
        <v>67</v>
      </c>
    </row>
    <row r="90551" spans="1:7" x14ac:dyDescent="0.35">
      <c r="A90551">
        <v>90549</v>
      </c>
      <c r="B90551" t="s">
        <v>574</v>
      </c>
      <c r="C90551" s="1">
        <v>41611</v>
      </c>
      <c r="D90551">
        <v>0</v>
      </c>
      <c r="E90551">
        <v>12</v>
      </c>
      <c r="F90551" t="s">
        <v>39</v>
      </c>
      <c r="G90551">
        <v>46</v>
      </c>
    </row>
    <row r="90552" spans="1:7" x14ac:dyDescent="0.35">
      <c r="A90552">
        <v>90550</v>
      </c>
      <c r="B90552" t="s">
        <v>2338</v>
      </c>
      <c r="C90552" s="1">
        <v>41608</v>
      </c>
      <c r="D90552">
        <v>0</v>
      </c>
      <c r="E90552">
        <v>11</v>
      </c>
      <c r="F90552" t="s">
        <v>14</v>
      </c>
      <c r="G90552">
        <v>55</v>
      </c>
    </row>
    <row r="90553" spans="1:7" x14ac:dyDescent="0.35">
      <c r="A90553">
        <v>90551</v>
      </c>
      <c r="B90553" t="s">
        <v>1853</v>
      </c>
      <c r="C90553" s="1">
        <v>41294</v>
      </c>
      <c r="D90553">
        <v>0</v>
      </c>
      <c r="E90553">
        <v>1</v>
      </c>
      <c r="F90553" t="s">
        <v>22</v>
      </c>
      <c r="G90553">
        <v>43</v>
      </c>
    </row>
    <row r="90554" spans="1:7" x14ac:dyDescent="0.35">
      <c r="A90554">
        <v>90552</v>
      </c>
      <c r="B90554" t="s">
        <v>4618</v>
      </c>
      <c r="C90554" s="1">
        <v>41876</v>
      </c>
      <c r="D90554">
        <v>0</v>
      </c>
      <c r="E90554">
        <v>8</v>
      </c>
      <c r="F90554" t="s">
        <v>94</v>
      </c>
      <c r="G90554">
        <v>80</v>
      </c>
    </row>
    <row r="90555" spans="1:7" x14ac:dyDescent="0.35">
      <c r="A90555">
        <v>90553</v>
      </c>
      <c r="B90555" t="s">
        <v>166</v>
      </c>
      <c r="C90555" s="1">
        <v>40700</v>
      </c>
      <c r="D90555">
        <v>0</v>
      </c>
      <c r="E90555">
        <v>6</v>
      </c>
      <c r="F90555" t="s">
        <v>89</v>
      </c>
      <c r="G90555">
        <v>80</v>
      </c>
    </row>
    <row r="90556" spans="1:7" x14ac:dyDescent="0.35">
      <c r="A90556">
        <v>90554</v>
      </c>
      <c r="B90556" t="s">
        <v>585</v>
      </c>
      <c r="C90556" s="1">
        <v>40963</v>
      </c>
      <c r="D90556">
        <v>0</v>
      </c>
      <c r="E90556">
        <v>2</v>
      </c>
      <c r="F90556" t="s">
        <v>18</v>
      </c>
      <c r="G90556">
        <v>100</v>
      </c>
    </row>
    <row r="90557" spans="1:7" x14ac:dyDescent="0.35">
      <c r="A90557">
        <v>90555</v>
      </c>
      <c r="B90557" t="s">
        <v>4298</v>
      </c>
      <c r="C90557" s="1">
        <v>40967</v>
      </c>
      <c r="D90557">
        <v>0</v>
      </c>
      <c r="E90557">
        <v>2</v>
      </c>
      <c r="F90557" t="s">
        <v>18</v>
      </c>
      <c r="G90557">
        <v>90</v>
      </c>
    </row>
    <row r="90558" spans="1:7" x14ac:dyDescent="0.35">
      <c r="A90558">
        <v>90556</v>
      </c>
      <c r="B90558" t="s">
        <v>2147</v>
      </c>
      <c r="C90558" s="1">
        <v>41867</v>
      </c>
      <c r="D90558">
        <v>0</v>
      </c>
      <c r="E90558">
        <v>8</v>
      </c>
      <c r="F90558" t="s">
        <v>94</v>
      </c>
      <c r="G90558">
        <v>105</v>
      </c>
    </row>
    <row r="90559" spans="1:7" x14ac:dyDescent="0.35">
      <c r="A90559">
        <v>90557</v>
      </c>
      <c r="B90559" t="s">
        <v>3375</v>
      </c>
      <c r="C90559" s="1">
        <v>41437</v>
      </c>
      <c r="D90559">
        <v>0</v>
      </c>
      <c r="E90559">
        <v>6</v>
      </c>
      <c r="F90559" t="s">
        <v>84</v>
      </c>
      <c r="G90559">
        <v>85</v>
      </c>
    </row>
    <row r="90560" spans="1:7" x14ac:dyDescent="0.35">
      <c r="A90560">
        <v>90558</v>
      </c>
      <c r="B90560" t="s">
        <v>3268</v>
      </c>
      <c r="C90560" s="1">
        <v>41257</v>
      </c>
      <c r="D90560">
        <v>0</v>
      </c>
      <c r="E90560">
        <v>12</v>
      </c>
      <c r="F90560" t="s">
        <v>70</v>
      </c>
      <c r="G90560">
        <v>103</v>
      </c>
    </row>
    <row r="90561" spans="1:7" x14ac:dyDescent="0.35">
      <c r="A90561">
        <v>90559</v>
      </c>
      <c r="B90561" t="s">
        <v>3293</v>
      </c>
      <c r="C90561" s="1">
        <v>41786</v>
      </c>
      <c r="D90561">
        <v>0</v>
      </c>
      <c r="E90561">
        <v>5</v>
      </c>
      <c r="F90561" t="s">
        <v>73</v>
      </c>
      <c r="G90561">
        <v>86</v>
      </c>
    </row>
    <row r="90562" spans="1:7" x14ac:dyDescent="0.35">
      <c r="A90562">
        <v>90560</v>
      </c>
      <c r="B90562" t="s">
        <v>269</v>
      </c>
      <c r="C90562" s="1">
        <v>40982</v>
      </c>
      <c r="D90562">
        <v>1</v>
      </c>
      <c r="E90562">
        <v>3</v>
      </c>
      <c r="F90562" t="s">
        <v>48</v>
      </c>
      <c r="G90562">
        <v>42</v>
      </c>
    </row>
    <row r="90563" spans="1:7" x14ac:dyDescent="0.35">
      <c r="A90563">
        <v>90561</v>
      </c>
      <c r="B90563" t="s">
        <v>1757</v>
      </c>
      <c r="C90563" s="1">
        <v>41251</v>
      </c>
      <c r="D90563">
        <v>0</v>
      </c>
      <c r="E90563">
        <v>12</v>
      </c>
      <c r="F90563" t="s">
        <v>70</v>
      </c>
      <c r="G90563">
        <v>83</v>
      </c>
    </row>
    <row r="90564" spans="1:7" x14ac:dyDescent="0.35">
      <c r="A90564">
        <v>90562</v>
      </c>
      <c r="B90564" t="s">
        <v>4022</v>
      </c>
      <c r="C90564" s="1">
        <v>41533</v>
      </c>
      <c r="D90564">
        <v>0</v>
      </c>
      <c r="E90564">
        <v>9</v>
      </c>
      <c r="F90564" t="s">
        <v>134</v>
      </c>
      <c r="G90564">
        <v>41</v>
      </c>
    </row>
    <row r="90565" spans="1:7" x14ac:dyDescent="0.35">
      <c r="A90565">
        <v>90563</v>
      </c>
      <c r="B90565" t="s">
        <v>1232</v>
      </c>
      <c r="C90565" s="1">
        <v>41311</v>
      </c>
      <c r="D90565">
        <v>0</v>
      </c>
      <c r="E90565">
        <v>2</v>
      </c>
      <c r="F90565" t="s">
        <v>7</v>
      </c>
      <c r="G90565">
        <v>82</v>
      </c>
    </row>
    <row r="90566" spans="1:7" x14ac:dyDescent="0.35">
      <c r="A90566">
        <v>90564</v>
      </c>
      <c r="B90566" t="s">
        <v>809</v>
      </c>
      <c r="C90566" s="1">
        <v>41699</v>
      </c>
      <c r="D90566">
        <v>0</v>
      </c>
      <c r="E90566">
        <v>3</v>
      </c>
      <c r="F90566" t="s">
        <v>16</v>
      </c>
      <c r="G90566">
        <v>66</v>
      </c>
    </row>
    <row r="90567" spans="1:7" x14ac:dyDescent="0.35">
      <c r="A90567">
        <v>90565</v>
      </c>
      <c r="B90567" t="s">
        <v>371</v>
      </c>
      <c r="C90567" s="1">
        <v>41398</v>
      </c>
      <c r="D90567">
        <v>0</v>
      </c>
      <c r="E90567">
        <v>5</v>
      </c>
      <c r="F90567" t="s">
        <v>32</v>
      </c>
      <c r="G90567">
        <v>51</v>
      </c>
    </row>
    <row r="90568" spans="1:7" x14ac:dyDescent="0.35">
      <c r="A90568">
        <v>90566</v>
      </c>
      <c r="B90568" t="s">
        <v>386</v>
      </c>
      <c r="C90568" s="1">
        <v>41498</v>
      </c>
      <c r="D90568">
        <v>0</v>
      </c>
      <c r="E90568">
        <v>8</v>
      </c>
      <c r="F90568" t="s">
        <v>24</v>
      </c>
      <c r="G90568">
        <v>64</v>
      </c>
    </row>
    <row r="90569" spans="1:7" x14ac:dyDescent="0.35">
      <c r="A90569">
        <v>90567</v>
      </c>
      <c r="B90569" t="s">
        <v>338</v>
      </c>
      <c r="C90569" s="1">
        <v>41142</v>
      </c>
      <c r="D90569">
        <v>0</v>
      </c>
      <c r="E90569">
        <v>8</v>
      </c>
      <c r="F90569" t="s">
        <v>110</v>
      </c>
      <c r="G90569">
        <v>46</v>
      </c>
    </row>
    <row r="90570" spans="1:7" x14ac:dyDescent="0.35">
      <c r="A90570">
        <v>90568</v>
      </c>
      <c r="B90570" t="s">
        <v>4491</v>
      </c>
      <c r="C90570" s="1">
        <v>41909</v>
      </c>
      <c r="D90570">
        <v>0</v>
      </c>
      <c r="E90570">
        <v>9</v>
      </c>
      <c r="F90570" t="s">
        <v>147</v>
      </c>
      <c r="G90570">
        <v>37</v>
      </c>
    </row>
    <row r="90571" spans="1:7" x14ac:dyDescent="0.35">
      <c r="A90571">
        <v>90569</v>
      </c>
      <c r="B90571" t="s">
        <v>3874</v>
      </c>
      <c r="C90571" s="1">
        <v>41462</v>
      </c>
      <c r="D90571">
        <v>0</v>
      </c>
      <c r="E90571">
        <v>7</v>
      </c>
      <c r="F90571" t="s">
        <v>26</v>
      </c>
      <c r="G90571">
        <v>53</v>
      </c>
    </row>
    <row r="90572" spans="1:7" x14ac:dyDescent="0.35">
      <c r="A90572">
        <v>90570</v>
      </c>
      <c r="B90572" t="s">
        <v>3318</v>
      </c>
      <c r="C90572" s="1">
        <v>41584</v>
      </c>
      <c r="D90572">
        <v>0</v>
      </c>
      <c r="E90572">
        <v>11</v>
      </c>
      <c r="F90572" t="s">
        <v>14</v>
      </c>
      <c r="G90572">
        <v>101</v>
      </c>
    </row>
    <row r="90573" spans="1:7" x14ac:dyDescent="0.35">
      <c r="A90573">
        <v>90571</v>
      </c>
      <c r="B90573" t="s">
        <v>4601</v>
      </c>
      <c r="C90573" s="1">
        <v>41374</v>
      </c>
      <c r="D90573">
        <v>0</v>
      </c>
      <c r="E90573">
        <v>4</v>
      </c>
      <c r="F90573" t="s">
        <v>53</v>
      </c>
      <c r="G90573">
        <v>48</v>
      </c>
    </row>
    <row r="90574" spans="1:7" x14ac:dyDescent="0.35">
      <c r="A90574">
        <v>90572</v>
      </c>
      <c r="B90574" t="s">
        <v>3707</v>
      </c>
      <c r="C90574" s="1">
        <v>41565</v>
      </c>
      <c r="D90574">
        <v>0</v>
      </c>
      <c r="E90574">
        <v>10</v>
      </c>
      <c r="F90574" t="s">
        <v>67</v>
      </c>
      <c r="G90574">
        <v>71</v>
      </c>
    </row>
    <row r="90575" spans="1:7" x14ac:dyDescent="0.35">
      <c r="A90575">
        <v>90573</v>
      </c>
      <c r="B90575" t="s">
        <v>4371</v>
      </c>
      <c r="C90575" s="1">
        <v>40775</v>
      </c>
      <c r="D90575">
        <v>0</v>
      </c>
      <c r="E90575">
        <v>8</v>
      </c>
      <c r="F90575" t="s">
        <v>142</v>
      </c>
      <c r="G90575">
        <v>96</v>
      </c>
    </row>
    <row r="90576" spans="1:7" x14ac:dyDescent="0.35">
      <c r="A90576">
        <v>90574</v>
      </c>
      <c r="B90576" t="s">
        <v>1016</v>
      </c>
      <c r="C90576" s="1">
        <v>41515</v>
      </c>
      <c r="D90576">
        <v>0</v>
      </c>
      <c r="E90576">
        <v>8</v>
      </c>
      <c r="F90576" t="s">
        <v>24</v>
      </c>
      <c r="G90576">
        <v>86</v>
      </c>
    </row>
    <row r="90577" spans="1:7" x14ac:dyDescent="0.35">
      <c r="A90577">
        <v>90575</v>
      </c>
      <c r="B90577" t="s">
        <v>371</v>
      </c>
      <c r="C90577" s="1">
        <v>41001</v>
      </c>
      <c r="D90577">
        <v>0</v>
      </c>
      <c r="E90577">
        <v>4</v>
      </c>
      <c r="F90577" t="s">
        <v>103</v>
      </c>
      <c r="G90577">
        <v>69</v>
      </c>
    </row>
    <row r="90578" spans="1:7" x14ac:dyDescent="0.35">
      <c r="A90578">
        <v>90576</v>
      </c>
      <c r="B90578" t="s">
        <v>1002</v>
      </c>
      <c r="C90578" s="1">
        <v>41058</v>
      </c>
      <c r="D90578">
        <v>0</v>
      </c>
      <c r="E90578">
        <v>5</v>
      </c>
      <c r="F90578" t="s">
        <v>101</v>
      </c>
      <c r="G90578">
        <v>100</v>
      </c>
    </row>
    <row r="90579" spans="1:7" x14ac:dyDescent="0.35">
      <c r="A90579">
        <v>90577</v>
      </c>
      <c r="B90579" t="s">
        <v>3119</v>
      </c>
      <c r="C90579" s="1">
        <v>41668</v>
      </c>
      <c r="D90579">
        <v>0</v>
      </c>
      <c r="E90579">
        <v>1</v>
      </c>
      <c r="F90579" t="s">
        <v>36</v>
      </c>
      <c r="G90579">
        <v>98</v>
      </c>
    </row>
    <row r="90580" spans="1:7" x14ac:dyDescent="0.35">
      <c r="A90580">
        <v>90578</v>
      </c>
      <c r="B90580" t="s">
        <v>203</v>
      </c>
      <c r="C90580" s="1">
        <v>41816</v>
      </c>
      <c r="D90580">
        <v>0</v>
      </c>
      <c r="E90580">
        <v>6</v>
      </c>
      <c r="F90580" t="s">
        <v>86</v>
      </c>
      <c r="G90580">
        <v>60</v>
      </c>
    </row>
    <row r="90581" spans="1:7" x14ac:dyDescent="0.35">
      <c r="A90581">
        <v>90579</v>
      </c>
      <c r="B90581" t="s">
        <v>2710</v>
      </c>
      <c r="C90581" s="1">
        <v>42077</v>
      </c>
      <c r="D90581">
        <v>0</v>
      </c>
      <c r="E90581">
        <v>3</v>
      </c>
      <c r="F90581" t="s">
        <v>9</v>
      </c>
      <c r="G90581">
        <v>77</v>
      </c>
    </row>
    <row r="90582" spans="1:7" x14ac:dyDescent="0.35">
      <c r="A90582">
        <v>90580</v>
      </c>
      <c r="B90582" t="s">
        <v>2520</v>
      </c>
      <c r="C90582" s="1">
        <v>40952</v>
      </c>
      <c r="D90582">
        <v>0</v>
      </c>
      <c r="E90582">
        <v>2</v>
      </c>
      <c r="F90582" t="s">
        <v>18</v>
      </c>
      <c r="G90582">
        <v>75</v>
      </c>
    </row>
    <row r="90583" spans="1:7" x14ac:dyDescent="0.35">
      <c r="A90583">
        <v>90581</v>
      </c>
      <c r="B90583" t="s">
        <v>408</v>
      </c>
      <c r="C90583" s="1">
        <v>41394</v>
      </c>
      <c r="D90583">
        <v>0</v>
      </c>
      <c r="E90583">
        <v>4</v>
      </c>
      <c r="F90583" t="s">
        <v>53</v>
      </c>
      <c r="G90583">
        <v>99</v>
      </c>
    </row>
    <row r="90584" spans="1:7" x14ac:dyDescent="0.35">
      <c r="A90584">
        <v>90582</v>
      </c>
      <c r="B90584" t="s">
        <v>3252</v>
      </c>
      <c r="C90584" s="1">
        <v>41516</v>
      </c>
      <c r="D90584">
        <v>0</v>
      </c>
      <c r="E90584">
        <v>8</v>
      </c>
      <c r="F90584" t="s">
        <v>24</v>
      </c>
      <c r="G90584">
        <v>99</v>
      </c>
    </row>
    <row r="90585" spans="1:7" x14ac:dyDescent="0.35">
      <c r="A90585">
        <v>90583</v>
      </c>
      <c r="B90585" t="s">
        <v>4446</v>
      </c>
      <c r="C90585" s="1">
        <v>41988</v>
      </c>
      <c r="D90585">
        <v>0</v>
      </c>
      <c r="E90585">
        <v>12</v>
      </c>
      <c r="F90585" t="s">
        <v>34</v>
      </c>
      <c r="G90585">
        <v>47</v>
      </c>
    </row>
    <row r="90586" spans="1:7" x14ac:dyDescent="0.35">
      <c r="A90586">
        <v>90584</v>
      </c>
      <c r="B90586" t="s">
        <v>4744</v>
      </c>
      <c r="C90586" s="1">
        <v>41356</v>
      </c>
      <c r="D90586">
        <v>0</v>
      </c>
      <c r="E90586">
        <v>3</v>
      </c>
      <c r="F90586" t="s">
        <v>28</v>
      </c>
      <c r="G90586">
        <v>49</v>
      </c>
    </row>
    <row r="90587" spans="1:7" x14ac:dyDescent="0.35">
      <c r="A90587">
        <v>90585</v>
      </c>
      <c r="B90587" t="s">
        <v>732</v>
      </c>
      <c r="C90587" s="1">
        <v>41768</v>
      </c>
      <c r="D90587">
        <v>1</v>
      </c>
      <c r="E90587">
        <v>5</v>
      </c>
      <c r="F90587" t="s">
        <v>73</v>
      </c>
      <c r="G90587">
        <v>99</v>
      </c>
    </row>
    <row r="90588" spans="1:7" x14ac:dyDescent="0.35">
      <c r="A90588">
        <v>90586</v>
      </c>
      <c r="B90588" t="s">
        <v>2441</v>
      </c>
      <c r="C90588" s="1">
        <v>40897</v>
      </c>
      <c r="D90588">
        <v>0</v>
      </c>
      <c r="E90588">
        <v>12</v>
      </c>
      <c r="F90588" t="s">
        <v>58</v>
      </c>
      <c r="G90588">
        <v>64</v>
      </c>
    </row>
    <row r="90589" spans="1:7" x14ac:dyDescent="0.35">
      <c r="A90589">
        <v>90587</v>
      </c>
      <c r="B90589" t="s">
        <v>1938</v>
      </c>
      <c r="C90589" s="1">
        <v>41909</v>
      </c>
      <c r="D90589">
        <v>0</v>
      </c>
      <c r="E90589">
        <v>9</v>
      </c>
      <c r="F90589" t="s">
        <v>147</v>
      </c>
      <c r="G90589">
        <v>41</v>
      </c>
    </row>
    <row r="90590" spans="1:7" x14ac:dyDescent="0.35">
      <c r="A90590">
        <v>90588</v>
      </c>
      <c r="B90590" t="s">
        <v>1880</v>
      </c>
      <c r="C90590" s="1">
        <v>41471</v>
      </c>
      <c r="D90590">
        <v>0</v>
      </c>
      <c r="E90590">
        <v>7</v>
      </c>
      <c r="F90590" t="s">
        <v>26</v>
      </c>
      <c r="G90590">
        <v>94</v>
      </c>
    </row>
    <row r="90591" spans="1:7" x14ac:dyDescent="0.35">
      <c r="A90591">
        <v>90589</v>
      </c>
      <c r="B90591" t="s">
        <v>2871</v>
      </c>
      <c r="C90591" s="1">
        <v>41792</v>
      </c>
      <c r="D90591">
        <v>0</v>
      </c>
      <c r="E90591">
        <v>6</v>
      </c>
      <c r="F90591" t="s">
        <v>86</v>
      </c>
      <c r="G90591">
        <v>65</v>
      </c>
    </row>
    <row r="90592" spans="1:7" x14ac:dyDescent="0.35">
      <c r="A90592">
        <v>90590</v>
      </c>
      <c r="B90592" t="s">
        <v>4681</v>
      </c>
      <c r="C90592" s="1">
        <v>40850</v>
      </c>
      <c r="D90592">
        <v>0</v>
      </c>
      <c r="E90592">
        <v>11</v>
      </c>
      <c r="F90592" t="s">
        <v>12</v>
      </c>
      <c r="G90592">
        <v>47</v>
      </c>
    </row>
    <row r="90593" spans="1:7" x14ac:dyDescent="0.35">
      <c r="A90593">
        <v>90591</v>
      </c>
      <c r="B90593" t="s">
        <v>1571</v>
      </c>
      <c r="C90593" s="1">
        <v>41109</v>
      </c>
      <c r="D90593">
        <v>0</v>
      </c>
      <c r="E90593">
        <v>7</v>
      </c>
      <c r="F90593" t="s">
        <v>118</v>
      </c>
      <c r="G90593">
        <v>85</v>
      </c>
    </row>
    <row r="90594" spans="1:7" x14ac:dyDescent="0.35">
      <c r="A90594">
        <v>90592</v>
      </c>
      <c r="B90594" t="s">
        <v>3044</v>
      </c>
      <c r="C90594" s="1">
        <v>40721</v>
      </c>
      <c r="D90594">
        <v>0</v>
      </c>
      <c r="E90594">
        <v>6</v>
      </c>
      <c r="F90594" t="s">
        <v>89</v>
      </c>
      <c r="G90594">
        <v>64</v>
      </c>
    </row>
    <row r="90595" spans="1:7" x14ac:dyDescent="0.35">
      <c r="A90595">
        <v>90593</v>
      </c>
      <c r="B90595" t="s">
        <v>3852</v>
      </c>
      <c r="C90595" s="1">
        <v>41467</v>
      </c>
      <c r="D90595">
        <v>0</v>
      </c>
      <c r="E90595">
        <v>7</v>
      </c>
      <c r="F90595" t="s">
        <v>26</v>
      </c>
      <c r="G90595">
        <v>105</v>
      </c>
    </row>
    <row r="90596" spans="1:7" x14ac:dyDescent="0.35">
      <c r="A90596">
        <v>90594</v>
      </c>
      <c r="B90596" t="s">
        <v>2205</v>
      </c>
      <c r="C90596" s="1">
        <v>42039</v>
      </c>
      <c r="D90596">
        <v>0</v>
      </c>
      <c r="E90596">
        <v>2</v>
      </c>
      <c r="F90596" t="s">
        <v>60</v>
      </c>
      <c r="G90596">
        <v>80</v>
      </c>
    </row>
    <row r="90597" spans="1:7" x14ac:dyDescent="0.35">
      <c r="A90597">
        <v>90595</v>
      </c>
      <c r="B90597" t="s">
        <v>2056</v>
      </c>
      <c r="C90597" s="1">
        <v>41237</v>
      </c>
      <c r="D90597">
        <v>0</v>
      </c>
      <c r="E90597">
        <v>11</v>
      </c>
      <c r="F90597" t="s">
        <v>30</v>
      </c>
      <c r="G90597">
        <v>52</v>
      </c>
    </row>
    <row r="90598" spans="1:7" x14ac:dyDescent="0.35">
      <c r="A90598">
        <v>90596</v>
      </c>
      <c r="B90598" t="s">
        <v>875</v>
      </c>
      <c r="C90598" s="1">
        <v>41962</v>
      </c>
      <c r="D90598">
        <v>0</v>
      </c>
      <c r="E90598">
        <v>11</v>
      </c>
      <c r="F90598" t="s">
        <v>76</v>
      </c>
      <c r="G90598">
        <v>87</v>
      </c>
    </row>
    <row r="90599" spans="1:7" x14ac:dyDescent="0.35">
      <c r="A90599">
        <v>90597</v>
      </c>
      <c r="B90599" t="s">
        <v>2919</v>
      </c>
      <c r="C90599" s="1">
        <v>40942</v>
      </c>
      <c r="D90599">
        <v>0</v>
      </c>
      <c r="E90599">
        <v>2</v>
      </c>
      <c r="F90599" t="s">
        <v>18</v>
      </c>
      <c r="G90599">
        <v>84</v>
      </c>
    </row>
    <row r="90600" spans="1:7" x14ac:dyDescent="0.35">
      <c r="A90600">
        <v>90598</v>
      </c>
      <c r="B90600" t="s">
        <v>2048</v>
      </c>
      <c r="C90600" s="1">
        <v>40791</v>
      </c>
      <c r="D90600">
        <v>0</v>
      </c>
      <c r="E90600">
        <v>9</v>
      </c>
      <c r="F90600" t="s">
        <v>99</v>
      </c>
      <c r="G90600">
        <v>92</v>
      </c>
    </row>
    <row r="90601" spans="1:7" x14ac:dyDescent="0.35">
      <c r="A90601">
        <v>90599</v>
      </c>
      <c r="B90601" t="s">
        <v>639</v>
      </c>
      <c r="C90601" s="1">
        <v>40985</v>
      </c>
      <c r="D90601">
        <v>0</v>
      </c>
      <c r="E90601">
        <v>3</v>
      </c>
      <c r="F90601" t="s">
        <v>48</v>
      </c>
      <c r="G90601">
        <v>74</v>
      </c>
    </row>
    <row r="90602" spans="1:7" x14ac:dyDescent="0.35">
      <c r="A90602">
        <v>90600</v>
      </c>
      <c r="B90602" t="s">
        <v>273</v>
      </c>
      <c r="C90602" s="1">
        <v>41347</v>
      </c>
      <c r="D90602">
        <v>0</v>
      </c>
      <c r="E90602">
        <v>3</v>
      </c>
      <c r="F90602" t="s">
        <v>28</v>
      </c>
      <c r="G90602">
        <v>72</v>
      </c>
    </row>
    <row r="90603" spans="1:7" x14ac:dyDescent="0.35">
      <c r="A90603">
        <v>90601</v>
      </c>
      <c r="B90603" t="s">
        <v>290</v>
      </c>
      <c r="C90603" s="1">
        <v>41758</v>
      </c>
      <c r="D90603">
        <v>0</v>
      </c>
      <c r="E90603">
        <v>4</v>
      </c>
      <c r="F90603" t="s">
        <v>81</v>
      </c>
      <c r="G90603">
        <v>45</v>
      </c>
    </row>
    <row r="90604" spans="1:7" x14ac:dyDescent="0.35">
      <c r="A90604">
        <v>90602</v>
      </c>
      <c r="B90604" t="s">
        <v>3617</v>
      </c>
      <c r="C90604" s="1">
        <v>41315</v>
      </c>
      <c r="D90604">
        <v>0</v>
      </c>
      <c r="E90604">
        <v>2</v>
      </c>
      <c r="F90604" t="s">
        <v>7</v>
      </c>
      <c r="G90604">
        <v>37</v>
      </c>
    </row>
    <row r="90605" spans="1:7" x14ac:dyDescent="0.35">
      <c r="A90605">
        <v>90603</v>
      </c>
      <c r="B90605" t="s">
        <v>2692</v>
      </c>
      <c r="C90605" s="1">
        <v>40974</v>
      </c>
      <c r="D90605">
        <v>0</v>
      </c>
      <c r="E90605">
        <v>3</v>
      </c>
      <c r="F90605" t="s">
        <v>48</v>
      </c>
      <c r="G90605">
        <v>89</v>
      </c>
    </row>
    <row r="90606" spans="1:7" x14ac:dyDescent="0.35">
      <c r="A90606">
        <v>90604</v>
      </c>
      <c r="B90606" t="s">
        <v>4508</v>
      </c>
      <c r="C90606" s="1">
        <v>41818</v>
      </c>
      <c r="D90606">
        <v>0</v>
      </c>
      <c r="E90606">
        <v>6</v>
      </c>
      <c r="F90606" t="s">
        <v>86</v>
      </c>
      <c r="G90606">
        <v>90</v>
      </c>
    </row>
    <row r="90607" spans="1:7" x14ac:dyDescent="0.35">
      <c r="A90607">
        <v>90605</v>
      </c>
      <c r="B90607" t="s">
        <v>3209</v>
      </c>
      <c r="C90607" s="1">
        <v>41381</v>
      </c>
      <c r="D90607">
        <v>0</v>
      </c>
      <c r="E90607">
        <v>4</v>
      </c>
      <c r="F90607" t="s">
        <v>53</v>
      </c>
      <c r="G90607">
        <v>101</v>
      </c>
    </row>
    <row r="90608" spans="1:7" x14ac:dyDescent="0.35">
      <c r="A90608">
        <v>90606</v>
      </c>
      <c r="B90608" t="s">
        <v>2829</v>
      </c>
      <c r="C90608" s="1">
        <v>42053</v>
      </c>
      <c r="D90608">
        <v>0</v>
      </c>
      <c r="E90608">
        <v>2</v>
      </c>
      <c r="F90608" t="s">
        <v>60</v>
      </c>
      <c r="G90608">
        <v>86</v>
      </c>
    </row>
    <row r="90609" spans="1:7" x14ac:dyDescent="0.35">
      <c r="A90609">
        <v>90607</v>
      </c>
      <c r="B90609" t="s">
        <v>1861</v>
      </c>
      <c r="C90609" s="1">
        <v>41857</v>
      </c>
      <c r="D90609">
        <v>0</v>
      </c>
      <c r="E90609">
        <v>8</v>
      </c>
      <c r="F90609" t="s">
        <v>94</v>
      </c>
      <c r="G90609">
        <v>102</v>
      </c>
    </row>
    <row r="90610" spans="1:7" x14ac:dyDescent="0.35">
      <c r="A90610">
        <v>90608</v>
      </c>
      <c r="B90610" t="s">
        <v>179</v>
      </c>
      <c r="C90610" s="1">
        <v>40835</v>
      </c>
      <c r="D90610">
        <v>1</v>
      </c>
      <c r="E90610">
        <v>10</v>
      </c>
      <c r="F90610" t="s">
        <v>56</v>
      </c>
      <c r="G90610">
        <v>98</v>
      </c>
    </row>
    <row r="90611" spans="1:7" x14ac:dyDescent="0.35">
      <c r="A90611">
        <v>90609</v>
      </c>
      <c r="B90611" t="s">
        <v>1895</v>
      </c>
      <c r="C90611" s="1">
        <v>40893</v>
      </c>
      <c r="D90611">
        <v>0</v>
      </c>
      <c r="E90611">
        <v>12</v>
      </c>
      <c r="F90611" t="s">
        <v>58</v>
      </c>
      <c r="G90611">
        <v>69</v>
      </c>
    </row>
    <row r="90612" spans="1:7" x14ac:dyDescent="0.35">
      <c r="A90612">
        <v>90610</v>
      </c>
      <c r="B90612" t="s">
        <v>3211</v>
      </c>
      <c r="C90612" s="1">
        <v>41798</v>
      </c>
      <c r="D90612">
        <v>1</v>
      </c>
      <c r="E90612">
        <v>6</v>
      </c>
      <c r="F90612" t="s">
        <v>86</v>
      </c>
      <c r="G90612">
        <v>48</v>
      </c>
    </row>
    <row r="90613" spans="1:7" x14ac:dyDescent="0.35">
      <c r="A90613">
        <v>90611</v>
      </c>
      <c r="B90613" t="s">
        <v>3292</v>
      </c>
      <c r="C90613" s="1">
        <v>41804</v>
      </c>
      <c r="D90613">
        <v>0</v>
      </c>
      <c r="E90613">
        <v>6</v>
      </c>
      <c r="F90613" t="s">
        <v>86</v>
      </c>
      <c r="G90613">
        <v>92</v>
      </c>
    </row>
    <row r="90614" spans="1:7" x14ac:dyDescent="0.35">
      <c r="A90614">
        <v>90612</v>
      </c>
      <c r="B90614" t="s">
        <v>903</v>
      </c>
      <c r="C90614" s="1">
        <v>40685</v>
      </c>
      <c r="D90614">
        <v>1</v>
      </c>
      <c r="E90614">
        <v>5</v>
      </c>
      <c r="F90614" t="s">
        <v>115</v>
      </c>
      <c r="G90614">
        <v>49</v>
      </c>
    </row>
    <row r="90615" spans="1:7" x14ac:dyDescent="0.35">
      <c r="A90615">
        <v>90613</v>
      </c>
      <c r="B90615" t="s">
        <v>1434</v>
      </c>
      <c r="C90615" s="1">
        <v>42063</v>
      </c>
      <c r="D90615">
        <v>0</v>
      </c>
      <c r="E90615">
        <v>2</v>
      </c>
      <c r="F90615" t="s">
        <v>60</v>
      </c>
      <c r="G90615">
        <v>95</v>
      </c>
    </row>
    <row r="90616" spans="1:7" x14ac:dyDescent="0.35">
      <c r="A90616">
        <v>90614</v>
      </c>
      <c r="B90616" t="s">
        <v>1882</v>
      </c>
      <c r="C90616" s="1">
        <v>41484</v>
      </c>
      <c r="D90616">
        <v>0</v>
      </c>
      <c r="E90616">
        <v>7</v>
      </c>
      <c r="F90616" t="s">
        <v>26</v>
      </c>
      <c r="G90616">
        <v>91</v>
      </c>
    </row>
    <row r="90617" spans="1:7" x14ac:dyDescent="0.35">
      <c r="A90617">
        <v>90615</v>
      </c>
      <c r="B90617" t="s">
        <v>3392</v>
      </c>
      <c r="C90617" s="1">
        <v>41736</v>
      </c>
      <c r="D90617">
        <v>0</v>
      </c>
      <c r="E90617">
        <v>4</v>
      </c>
      <c r="F90617" t="s">
        <v>81</v>
      </c>
      <c r="G90617">
        <v>41</v>
      </c>
    </row>
    <row r="90618" spans="1:7" x14ac:dyDescent="0.35">
      <c r="A90618">
        <v>90616</v>
      </c>
      <c r="B90618" t="s">
        <v>1255</v>
      </c>
      <c r="C90618" s="1">
        <v>41089</v>
      </c>
      <c r="D90618">
        <v>0</v>
      </c>
      <c r="E90618">
        <v>6</v>
      </c>
      <c r="F90618" t="s">
        <v>202</v>
      </c>
      <c r="G90618">
        <v>80</v>
      </c>
    </row>
    <row r="90619" spans="1:7" x14ac:dyDescent="0.35">
      <c r="A90619">
        <v>90617</v>
      </c>
      <c r="B90619" t="s">
        <v>537</v>
      </c>
      <c r="C90619" s="1">
        <v>40987</v>
      </c>
      <c r="D90619">
        <v>0</v>
      </c>
      <c r="E90619">
        <v>3</v>
      </c>
      <c r="F90619" t="s">
        <v>48</v>
      </c>
      <c r="G90619">
        <v>102</v>
      </c>
    </row>
    <row r="90620" spans="1:7" x14ac:dyDescent="0.35">
      <c r="A90620">
        <v>90618</v>
      </c>
      <c r="B90620" t="s">
        <v>1441</v>
      </c>
      <c r="C90620" s="1">
        <v>42033</v>
      </c>
      <c r="D90620">
        <v>0</v>
      </c>
      <c r="E90620">
        <v>1</v>
      </c>
      <c r="F90620" t="s">
        <v>20</v>
      </c>
      <c r="G90620">
        <v>85</v>
      </c>
    </row>
    <row r="90621" spans="1:7" x14ac:dyDescent="0.35">
      <c r="A90621">
        <v>90619</v>
      </c>
      <c r="B90621" t="s">
        <v>185</v>
      </c>
      <c r="C90621" s="1">
        <v>41348</v>
      </c>
      <c r="D90621">
        <v>0</v>
      </c>
      <c r="E90621">
        <v>3</v>
      </c>
      <c r="F90621" t="s">
        <v>28</v>
      </c>
      <c r="G90621">
        <v>94</v>
      </c>
    </row>
    <row r="90622" spans="1:7" x14ac:dyDescent="0.35">
      <c r="A90622">
        <v>90620</v>
      </c>
      <c r="B90622" t="s">
        <v>40</v>
      </c>
      <c r="C90622" s="1">
        <v>40960</v>
      </c>
      <c r="D90622">
        <v>0</v>
      </c>
      <c r="E90622">
        <v>2</v>
      </c>
      <c r="F90622" t="s">
        <v>18</v>
      </c>
      <c r="G90622">
        <v>65</v>
      </c>
    </row>
    <row r="90623" spans="1:7" x14ac:dyDescent="0.35">
      <c r="A90623">
        <v>90621</v>
      </c>
      <c r="B90623" t="s">
        <v>3031</v>
      </c>
      <c r="C90623" s="1">
        <v>41848</v>
      </c>
      <c r="D90623">
        <v>0</v>
      </c>
      <c r="E90623">
        <v>7</v>
      </c>
      <c r="F90623" t="s">
        <v>41</v>
      </c>
      <c r="G90623">
        <v>49</v>
      </c>
    </row>
    <row r="90624" spans="1:7" x14ac:dyDescent="0.35">
      <c r="A90624">
        <v>90622</v>
      </c>
      <c r="B90624" t="s">
        <v>3702</v>
      </c>
      <c r="C90624" s="1">
        <v>41982</v>
      </c>
      <c r="D90624">
        <v>0</v>
      </c>
      <c r="E90624">
        <v>12</v>
      </c>
      <c r="F90624" t="s">
        <v>34</v>
      </c>
      <c r="G90624">
        <v>78</v>
      </c>
    </row>
    <row r="90625" spans="1:7" x14ac:dyDescent="0.35">
      <c r="A90625">
        <v>90623</v>
      </c>
      <c r="B90625" t="s">
        <v>3145</v>
      </c>
      <c r="C90625" s="1">
        <v>40857</v>
      </c>
      <c r="D90625">
        <v>0</v>
      </c>
      <c r="E90625">
        <v>11</v>
      </c>
      <c r="F90625" t="s">
        <v>12</v>
      </c>
      <c r="G90625">
        <v>100</v>
      </c>
    </row>
    <row r="90626" spans="1:7" x14ac:dyDescent="0.35">
      <c r="A90626">
        <v>90624</v>
      </c>
      <c r="B90626" t="s">
        <v>2260</v>
      </c>
      <c r="C90626" s="1">
        <v>40683</v>
      </c>
      <c r="D90626">
        <v>0</v>
      </c>
      <c r="E90626">
        <v>5</v>
      </c>
      <c r="F90626" t="s">
        <v>115</v>
      </c>
      <c r="G90626">
        <v>90</v>
      </c>
    </row>
    <row r="90627" spans="1:7" x14ac:dyDescent="0.35">
      <c r="A90627">
        <v>90625</v>
      </c>
      <c r="B90627" t="s">
        <v>1906</v>
      </c>
      <c r="C90627" s="1">
        <v>41386</v>
      </c>
      <c r="D90627">
        <v>0</v>
      </c>
      <c r="E90627">
        <v>4</v>
      </c>
      <c r="F90627" t="s">
        <v>53</v>
      </c>
      <c r="G90627">
        <v>52</v>
      </c>
    </row>
    <row r="90628" spans="1:7" x14ac:dyDescent="0.35">
      <c r="A90628">
        <v>90626</v>
      </c>
      <c r="B90628" t="s">
        <v>3075</v>
      </c>
      <c r="C90628" s="1">
        <v>41858</v>
      </c>
      <c r="D90628">
        <v>0</v>
      </c>
      <c r="E90628">
        <v>8</v>
      </c>
      <c r="F90628" t="s">
        <v>94</v>
      </c>
      <c r="G90628">
        <v>93</v>
      </c>
    </row>
    <row r="90629" spans="1:7" x14ac:dyDescent="0.35">
      <c r="A90629">
        <v>90627</v>
      </c>
      <c r="B90629" t="s">
        <v>2986</v>
      </c>
      <c r="C90629" s="1">
        <v>40770</v>
      </c>
      <c r="D90629">
        <v>0</v>
      </c>
      <c r="E90629">
        <v>8</v>
      </c>
      <c r="F90629" t="s">
        <v>142</v>
      </c>
      <c r="G90629">
        <v>99</v>
      </c>
    </row>
    <row r="90630" spans="1:7" x14ac:dyDescent="0.35">
      <c r="A90630">
        <v>90628</v>
      </c>
      <c r="B90630" t="s">
        <v>1757</v>
      </c>
      <c r="C90630" s="1">
        <v>40982</v>
      </c>
      <c r="D90630">
        <v>0</v>
      </c>
      <c r="E90630">
        <v>3</v>
      </c>
      <c r="F90630" t="s">
        <v>48</v>
      </c>
      <c r="G90630">
        <v>51</v>
      </c>
    </row>
    <row r="90631" spans="1:7" x14ac:dyDescent="0.35">
      <c r="A90631">
        <v>90629</v>
      </c>
      <c r="B90631" t="s">
        <v>355</v>
      </c>
      <c r="C90631" s="1">
        <v>41113</v>
      </c>
      <c r="D90631">
        <v>0</v>
      </c>
      <c r="E90631">
        <v>7</v>
      </c>
      <c r="F90631" t="s">
        <v>118</v>
      </c>
      <c r="G90631">
        <v>54</v>
      </c>
    </row>
    <row r="90632" spans="1:7" x14ac:dyDescent="0.35">
      <c r="A90632">
        <v>90630</v>
      </c>
      <c r="B90632" t="s">
        <v>2212</v>
      </c>
      <c r="C90632" s="1">
        <v>40709</v>
      </c>
      <c r="D90632">
        <v>0</v>
      </c>
      <c r="E90632">
        <v>6</v>
      </c>
      <c r="F90632" t="s">
        <v>89</v>
      </c>
      <c r="G90632">
        <v>97</v>
      </c>
    </row>
    <row r="90633" spans="1:7" x14ac:dyDescent="0.35">
      <c r="A90633">
        <v>90631</v>
      </c>
      <c r="B90633" t="s">
        <v>1522</v>
      </c>
      <c r="C90633" s="1">
        <v>41626</v>
      </c>
      <c r="D90633">
        <v>0</v>
      </c>
      <c r="E90633">
        <v>12</v>
      </c>
      <c r="F90633" t="s">
        <v>39</v>
      </c>
      <c r="G90633">
        <v>87</v>
      </c>
    </row>
    <row r="90634" spans="1:7" x14ac:dyDescent="0.35">
      <c r="A90634">
        <v>90632</v>
      </c>
      <c r="B90634" t="s">
        <v>2584</v>
      </c>
      <c r="C90634" s="1">
        <v>40989</v>
      </c>
      <c r="D90634">
        <v>0</v>
      </c>
      <c r="E90634">
        <v>3</v>
      </c>
      <c r="F90634" t="s">
        <v>48</v>
      </c>
      <c r="G90634">
        <v>71</v>
      </c>
    </row>
    <row r="90635" spans="1:7" x14ac:dyDescent="0.35">
      <c r="A90635">
        <v>90633</v>
      </c>
      <c r="B90635" t="s">
        <v>996</v>
      </c>
      <c r="C90635" s="1">
        <v>41307</v>
      </c>
      <c r="D90635">
        <v>0</v>
      </c>
      <c r="E90635">
        <v>2</v>
      </c>
      <c r="F90635" t="s">
        <v>7</v>
      </c>
      <c r="G90635">
        <v>92</v>
      </c>
    </row>
    <row r="90636" spans="1:7" x14ac:dyDescent="0.35">
      <c r="A90636">
        <v>90634</v>
      </c>
      <c r="B90636" t="s">
        <v>2405</v>
      </c>
      <c r="C90636" s="1">
        <v>41055</v>
      </c>
      <c r="D90636">
        <v>0</v>
      </c>
      <c r="E90636">
        <v>5</v>
      </c>
      <c r="F90636" t="s">
        <v>101</v>
      </c>
      <c r="G90636">
        <v>39</v>
      </c>
    </row>
    <row r="90637" spans="1:7" x14ac:dyDescent="0.35">
      <c r="A90637">
        <v>90635</v>
      </c>
      <c r="B90637" t="s">
        <v>1260</v>
      </c>
      <c r="C90637" s="1">
        <v>41302</v>
      </c>
      <c r="D90637">
        <v>0</v>
      </c>
      <c r="E90637">
        <v>1</v>
      </c>
      <c r="F90637" t="s">
        <v>22</v>
      </c>
      <c r="G90637">
        <v>81</v>
      </c>
    </row>
    <row r="90638" spans="1:7" x14ac:dyDescent="0.35">
      <c r="A90638">
        <v>90636</v>
      </c>
      <c r="B90638" t="s">
        <v>1557</v>
      </c>
      <c r="C90638" s="1">
        <v>40964</v>
      </c>
      <c r="D90638">
        <v>0</v>
      </c>
      <c r="E90638">
        <v>2</v>
      </c>
      <c r="F90638" t="s">
        <v>18</v>
      </c>
      <c r="G90638">
        <v>95</v>
      </c>
    </row>
    <row r="90639" spans="1:7" x14ac:dyDescent="0.35">
      <c r="A90639">
        <v>90637</v>
      </c>
      <c r="B90639" t="s">
        <v>4588</v>
      </c>
      <c r="C90639" s="1">
        <v>41532</v>
      </c>
      <c r="D90639">
        <v>0</v>
      </c>
      <c r="E90639">
        <v>9</v>
      </c>
      <c r="F90639" t="s">
        <v>134</v>
      </c>
      <c r="G90639">
        <v>60</v>
      </c>
    </row>
    <row r="90640" spans="1:7" x14ac:dyDescent="0.35">
      <c r="A90640">
        <v>90638</v>
      </c>
      <c r="B90640" t="s">
        <v>2358</v>
      </c>
      <c r="C90640" s="1">
        <v>40782</v>
      </c>
      <c r="D90640">
        <v>0</v>
      </c>
      <c r="E90640">
        <v>8</v>
      </c>
      <c r="F90640" t="s">
        <v>142</v>
      </c>
      <c r="G90640">
        <v>82</v>
      </c>
    </row>
    <row r="90641" spans="1:7" x14ac:dyDescent="0.35">
      <c r="A90641">
        <v>90639</v>
      </c>
      <c r="B90641" t="s">
        <v>3657</v>
      </c>
      <c r="C90641" s="1">
        <v>41894</v>
      </c>
      <c r="D90641">
        <v>1</v>
      </c>
      <c r="E90641">
        <v>9</v>
      </c>
      <c r="F90641" t="s">
        <v>147</v>
      </c>
      <c r="G90641">
        <v>46</v>
      </c>
    </row>
    <row r="90642" spans="1:7" x14ac:dyDescent="0.35">
      <c r="A90642">
        <v>90640</v>
      </c>
      <c r="B90642" t="s">
        <v>1556</v>
      </c>
      <c r="C90642" s="1">
        <v>41885</v>
      </c>
      <c r="D90642">
        <v>0</v>
      </c>
      <c r="E90642">
        <v>9</v>
      </c>
      <c r="F90642" t="s">
        <v>147</v>
      </c>
      <c r="G90642">
        <v>50</v>
      </c>
    </row>
    <row r="90643" spans="1:7" x14ac:dyDescent="0.35">
      <c r="A90643">
        <v>90641</v>
      </c>
      <c r="B90643" t="s">
        <v>1979</v>
      </c>
      <c r="C90643" s="1">
        <v>41927</v>
      </c>
      <c r="D90643">
        <v>0</v>
      </c>
      <c r="E90643">
        <v>10</v>
      </c>
      <c r="F90643" t="s">
        <v>125</v>
      </c>
      <c r="G90643">
        <v>39</v>
      </c>
    </row>
    <row r="90644" spans="1:7" x14ac:dyDescent="0.35">
      <c r="A90644">
        <v>90642</v>
      </c>
      <c r="B90644" t="s">
        <v>47</v>
      </c>
      <c r="C90644" s="1">
        <v>41426</v>
      </c>
      <c r="D90644">
        <v>0</v>
      </c>
      <c r="E90644">
        <v>6</v>
      </c>
      <c r="F90644" t="s">
        <v>84</v>
      </c>
      <c r="G90644">
        <v>52</v>
      </c>
    </row>
    <row r="90645" spans="1:7" x14ac:dyDescent="0.35">
      <c r="A90645">
        <v>90643</v>
      </c>
      <c r="B90645" t="s">
        <v>2835</v>
      </c>
      <c r="C90645" s="1">
        <v>41564</v>
      </c>
      <c r="D90645">
        <v>0</v>
      </c>
      <c r="E90645">
        <v>10</v>
      </c>
      <c r="F90645" t="s">
        <v>67</v>
      </c>
      <c r="G90645">
        <v>67</v>
      </c>
    </row>
    <row r="90646" spans="1:7" x14ac:dyDescent="0.35">
      <c r="A90646">
        <v>90644</v>
      </c>
      <c r="B90646" t="s">
        <v>4345</v>
      </c>
      <c r="C90646" s="1">
        <v>41875</v>
      </c>
      <c r="D90646">
        <v>0</v>
      </c>
      <c r="E90646">
        <v>8</v>
      </c>
      <c r="F90646" t="s">
        <v>94</v>
      </c>
      <c r="G90646">
        <v>65</v>
      </c>
    </row>
    <row r="90647" spans="1:7" x14ac:dyDescent="0.35">
      <c r="A90647">
        <v>90645</v>
      </c>
      <c r="B90647" t="s">
        <v>4544</v>
      </c>
      <c r="C90647" s="1">
        <v>40749</v>
      </c>
      <c r="D90647">
        <v>0</v>
      </c>
      <c r="E90647">
        <v>7</v>
      </c>
      <c r="F90647" t="s">
        <v>43</v>
      </c>
      <c r="G90647">
        <v>49</v>
      </c>
    </row>
    <row r="90648" spans="1:7" x14ac:dyDescent="0.35">
      <c r="A90648">
        <v>90646</v>
      </c>
      <c r="B90648" t="s">
        <v>585</v>
      </c>
      <c r="C90648" s="1">
        <v>41118</v>
      </c>
      <c r="D90648">
        <v>0</v>
      </c>
      <c r="E90648">
        <v>7</v>
      </c>
      <c r="F90648" t="s">
        <v>118</v>
      </c>
      <c r="G90648">
        <v>77</v>
      </c>
    </row>
    <row r="90649" spans="1:7" x14ac:dyDescent="0.35">
      <c r="A90649">
        <v>90647</v>
      </c>
      <c r="B90649" t="s">
        <v>2931</v>
      </c>
      <c r="C90649" s="1">
        <v>41225</v>
      </c>
      <c r="D90649">
        <v>0</v>
      </c>
      <c r="E90649">
        <v>11</v>
      </c>
      <c r="F90649" t="s">
        <v>30</v>
      </c>
      <c r="G90649">
        <v>48</v>
      </c>
    </row>
    <row r="90650" spans="1:7" x14ac:dyDescent="0.35">
      <c r="A90650">
        <v>90648</v>
      </c>
      <c r="B90650" t="s">
        <v>970</v>
      </c>
      <c r="C90650" s="1">
        <v>41055</v>
      </c>
      <c r="D90650">
        <v>0</v>
      </c>
      <c r="E90650">
        <v>5</v>
      </c>
      <c r="F90650" t="s">
        <v>101</v>
      </c>
      <c r="G90650">
        <v>76</v>
      </c>
    </row>
    <row r="90651" spans="1:7" x14ac:dyDescent="0.35">
      <c r="A90651">
        <v>90649</v>
      </c>
      <c r="B90651" t="s">
        <v>3296</v>
      </c>
      <c r="C90651" s="1">
        <v>40846</v>
      </c>
      <c r="D90651">
        <v>0</v>
      </c>
      <c r="E90651">
        <v>10</v>
      </c>
      <c r="F90651" t="s">
        <v>56</v>
      </c>
      <c r="G90651">
        <v>105</v>
      </c>
    </row>
    <row r="90652" spans="1:7" x14ac:dyDescent="0.35">
      <c r="A90652">
        <v>90650</v>
      </c>
      <c r="B90652" t="s">
        <v>4225</v>
      </c>
      <c r="C90652" s="1">
        <v>40911</v>
      </c>
      <c r="D90652">
        <v>0</v>
      </c>
      <c r="E90652">
        <v>1</v>
      </c>
      <c r="F90652" t="s">
        <v>50</v>
      </c>
      <c r="G90652">
        <v>61</v>
      </c>
    </row>
    <row r="90653" spans="1:7" x14ac:dyDescent="0.35">
      <c r="A90653">
        <v>90651</v>
      </c>
      <c r="B90653" t="s">
        <v>3303</v>
      </c>
      <c r="C90653" s="1">
        <v>41565</v>
      </c>
      <c r="D90653">
        <v>0</v>
      </c>
      <c r="E90653">
        <v>10</v>
      </c>
      <c r="F90653" t="s">
        <v>67</v>
      </c>
      <c r="G90653">
        <v>96</v>
      </c>
    </row>
    <row r="90654" spans="1:7" x14ac:dyDescent="0.35">
      <c r="A90654">
        <v>90652</v>
      </c>
      <c r="B90654" t="s">
        <v>1545</v>
      </c>
      <c r="C90654" s="1">
        <v>41507</v>
      </c>
      <c r="D90654">
        <v>1</v>
      </c>
      <c r="E90654">
        <v>8</v>
      </c>
      <c r="F90654" t="s">
        <v>24</v>
      </c>
      <c r="G90654">
        <v>56</v>
      </c>
    </row>
    <row r="90655" spans="1:7" x14ac:dyDescent="0.35">
      <c r="A90655">
        <v>90653</v>
      </c>
      <c r="B90655" t="s">
        <v>886</v>
      </c>
      <c r="C90655" s="1">
        <v>42079</v>
      </c>
      <c r="D90655">
        <v>0</v>
      </c>
      <c r="E90655">
        <v>3</v>
      </c>
      <c r="F90655" t="s">
        <v>9</v>
      </c>
      <c r="G90655">
        <v>61</v>
      </c>
    </row>
    <row r="90656" spans="1:7" x14ac:dyDescent="0.35">
      <c r="A90656">
        <v>90654</v>
      </c>
      <c r="B90656" t="s">
        <v>704</v>
      </c>
      <c r="C90656" s="1">
        <v>41598</v>
      </c>
      <c r="D90656">
        <v>0</v>
      </c>
      <c r="E90656">
        <v>11</v>
      </c>
      <c r="F90656" t="s">
        <v>14</v>
      </c>
      <c r="G90656">
        <v>66</v>
      </c>
    </row>
    <row r="90657" spans="1:7" x14ac:dyDescent="0.35">
      <c r="A90657">
        <v>90655</v>
      </c>
      <c r="B90657" t="s">
        <v>1278</v>
      </c>
      <c r="C90657" s="1">
        <v>40679</v>
      </c>
      <c r="D90657">
        <v>0</v>
      </c>
      <c r="E90657">
        <v>5</v>
      </c>
      <c r="F90657" t="s">
        <v>115</v>
      </c>
      <c r="G90657">
        <v>40</v>
      </c>
    </row>
    <row r="90658" spans="1:7" x14ac:dyDescent="0.35">
      <c r="A90658">
        <v>90656</v>
      </c>
      <c r="B90658" t="s">
        <v>2719</v>
      </c>
      <c r="C90658" s="1">
        <v>41929</v>
      </c>
      <c r="D90658">
        <v>0</v>
      </c>
      <c r="E90658">
        <v>10</v>
      </c>
      <c r="F90658" t="s">
        <v>125</v>
      </c>
      <c r="G90658">
        <v>78</v>
      </c>
    </row>
    <row r="90659" spans="1:7" x14ac:dyDescent="0.35">
      <c r="A90659">
        <v>90657</v>
      </c>
      <c r="B90659" t="s">
        <v>3628</v>
      </c>
      <c r="C90659" s="1">
        <v>41795</v>
      </c>
      <c r="D90659">
        <v>0</v>
      </c>
      <c r="E90659">
        <v>6</v>
      </c>
      <c r="F90659" t="s">
        <v>86</v>
      </c>
      <c r="G90659">
        <v>70</v>
      </c>
    </row>
    <row r="90660" spans="1:7" x14ac:dyDescent="0.35">
      <c r="A90660">
        <v>90658</v>
      </c>
      <c r="B90660" t="s">
        <v>4694</v>
      </c>
      <c r="C90660" s="1">
        <v>41779</v>
      </c>
      <c r="D90660">
        <v>0</v>
      </c>
      <c r="E90660">
        <v>5</v>
      </c>
      <c r="F90660" t="s">
        <v>73</v>
      </c>
      <c r="G90660">
        <v>102</v>
      </c>
    </row>
    <row r="90661" spans="1:7" x14ac:dyDescent="0.35">
      <c r="A90661">
        <v>90659</v>
      </c>
      <c r="B90661" t="s">
        <v>4811</v>
      </c>
      <c r="C90661" s="1">
        <v>41699</v>
      </c>
      <c r="D90661">
        <v>0</v>
      </c>
      <c r="E90661">
        <v>3</v>
      </c>
      <c r="F90661" t="s">
        <v>16</v>
      </c>
      <c r="G90661">
        <v>36</v>
      </c>
    </row>
    <row r="90662" spans="1:7" x14ac:dyDescent="0.35">
      <c r="A90662">
        <v>90660</v>
      </c>
      <c r="B90662" t="s">
        <v>1585</v>
      </c>
      <c r="C90662" s="1">
        <v>41887</v>
      </c>
      <c r="D90662">
        <v>0</v>
      </c>
      <c r="E90662">
        <v>9</v>
      </c>
      <c r="F90662" t="s">
        <v>147</v>
      </c>
      <c r="G90662">
        <v>95</v>
      </c>
    </row>
    <row r="90663" spans="1:7" x14ac:dyDescent="0.35">
      <c r="A90663">
        <v>90661</v>
      </c>
      <c r="B90663" t="s">
        <v>2217</v>
      </c>
      <c r="C90663" s="1">
        <v>41897</v>
      </c>
      <c r="D90663">
        <v>0</v>
      </c>
      <c r="E90663">
        <v>9</v>
      </c>
      <c r="F90663" t="s">
        <v>147</v>
      </c>
      <c r="G90663">
        <v>51</v>
      </c>
    </row>
    <row r="90664" spans="1:7" x14ac:dyDescent="0.35">
      <c r="A90664">
        <v>90662</v>
      </c>
      <c r="B90664" t="s">
        <v>1541</v>
      </c>
      <c r="C90664" s="1">
        <v>41508</v>
      </c>
      <c r="D90664">
        <v>0</v>
      </c>
      <c r="E90664">
        <v>8</v>
      </c>
      <c r="F90664" t="s">
        <v>24</v>
      </c>
      <c r="G90664">
        <v>80</v>
      </c>
    </row>
    <row r="90665" spans="1:7" x14ac:dyDescent="0.35">
      <c r="A90665">
        <v>90663</v>
      </c>
      <c r="B90665" t="s">
        <v>3904</v>
      </c>
      <c r="C90665" s="1">
        <v>41205</v>
      </c>
      <c r="D90665">
        <v>1</v>
      </c>
      <c r="E90665">
        <v>10</v>
      </c>
      <c r="F90665" t="s">
        <v>127</v>
      </c>
      <c r="G90665">
        <v>82</v>
      </c>
    </row>
    <row r="90666" spans="1:7" x14ac:dyDescent="0.35">
      <c r="A90666">
        <v>90664</v>
      </c>
      <c r="B90666" t="s">
        <v>4893</v>
      </c>
      <c r="C90666" s="1">
        <v>41483</v>
      </c>
      <c r="D90666">
        <v>0</v>
      </c>
      <c r="E90666">
        <v>7</v>
      </c>
      <c r="F90666" t="s">
        <v>26</v>
      </c>
      <c r="G90666">
        <v>94</v>
      </c>
    </row>
    <row r="90667" spans="1:7" x14ac:dyDescent="0.35">
      <c r="A90667">
        <v>90665</v>
      </c>
      <c r="B90667" t="s">
        <v>3672</v>
      </c>
      <c r="C90667" s="1">
        <v>41715</v>
      </c>
      <c r="D90667">
        <v>0</v>
      </c>
      <c r="E90667">
        <v>3</v>
      </c>
      <c r="F90667" t="s">
        <v>16</v>
      </c>
      <c r="G90667">
        <v>57</v>
      </c>
    </row>
    <row r="90668" spans="1:7" x14ac:dyDescent="0.35">
      <c r="A90668">
        <v>90666</v>
      </c>
      <c r="B90668" t="s">
        <v>1571</v>
      </c>
      <c r="C90668" s="1">
        <v>40944</v>
      </c>
      <c r="D90668">
        <v>0</v>
      </c>
      <c r="E90668">
        <v>2</v>
      </c>
      <c r="F90668" t="s">
        <v>18</v>
      </c>
      <c r="G90668">
        <v>49</v>
      </c>
    </row>
    <row r="90669" spans="1:7" x14ac:dyDescent="0.35">
      <c r="A90669">
        <v>90667</v>
      </c>
      <c r="B90669" t="s">
        <v>956</v>
      </c>
      <c r="C90669" s="1">
        <v>41561</v>
      </c>
      <c r="D90669">
        <v>0</v>
      </c>
      <c r="E90669">
        <v>10</v>
      </c>
      <c r="F90669" t="s">
        <v>67</v>
      </c>
      <c r="G90669">
        <v>37</v>
      </c>
    </row>
    <row r="90670" spans="1:7" x14ac:dyDescent="0.35">
      <c r="A90670">
        <v>90668</v>
      </c>
      <c r="B90670" t="s">
        <v>1363</v>
      </c>
      <c r="C90670" s="1">
        <v>41010</v>
      </c>
      <c r="D90670">
        <v>1</v>
      </c>
      <c r="E90670">
        <v>4</v>
      </c>
      <c r="F90670" t="s">
        <v>103</v>
      </c>
      <c r="G90670">
        <v>90</v>
      </c>
    </row>
    <row r="90671" spans="1:7" x14ac:dyDescent="0.35">
      <c r="A90671">
        <v>90669</v>
      </c>
      <c r="B90671" t="s">
        <v>1469</v>
      </c>
      <c r="C90671" s="1">
        <v>41876</v>
      </c>
      <c r="D90671">
        <v>0</v>
      </c>
      <c r="E90671">
        <v>8</v>
      </c>
      <c r="F90671" t="s">
        <v>94</v>
      </c>
      <c r="G90671">
        <v>79</v>
      </c>
    </row>
    <row r="90672" spans="1:7" x14ac:dyDescent="0.35">
      <c r="A90672">
        <v>90670</v>
      </c>
      <c r="B90672" t="s">
        <v>4057</v>
      </c>
      <c r="C90672" s="1">
        <v>41115</v>
      </c>
      <c r="D90672">
        <v>0</v>
      </c>
      <c r="E90672">
        <v>7</v>
      </c>
      <c r="F90672" t="s">
        <v>118</v>
      </c>
      <c r="G90672">
        <v>48</v>
      </c>
    </row>
    <row r="90673" spans="1:7" x14ac:dyDescent="0.35">
      <c r="A90673">
        <v>90671</v>
      </c>
      <c r="B90673" t="s">
        <v>4363</v>
      </c>
      <c r="C90673" s="1">
        <v>41858</v>
      </c>
      <c r="D90673">
        <v>0</v>
      </c>
      <c r="E90673">
        <v>8</v>
      </c>
      <c r="F90673" t="s">
        <v>94</v>
      </c>
      <c r="G90673">
        <v>83</v>
      </c>
    </row>
    <row r="90674" spans="1:7" x14ac:dyDescent="0.35">
      <c r="A90674">
        <v>90672</v>
      </c>
      <c r="B90674" t="s">
        <v>2124</v>
      </c>
      <c r="C90674" s="1">
        <v>40947</v>
      </c>
      <c r="D90674">
        <v>0</v>
      </c>
      <c r="E90674">
        <v>2</v>
      </c>
      <c r="F90674" t="s">
        <v>18</v>
      </c>
      <c r="G90674">
        <v>103</v>
      </c>
    </row>
    <row r="90675" spans="1:7" x14ac:dyDescent="0.35">
      <c r="A90675">
        <v>90673</v>
      </c>
      <c r="B90675" t="s">
        <v>4428</v>
      </c>
      <c r="C90675" s="1">
        <v>41809</v>
      </c>
      <c r="D90675">
        <v>0</v>
      </c>
      <c r="E90675">
        <v>6</v>
      </c>
      <c r="F90675" t="s">
        <v>86</v>
      </c>
      <c r="G90675">
        <v>54</v>
      </c>
    </row>
    <row r="90676" spans="1:7" x14ac:dyDescent="0.35">
      <c r="A90676">
        <v>90674</v>
      </c>
      <c r="B90676" t="s">
        <v>2245</v>
      </c>
      <c r="C90676" s="1">
        <v>41813</v>
      </c>
      <c r="D90676">
        <v>0</v>
      </c>
      <c r="E90676">
        <v>6</v>
      </c>
      <c r="F90676" t="s">
        <v>86</v>
      </c>
      <c r="G90676">
        <v>102</v>
      </c>
    </row>
    <row r="90677" spans="1:7" x14ac:dyDescent="0.35">
      <c r="A90677">
        <v>90675</v>
      </c>
      <c r="B90677" t="s">
        <v>4625</v>
      </c>
      <c r="C90677" s="1">
        <v>40742</v>
      </c>
      <c r="D90677">
        <v>0</v>
      </c>
      <c r="E90677">
        <v>7</v>
      </c>
      <c r="F90677" t="s">
        <v>43</v>
      </c>
      <c r="G90677">
        <v>67</v>
      </c>
    </row>
    <row r="90678" spans="1:7" x14ac:dyDescent="0.35">
      <c r="A90678">
        <v>90676</v>
      </c>
      <c r="B90678" t="s">
        <v>3505</v>
      </c>
      <c r="C90678" s="1">
        <v>41438</v>
      </c>
      <c r="D90678">
        <v>0</v>
      </c>
      <c r="E90678">
        <v>6</v>
      </c>
      <c r="F90678" t="s">
        <v>84</v>
      </c>
      <c r="G90678">
        <v>54</v>
      </c>
    </row>
    <row r="90679" spans="1:7" x14ac:dyDescent="0.35">
      <c r="A90679">
        <v>90677</v>
      </c>
      <c r="B90679" t="s">
        <v>4709</v>
      </c>
      <c r="C90679" s="1">
        <v>40743</v>
      </c>
      <c r="D90679">
        <v>0</v>
      </c>
      <c r="E90679">
        <v>7</v>
      </c>
      <c r="F90679" t="s">
        <v>43</v>
      </c>
      <c r="G90679">
        <v>99</v>
      </c>
    </row>
    <row r="90680" spans="1:7" x14ac:dyDescent="0.35">
      <c r="A90680">
        <v>90678</v>
      </c>
      <c r="B90680" t="s">
        <v>3001</v>
      </c>
      <c r="C90680" s="1">
        <v>41591</v>
      </c>
      <c r="D90680">
        <v>0</v>
      </c>
      <c r="E90680">
        <v>11</v>
      </c>
      <c r="F90680" t="s">
        <v>14</v>
      </c>
      <c r="G90680">
        <v>62</v>
      </c>
    </row>
    <row r="90681" spans="1:7" x14ac:dyDescent="0.35">
      <c r="A90681">
        <v>90679</v>
      </c>
      <c r="B90681" t="s">
        <v>69</v>
      </c>
      <c r="C90681" s="1">
        <v>40810</v>
      </c>
      <c r="D90681">
        <v>0</v>
      </c>
      <c r="E90681">
        <v>9</v>
      </c>
      <c r="F90681" t="s">
        <v>99</v>
      </c>
      <c r="G90681">
        <v>74</v>
      </c>
    </row>
    <row r="90682" spans="1:7" x14ac:dyDescent="0.35">
      <c r="A90682">
        <v>90680</v>
      </c>
      <c r="B90682" t="s">
        <v>1572</v>
      </c>
      <c r="C90682" s="1">
        <v>41652</v>
      </c>
      <c r="D90682">
        <v>0</v>
      </c>
      <c r="E90682">
        <v>1</v>
      </c>
      <c r="F90682" t="s">
        <v>36</v>
      </c>
      <c r="G90682">
        <v>38</v>
      </c>
    </row>
    <row r="90683" spans="1:7" x14ac:dyDescent="0.35">
      <c r="A90683">
        <v>90681</v>
      </c>
      <c r="B90683" t="s">
        <v>3584</v>
      </c>
      <c r="C90683" s="1">
        <v>41986</v>
      </c>
      <c r="D90683">
        <v>0</v>
      </c>
      <c r="E90683">
        <v>12</v>
      </c>
      <c r="F90683" t="s">
        <v>34</v>
      </c>
      <c r="G90683">
        <v>82</v>
      </c>
    </row>
    <row r="90684" spans="1:7" x14ac:dyDescent="0.35">
      <c r="A90684">
        <v>90682</v>
      </c>
      <c r="B90684" t="s">
        <v>309</v>
      </c>
      <c r="C90684" s="1">
        <v>41015</v>
      </c>
      <c r="D90684">
        <v>0</v>
      </c>
      <c r="E90684">
        <v>4</v>
      </c>
      <c r="F90684" t="s">
        <v>103</v>
      </c>
      <c r="G90684">
        <v>39</v>
      </c>
    </row>
    <row r="90685" spans="1:7" x14ac:dyDescent="0.35">
      <c r="A90685">
        <v>90683</v>
      </c>
      <c r="B90685" t="s">
        <v>1501</v>
      </c>
      <c r="C90685" s="1">
        <v>41322</v>
      </c>
      <c r="D90685">
        <v>0</v>
      </c>
      <c r="E90685">
        <v>2</v>
      </c>
      <c r="F90685" t="s">
        <v>7</v>
      </c>
      <c r="G90685">
        <v>98</v>
      </c>
    </row>
    <row r="90686" spans="1:7" x14ac:dyDescent="0.35">
      <c r="A90686">
        <v>90684</v>
      </c>
      <c r="B90686" t="s">
        <v>3556</v>
      </c>
      <c r="C90686" s="1">
        <v>41881</v>
      </c>
      <c r="D90686">
        <v>1</v>
      </c>
      <c r="E90686">
        <v>8</v>
      </c>
      <c r="F90686" t="s">
        <v>94</v>
      </c>
      <c r="G90686">
        <v>82</v>
      </c>
    </row>
    <row r="90687" spans="1:7" x14ac:dyDescent="0.35">
      <c r="A90687">
        <v>90685</v>
      </c>
      <c r="B90687" t="s">
        <v>977</v>
      </c>
      <c r="C90687" s="1">
        <v>40696</v>
      </c>
      <c r="D90687">
        <v>0</v>
      </c>
      <c r="E90687">
        <v>6</v>
      </c>
      <c r="F90687" t="s">
        <v>89</v>
      </c>
      <c r="G90687">
        <v>103</v>
      </c>
    </row>
    <row r="90688" spans="1:7" x14ac:dyDescent="0.35">
      <c r="A90688">
        <v>90686</v>
      </c>
      <c r="B90688" t="s">
        <v>4276</v>
      </c>
      <c r="C90688" s="1">
        <v>41657</v>
      </c>
      <c r="D90688">
        <v>1</v>
      </c>
      <c r="E90688">
        <v>1</v>
      </c>
      <c r="F90688" t="s">
        <v>36</v>
      </c>
      <c r="G90688">
        <v>39</v>
      </c>
    </row>
    <row r="90689" spans="1:7" x14ac:dyDescent="0.35">
      <c r="A90689">
        <v>90687</v>
      </c>
      <c r="B90689" t="s">
        <v>2727</v>
      </c>
      <c r="C90689" s="1">
        <v>41649</v>
      </c>
      <c r="D90689">
        <v>0</v>
      </c>
      <c r="E90689">
        <v>1</v>
      </c>
      <c r="F90689" t="s">
        <v>36</v>
      </c>
      <c r="G90689">
        <v>94</v>
      </c>
    </row>
    <row r="90690" spans="1:7" x14ac:dyDescent="0.35">
      <c r="A90690">
        <v>90688</v>
      </c>
      <c r="B90690" t="s">
        <v>4281</v>
      </c>
      <c r="C90690" s="1">
        <v>41384</v>
      </c>
      <c r="D90690">
        <v>0</v>
      </c>
      <c r="E90690">
        <v>4</v>
      </c>
      <c r="F90690" t="s">
        <v>53</v>
      </c>
      <c r="G90690">
        <v>38</v>
      </c>
    </row>
    <row r="90691" spans="1:7" x14ac:dyDescent="0.35">
      <c r="A90691">
        <v>90689</v>
      </c>
      <c r="B90691" t="s">
        <v>3144</v>
      </c>
      <c r="C90691" s="1">
        <v>41581</v>
      </c>
      <c r="D90691">
        <v>0</v>
      </c>
      <c r="E90691">
        <v>11</v>
      </c>
      <c r="F90691" t="s">
        <v>14</v>
      </c>
      <c r="G90691">
        <v>93</v>
      </c>
    </row>
    <row r="90692" spans="1:7" x14ac:dyDescent="0.35">
      <c r="A90692">
        <v>90690</v>
      </c>
      <c r="B90692" t="s">
        <v>3253</v>
      </c>
      <c r="C90692" s="1">
        <v>42034</v>
      </c>
      <c r="D90692">
        <v>0</v>
      </c>
      <c r="E90692">
        <v>1</v>
      </c>
      <c r="F90692" t="s">
        <v>20</v>
      </c>
      <c r="G90692">
        <v>36</v>
      </c>
    </row>
    <row r="90693" spans="1:7" x14ac:dyDescent="0.35">
      <c r="A90693">
        <v>90691</v>
      </c>
      <c r="B90693" t="s">
        <v>4822</v>
      </c>
      <c r="C90693" s="1">
        <v>41167</v>
      </c>
      <c r="D90693">
        <v>0</v>
      </c>
      <c r="E90693">
        <v>9</v>
      </c>
      <c r="F90693" t="s">
        <v>145</v>
      </c>
      <c r="G90693">
        <v>103</v>
      </c>
    </row>
    <row r="90694" spans="1:7" x14ac:dyDescent="0.35">
      <c r="A90694">
        <v>90692</v>
      </c>
      <c r="B90694" t="s">
        <v>780</v>
      </c>
      <c r="C90694" s="1">
        <v>41541</v>
      </c>
      <c r="D90694">
        <v>0</v>
      </c>
      <c r="E90694">
        <v>9</v>
      </c>
      <c r="F90694" t="s">
        <v>134</v>
      </c>
      <c r="G90694">
        <v>104</v>
      </c>
    </row>
    <row r="90695" spans="1:7" x14ac:dyDescent="0.35">
      <c r="A90695">
        <v>90693</v>
      </c>
      <c r="B90695" t="s">
        <v>4068</v>
      </c>
      <c r="C90695" s="1">
        <v>41272</v>
      </c>
      <c r="D90695">
        <v>0</v>
      </c>
      <c r="E90695">
        <v>12</v>
      </c>
      <c r="F90695" t="s">
        <v>70</v>
      </c>
      <c r="G90695">
        <v>35</v>
      </c>
    </row>
    <row r="90696" spans="1:7" x14ac:dyDescent="0.35">
      <c r="A90696">
        <v>90694</v>
      </c>
      <c r="B90696" t="s">
        <v>960</v>
      </c>
      <c r="C90696" s="1">
        <v>41797</v>
      </c>
      <c r="D90696">
        <v>0</v>
      </c>
      <c r="E90696">
        <v>6</v>
      </c>
      <c r="F90696" t="s">
        <v>86</v>
      </c>
      <c r="G90696">
        <v>68</v>
      </c>
    </row>
    <row r="90697" spans="1:7" x14ac:dyDescent="0.35">
      <c r="A90697">
        <v>90695</v>
      </c>
      <c r="B90697" t="s">
        <v>816</v>
      </c>
      <c r="C90697" s="1">
        <v>41589</v>
      </c>
      <c r="D90697">
        <v>0</v>
      </c>
      <c r="E90697">
        <v>11</v>
      </c>
      <c r="F90697" t="s">
        <v>14</v>
      </c>
      <c r="G90697">
        <v>83</v>
      </c>
    </row>
    <row r="90698" spans="1:7" x14ac:dyDescent="0.35">
      <c r="A90698">
        <v>90696</v>
      </c>
      <c r="B90698" t="s">
        <v>2746</v>
      </c>
      <c r="C90698" s="1">
        <v>41274</v>
      </c>
      <c r="D90698">
        <v>0</v>
      </c>
      <c r="E90698">
        <v>12</v>
      </c>
      <c r="F90698" t="s">
        <v>70</v>
      </c>
      <c r="G90698">
        <v>47</v>
      </c>
    </row>
    <row r="90699" spans="1:7" x14ac:dyDescent="0.35">
      <c r="A90699">
        <v>90697</v>
      </c>
      <c r="B90699" t="s">
        <v>224</v>
      </c>
      <c r="C90699" s="1">
        <v>41092</v>
      </c>
      <c r="D90699">
        <v>0</v>
      </c>
      <c r="E90699">
        <v>7</v>
      </c>
      <c r="F90699" t="s">
        <v>118</v>
      </c>
      <c r="G90699">
        <v>99</v>
      </c>
    </row>
    <row r="90700" spans="1:7" x14ac:dyDescent="0.35">
      <c r="A90700">
        <v>90698</v>
      </c>
      <c r="B90700" t="s">
        <v>3790</v>
      </c>
      <c r="C90700" s="1">
        <v>41872</v>
      </c>
      <c r="D90700">
        <v>0</v>
      </c>
      <c r="E90700">
        <v>8</v>
      </c>
      <c r="F90700" t="s">
        <v>94</v>
      </c>
      <c r="G90700">
        <v>103</v>
      </c>
    </row>
    <row r="90701" spans="1:7" x14ac:dyDescent="0.35">
      <c r="A90701">
        <v>90699</v>
      </c>
      <c r="B90701" t="s">
        <v>4042</v>
      </c>
      <c r="C90701" s="1">
        <v>41857</v>
      </c>
      <c r="D90701">
        <v>1</v>
      </c>
      <c r="E90701">
        <v>8</v>
      </c>
      <c r="F90701" t="s">
        <v>94</v>
      </c>
      <c r="G90701">
        <v>90</v>
      </c>
    </row>
    <row r="90702" spans="1:7" x14ac:dyDescent="0.35">
      <c r="A90702">
        <v>90700</v>
      </c>
      <c r="B90702" t="s">
        <v>3136</v>
      </c>
      <c r="C90702" s="1">
        <v>41204</v>
      </c>
      <c r="D90702">
        <v>0</v>
      </c>
      <c r="E90702">
        <v>10</v>
      </c>
      <c r="F90702" t="s">
        <v>127</v>
      </c>
      <c r="G90702">
        <v>37</v>
      </c>
    </row>
    <row r="90703" spans="1:7" x14ac:dyDescent="0.35">
      <c r="A90703">
        <v>90701</v>
      </c>
      <c r="B90703" t="s">
        <v>2949</v>
      </c>
      <c r="C90703" s="1">
        <v>41788</v>
      </c>
      <c r="D90703">
        <v>0</v>
      </c>
      <c r="E90703">
        <v>5</v>
      </c>
      <c r="F90703" t="s">
        <v>73</v>
      </c>
      <c r="G90703">
        <v>63</v>
      </c>
    </row>
    <row r="90704" spans="1:7" x14ac:dyDescent="0.35">
      <c r="A90704">
        <v>90702</v>
      </c>
      <c r="B90704" t="s">
        <v>163</v>
      </c>
      <c r="C90704" s="1">
        <v>41849</v>
      </c>
      <c r="D90704">
        <v>1</v>
      </c>
      <c r="E90704">
        <v>7</v>
      </c>
      <c r="F90704" t="s">
        <v>41</v>
      </c>
      <c r="G90704">
        <v>91</v>
      </c>
    </row>
    <row r="90705" spans="1:7" x14ac:dyDescent="0.35">
      <c r="A90705">
        <v>90703</v>
      </c>
      <c r="B90705" t="s">
        <v>2550</v>
      </c>
      <c r="C90705" s="1">
        <v>41586</v>
      </c>
      <c r="D90705">
        <v>0</v>
      </c>
      <c r="E90705">
        <v>11</v>
      </c>
      <c r="F90705" t="s">
        <v>14</v>
      </c>
      <c r="G90705">
        <v>81</v>
      </c>
    </row>
    <row r="90706" spans="1:7" x14ac:dyDescent="0.35">
      <c r="A90706">
        <v>90704</v>
      </c>
      <c r="B90706" t="s">
        <v>4716</v>
      </c>
      <c r="C90706" s="1">
        <v>41916</v>
      </c>
      <c r="D90706">
        <v>0</v>
      </c>
      <c r="E90706">
        <v>10</v>
      </c>
      <c r="F90706" t="s">
        <v>125</v>
      </c>
      <c r="G90706">
        <v>38</v>
      </c>
    </row>
    <row r="90707" spans="1:7" x14ac:dyDescent="0.35">
      <c r="A90707">
        <v>90705</v>
      </c>
      <c r="B90707" t="s">
        <v>2199</v>
      </c>
      <c r="C90707" s="1">
        <v>41164</v>
      </c>
      <c r="D90707">
        <v>0</v>
      </c>
      <c r="E90707">
        <v>9</v>
      </c>
      <c r="F90707" t="s">
        <v>145</v>
      </c>
      <c r="G90707">
        <v>67</v>
      </c>
    </row>
    <row r="90708" spans="1:7" x14ac:dyDescent="0.35">
      <c r="A90708">
        <v>90706</v>
      </c>
      <c r="B90708" t="s">
        <v>4759</v>
      </c>
      <c r="C90708" s="1">
        <v>41376</v>
      </c>
      <c r="D90708">
        <v>0</v>
      </c>
      <c r="E90708">
        <v>4</v>
      </c>
      <c r="F90708" t="s">
        <v>53</v>
      </c>
      <c r="G90708">
        <v>61</v>
      </c>
    </row>
    <row r="90709" spans="1:7" x14ac:dyDescent="0.35">
      <c r="A90709">
        <v>90707</v>
      </c>
      <c r="B90709" t="s">
        <v>2322</v>
      </c>
      <c r="C90709" s="1">
        <v>41164</v>
      </c>
      <c r="D90709">
        <v>0</v>
      </c>
      <c r="E90709">
        <v>9</v>
      </c>
      <c r="F90709" t="s">
        <v>145</v>
      </c>
      <c r="G90709">
        <v>104</v>
      </c>
    </row>
    <row r="90710" spans="1:7" x14ac:dyDescent="0.35">
      <c r="A90710">
        <v>90708</v>
      </c>
      <c r="B90710" t="s">
        <v>442</v>
      </c>
      <c r="C90710" s="1">
        <v>40865</v>
      </c>
      <c r="D90710">
        <v>0</v>
      </c>
      <c r="E90710">
        <v>11</v>
      </c>
      <c r="F90710" t="s">
        <v>12</v>
      </c>
      <c r="G90710">
        <v>92</v>
      </c>
    </row>
    <row r="90711" spans="1:7" x14ac:dyDescent="0.35">
      <c r="A90711">
        <v>90709</v>
      </c>
      <c r="B90711" t="s">
        <v>4254</v>
      </c>
      <c r="C90711" s="1">
        <v>41551</v>
      </c>
      <c r="D90711">
        <v>0</v>
      </c>
      <c r="E90711">
        <v>10</v>
      </c>
      <c r="F90711" t="s">
        <v>67</v>
      </c>
      <c r="G90711">
        <v>53</v>
      </c>
    </row>
    <row r="90712" spans="1:7" x14ac:dyDescent="0.35">
      <c r="A90712">
        <v>90710</v>
      </c>
      <c r="B90712" t="s">
        <v>111</v>
      </c>
      <c r="C90712" s="1">
        <v>40746</v>
      </c>
      <c r="D90712">
        <v>0</v>
      </c>
      <c r="E90712">
        <v>7</v>
      </c>
      <c r="F90712" t="s">
        <v>43</v>
      </c>
      <c r="G90712">
        <v>74</v>
      </c>
    </row>
    <row r="90713" spans="1:7" x14ac:dyDescent="0.35">
      <c r="A90713">
        <v>90711</v>
      </c>
      <c r="B90713" t="s">
        <v>709</v>
      </c>
      <c r="C90713" s="1">
        <v>41032</v>
      </c>
      <c r="D90713">
        <v>0</v>
      </c>
      <c r="E90713">
        <v>5</v>
      </c>
      <c r="F90713" t="s">
        <v>101</v>
      </c>
      <c r="G90713">
        <v>85</v>
      </c>
    </row>
    <row r="90714" spans="1:7" x14ac:dyDescent="0.35">
      <c r="A90714">
        <v>90712</v>
      </c>
      <c r="B90714" t="s">
        <v>1753</v>
      </c>
      <c r="C90714" s="1">
        <v>41391</v>
      </c>
      <c r="D90714">
        <v>0</v>
      </c>
      <c r="E90714">
        <v>4</v>
      </c>
      <c r="F90714" t="s">
        <v>53</v>
      </c>
      <c r="G90714">
        <v>54</v>
      </c>
    </row>
    <row r="90715" spans="1:7" x14ac:dyDescent="0.35">
      <c r="A90715">
        <v>90713</v>
      </c>
      <c r="B90715" t="s">
        <v>4682</v>
      </c>
      <c r="C90715" s="1">
        <v>41552</v>
      </c>
      <c r="D90715">
        <v>0</v>
      </c>
      <c r="E90715">
        <v>10</v>
      </c>
      <c r="F90715" t="s">
        <v>67</v>
      </c>
      <c r="G90715">
        <v>92</v>
      </c>
    </row>
    <row r="90716" spans="1:7" x14ac:dyDescent="0.35">
      <c r="A90716">
        <v>90714</v>
      </c>
      <c r="B90716" t="s">
        <v>2618</v>
      </c>
      <c r="C90716" s="1">
        <v>41733</v>
      </c>
      <c r="D90716">
        <v>0</v>
      </c>
      <c r="E90716">
        <v>4</v>
      </c>
      <c r="F90716" t="s">
        <v>81</v>
      </c>
      <c r="G90716">
        <v>83</v>
      </c>
    </row>
    <row r="90717" spans="1:7" x14ac:dyDescent="0.35">
      <c r="A90717">
        <v>90715</v>
      </c>
      <c r="B90717" t="s">
        <v>2058</v>
      </c>
      <c r="C90717" s="1">
        <v>41396</v>
      </c>
      <c r="D90717">
        <v>0</v>
      </c>
      <c r="E90717">
        <v>5</v>
      </c>
      <c r="F90717" t="s">
        <v>32</v>
      </c>
      <c r="G90717">
        <v>36</v>
      </c>
    </row>
    <row r="90718" spans="1:7" x14ac:dyDescent="0.35">
      <c r="A90718">
        <v>90716</v>
      </c>
      <c r="B90718" t="s">
        <v>300</v>
      </c>
      <c r="C90718" s="1">
        <v>41689</v>
      </c>
      <c r="D90718">
        <v>1</v>
      </c>
      <c r="E90718">
        <v>2</v>
      </c>
      <c r="F90718" t="s">
        <v>164</v>
      </c>
      <c r="G90718">
        <v>98</v>
      </c>
    </row>
    <row r="90719" spans="1:7" x14ac:dyDescent="0.35">
      <c r="A90719">
        <v>90717</v>
      </c>
      <c r="B90719" t="s">
        <v>3482</v>
      </c>
      <c r="C90719" s="1">
        <v>41376</v>
      </c>
      <c r="D90719">
        <v>1</v>
      </c>
      <c r="E90719">
        <v>4</v>
      </c>
      <c r="F90719" t="s">
        <v>53</v>
      </c>
      <c r="G90719">
        <v>69</v>
      </c>
    </row>
    <row r="90720" spans="1:7" x14ac:dyDescent="0.35">
      <c r="A90720">
        <v>90718</v>
      </c>
      <c r="B90720" t="s">
        <v>3221</v>
      </c>
      <c r="C90720" s="1">
        <v>41995</v>
      </c>
      <c r="D90720">
        <v>1</v>
      </c>
      <c r="E90720">
        <v>12</v>
      </c>
      <c r="F90720" t="s">
        <v>34</v>
      </c>
      <c r="G90720">
        <v>60</v>
      </c>
    </row>
    <row r="90721" spans="1:7" x14ac:dyDescent="0.35">
      <c r="A90721">
        <v>90719</v>
      </c>
      <c r="B90721" t="s">
        <v>1215</v>
      </c>
      <c r="C90721" s="1">
        <v>40995</v>
      </c>
      <c r="D90721">
        <v>0</v>
      </c>
      <c r="E90721">
        <v>3</v>
      </c>
      <c r="F90721" t="s">
        <v>48</v>
      </c>
      <c r="G90721">
        <v>48</v>
      </c>
    </row>
    <row r="90722" spans="1:7" x14ac:dyDescent="0.35">
      <c r="A90722">
        <v>90720</v>
      </c>
      <c r="B90722" t="s">
        <v>933</v>
      </c>
      <c r="C90722" s="1">
        <v>40866</v>
      </c>
      <c r="D90722">
        <v>0</v>
      </c>
      <c r="E90722">
        <v>11</v>
      </c>
      <c r="F90722" t="s">
        <v>12</v>
      </c>
      <c r="G90722">
        <v>99</v>
      </c>
    </row>
    <row r="90723" spans="1:7" x14ac:dyDescent="0.35">
      <c r="A90723">
        <v>90721</v>
      </c>
      <c r="B90723" t="s">
        <v>3066</v>
      </c>
      <c r="C90723" s="1">
        <v>41623</v>
      </c>
      <c r="D90723">
        <v>0</v>
      </c>
      <c r="E90723">
        <v>12</v>
      </c>
      <c r="F90723" t="s">
        <v>39</v>
      </c>
      <c r="G90723">
        <v>86</v>
      </c>
    </row>
    <row r="90724" spans="1:7" x14ac:dyDescent="0.35">
      <c r="A90724">
        <v>90722</v>
      </c>
      <c r="B90724" t="s">
        <v>2070</v>
      </c>
      <c r="C90724" s="1">
        <v>41729</v>
      </c>
      <c r="D90724">
        <v>0</v>
      </c>
      <c r="E90724">
        <v>3</v>
      </c>
      <c r="F90724" t="s">
        <v>16</v>
      </c>
      <c r="G90724">
        <v>84</v>
      </c>
    </row>
    <row r="90725" spans="1:7" x14ac:dyDescent="0.35">
      <c r="A90725">
        <v>90723</v>
      </c>
      <c r="B90725" t="s">
        <v>2253</v>
      </c>
      <c r="C90725" s="1">
        <v>41271</v>
      </c>
      <c r="D90725">
        <v>0</v>
      </c>
      <c r="E90725">
        <v>12</v>
      </c>
      <c r="F90725" t="s">
        <v>70</v>
      </c>
      <c r="G90725">
        <v>78</v>
      </c>
    </row>
    <row r="90726" spans="1:7" x14ac:dyDescent="0.35">
      <c r="A90726">
        <v>90724</v>
      </c>
      <c r="B90726" t="s">
        <v>4614</v>
      </c>
      <c r="C90726" s="1">
        <v>40912</v>
      </c>
      <c r="D90726">
        <v>0</v>
      </c>
      <c r="E90726">
        <v>1</v>
      </c>
      <c r="F90726" t="s">
        <v>50</v>
      </c>
      <c r="G90726">
        <v>101</v>
      </c>
    </row>
    <row r="90727" spans="1:7" x14ac:dyDescent="0.35">
      <c r="A90727">
        <v>90725</v>
      </c>
      <c r="B90727" t="s">
        <v>337</v>
      </c>
      <c r="C90727" s="1">
        <v>40759</v>
      </c>
      <c r="D90727">
        <v>0</v>
      </c>
      <c r="E90727">
        <v>8</v>
      </c>
      <c r="F90727" t="s">
        <v>142</v>
      </c>
      <c r="G90727">
        <v>58</v>
      </c>
    </row>
    <row r="90728" spans="1:7" x14ac:dyDescent="0.35">
      <c r="A90728">
        <v>90726</v>
      </c>
      <c r="B90728" t="s">
        <v>1166</v>
      </c>
      <c r="C90728" s="1">
        <v>40830</v>
      </c>
      <c r="D90728">
        <v>0</v>
      </c>
      <c r="E90728">
        <v>10</v>
      </c>
      <c r="F90728" t="s">
        <v>56</v>
      </c>
      <c r="G90728">
        <v>85</v>
      </c>
    </row>
    <row r="90729" spans="1:7" x14ac:dyDescent="0.35">
      <c r="A90729">
        <v>90727</v>
      </c>
      <c r="B90729" t="s">
        <v>4810</v>
      </c>
      <c r="C90729" s="1">
        <v>41311</v>
      </c>
      <c r="D90729">
        <v>0</v>
      </c>
      <c r="E90729">
        <v>2</v>
      </c>
      <c r="F90729" t="s">
        <v>7</v>
      </c>
      <c r="G90729">
        <v>60</v>
      </c>
    </row>
    <row r="90730" spans="1:7" x14ac:dyDescent="0.35">
      <c r="A90730">
        <v>90728</v>
      </c>
      <c r="B90730" t="s">
        <v>682</v>
      </c>
      <c r="C90730" s="1">
        <v>41628</v>
      </c>
      <c r="D90730">
        <v>0</v>
      </c>
      <c r="E90730">
        <v>12</v>
      </c>
      <c r="F90730" t="s">
        <v>39</v>
      </c>
      <c r="G90730">
        <v>69</v>
      </c>
    </row>
    <row r="90731" spans="1:7" x14ac:dyDescent="0.35">
      <c r="A90731">
        <v>90729</v>
      </c>
      <c r="B90731" t="s">
        <v>3227</v>
      </c>
      <c r="C90731" s="1">
        <v>41890</v>
      </c>
      <c r="D90731">
        <v>0</v>
      </c>
      <c r="E90731">
        <v>9</v>
      </c>
      <c r="F90731" t="s">
        <v>147</v>
      </c>
      <c r="G90731">
        <v>78</v>
      </c>
    </row>
    <row r="90732" spans="1:7" x14ac:dyDescent="0.35">
      <c r="A90732">
        <v>90730</v>
      </c>
      <c r="B90732" t="s">
        <v>2384</v>
      </c>
      <c r="C90732" s="1">
        <v>40867</v>
      </c>
      <c r="D90732">
        <v>0</v>
      </c>
      <c r="E90732">
        <v>11</v>
      </c>
      <c r="F90732" t="s">
        <v>12</v>
      </c>
      <c r="G90732">
        <v>62</v>
      </c>
    </row>
    <row r="90733" spans="1:7" x14ac:dyDescent="0.35">
      <c r="A90733">
        <v>90731</v>
      </c>
      <c r="B90733" t="s">
        <v>954</v>
      </c>
      <c r="C90733" s="1">
        <v>41148</v>
      </c>
      <c r="D90733">
        <v>0</v>
      </c>
      <c r="E90733">
        <v>8</v>
      </c>
      <c r="F90733" t="s">
        <v>110</v>
      </c>
      <c r="G90733">
        <v>98</v>
      </c>
    </row>
    <row r="90734" spans="1:7" x14ac:dyDescent="0.35">
      <c r="A90734">
        <v>90732</v>
      </c>
      <c r="B90734" t="s">
        <v>1109</v>
      </c>
      <c r="C90734" s="1">
        <v>41206</v>
      </c>
      <c r="D90734">
        <v>0</v>
      </c>
      <c r="E90734">
        <v>10</v>
      </c>
      <c r="F90734" t="s">
        <v>127</v>
      </c>
      <c r="G90734">
        <v>51</v>
      </c>
    </row>
    <row r="90735" spans="1:7" x14ac:dyDescent="0.35">
      <c r="A90735">
        <v>90733</v>
      </c>
      <c r="B90735" t="s">
        <v>2186</v>
      </c>
      <c r="C90735" s="1">
        <v>42023</v>
      </c>
      <c r="D90735">
        <v>0</v>
      </c>
      <c r="E90735">
        <v>1</v>
      </c>
      <c r="F90735" t="s">
        <v>20</v>
      </c>
      <c r="G90735">
        <v>93</v>
      </c>
    </row>
    <row r="90736" spans="1:7" x14ac:dyDescent="0.35">
      <c r="A90736">
        <v>90734</v>
      </c>
      <c r="B90736" t="s">
        <v>3680</v>
      </c>
      <c r="C90736" s="1">
        <v>40834</v>
      </c>
      <c r="D90736">
        <v>1</v>
      </c>
      <c r="E90736">
        <v>10</v>
      </c>
      <c r="F90736" t="s">
        <v>56</v>
      </c>
      <c r="G90736">
        <v>72</v>
      </c>
    </row>
    <row r="90737" spans="1:7" x14ac:dyDescent="0.35">
      <c r="A90737">
        <v>90735</v>
      </c>
      <c r="B90737" t="s">
        <v>2200</v>
      </c>
      <c r="C90737" s="1">
        <v>41420</v>
      </c>
      <c r="D90737">
        <v>0</v>
      </c>
      <c r="E90737">
        <v>5</v>
      </c>
      <c r="F90737" t="s">
        <v>32</v>
      </c>
      <c r="G90737">
        <v>57</v>
      </c>
    </row>
    <row r="90738" spans="1:7" x14ac:dyDescent="0.35">
      <c r="A90738">
        <v>90736</v>
      </c>
      <c r="B90738" t="s">
        <v>3317</v>
      </c>
      <c r="C90738" s="1">
        <v>41308</v>
      </c>
      <c r="D90738">
        <v>0</v>
      </c>
      <c r="E90738">
        <v>2</v>
      </c>
      <c r="F90738" t="s">
        <v>7</v>
      </c>
      <c r="G90738">
        <v>50</v>
      </c>
    </row>
    <row r="90739" spans="1:7" x14ac:dyDescent="0.35">
      <c r="A90739">
        <v>90737</v>
      </c>
      <c r="B90739" t="s">
        <v>1298</v>
      </c>
      <c r="C90739" s="1">
        <v>41302</v>
      </c>
      <c r="D90739">
        <v>0</v>
      </c>
      <c r="E90739">
        <v>1</v>
      </c>
      <c r="F90739" t="s">
        <v>22</v>
      </c>
      <c r="G90739">
        <v>52</v>
      </c>
    </row>
    <row r="90740" spans="1:7" x14ac:dyDescent="0.35">
      <c r="A90740">
        <v>90738</v>
      </c>
      <c r="B90740" t="s">
        <v>4640</v>
      </c>
      <c r="C90740" s="1">
        <v>41596</v>
      </c>
      <c r="D90740">
        <v>0</v>
      </c>
      <c r="E90740">
        <v>11</v>
      </c>
      <c r="F90740" t="s">
        <v>14</v>
      </c>
      <c r="G90740">
        <v>47</v>
      </c>
    </row>
    <row r="90741" spans="1:7" x14ac:dyDescent="0.35">
      <c r="A90741">
        <v>90739</v>
      </c>
      <c r="B90741" t="s">
        <v>2404</v>
      </c>
      <c r="C90741" s="1">
        <v>41839</v>
      </c>
      <c r="D90741">
        <v>0</v>
      </c>
      <c r="E90741">
        <v>7</v>
      </c>
      <c r="F90741" t="s">
        <v>41</v>
      </c>
      <c r="G90741">
        <v>42</v>
      </c>
    </row>
    <row r="90742" spans="1:7" x14ac:dyDescent="0.35">
      <c r="A90742">
        <v>90740</v>
      </c>
      <c r="B90742" t="s">
        <v>4724</v>
      </c>
      <c r="C90742" s="1">
        <v>41085</v>
      </c>
      <c r="D90742">
        <v>0</v>
      </c>
      <c r="E90742">
        <v>6</v>
      </c>
      <c r="F90742" t="s">
        <v>202</v>
      </c>
      <c r="G90742">
        <v>41</v>
      </c>
    </row>
    <row r="90743" spans="1:7" x14ac:dyDescent="0.35">
      <c r="A90743">
        <v>90741</v>
      </c>
      <c r="B90743" t="s">
        <v>4143</v>
      </c>
      <c r="C90743" s="1">
        <v>40928</v>
      </c>
      <c r="D90743">
        <v>0</v>
      </c>
      <c r="E90743">
        <v>1</v>
      </c>
      <c r="F90743" t="s">
        <v>50</v>
      </c>
      <c r="G90743">
        <v>44</v>
      </c>
    </row>
    <row r="90744" spans="1:7" x14ac:dyDescent="0.35">
      <c r="A90744">
        <v>90742</v>
      </c>
      <c r="B90744" t="s">
        <v>1577</v>
      </c>
      <c r="C90744" s="1">
        <v>40961</v>
      </c>
      <c r="D90744">
        <v>0</v>
      </c>
      <c r="E90744">
        <v>2</v>
      </c>
      <c r="F90744" t="s">
        <v>18</v>
      </c>
      <c r="G90744">
        <v>87</v>
      </c>
    </row>
    <row r="90745" spans="1:7" x14ac:dyDescent="0.35">
      <c r="A90745">
        <v>90743</v>
      </c>
      <c r="B90745" t="s">
        <v>482</v>
      </c>
      <c r="C90745" s="1">
        <v>41262</v>
      </c>
      <c r="D90745">
        <v>0</v>
      </c>
      <c r="E90745">
        <v>12</v>
      </c>
      <c r="F90745" t="s">
        <v>70</v>
      </c>
      <c r="G90745">
        <v>35</v>
      </c>
    </row>
    <row r="90746" spans="1:7" x14ac:dyDescent="0.35">
      <c r="A90746">
        <v>90744</v>
      </c>
      <c r="B90746" t="s">
        <v>4506</v>
      </c>
      <c r="C90746" s="1">
        <v>42003</v>
      </c>
      <c r="D90746">
        <v>0</v>
      </c>
      <c r="E90746">
        <v>12</v>
      </c>
      <c r="F90746" t="s">
        <v>34</v>
      </c>
      <c r="G90746">
        <v>40</v>
      </c>
    </row>
    <row r="90747" spans="1:7" x14ac:dyDescent="0.35">
      <c r="A90747">
        <v>90745</v>
      </c>
      <c r="B90747" t="s">
        <v>752</v>
      </c>
      <c r="C90747" s="1">
        <v>41977</v>
      </c>
      <c r="D90747">
        <v>0</v>
      </c>
      <c r="E90747">
        <v>12</v>
      </c>
      <c r="F90747" t="s">
        <v>34</v>
      </c>
      <c r="G90747">
        <v>82</v>
      </c>
    </row>
    <row r="90748" spans="1:7" x14ac:dyDescent="0.35">
      <c r="A90748">
        <v>90746</v>
      </c>
      <c r="B90748" t="s">
        <v>1851</v>
      </c>
      <c r="C90748" s="1">
        <v>40767</v>
      </c>
      <c r="D90748">
        <v>0</v>
      </c>
      <c r="E90748">
        <v>8</v>
      </c>
      <c r="F90748" t="s">
        <v>142</v>
      </c>
      <c r="G90748">
        <v>65</v>
      </c>
    </row>
    <row r="90749" spans="1:7" x14ac:dyDescent="0.35">
      <c r="A90749">
        <v>90747</v>
      </c>
      <c r="B90749" t="s">
        <v>2854</v>
      </c>
      <c r="C90749" s="1">
        <v>41571</v>
      </c>
      <c r="D90749">
        <v>0</v>
      </c>
      <c r="E90749">
        <v>10</v>
      </c>
      <c r="F90749" t="s">
        <v>67</v>
      </c>
      <c r="G90749">
        <v>87</v>
      </c>
    </row>
    <row r="90750" spans="1:7" x14ac:dyDescent="0.35">
      <c r="A90750">
        <v>90748</v>
      </c>
      <c r="B90750" t="s">
        <v>484</v>
      </c>
      <c r="C90750" s="1">
        <v>41391</v>
      </c>
      <c r="D90750">
        <v>1</v>
      </c>
      <c r="E90750">
        <v>4</v>
      </c>
      <c r="F90750" t="s">
        <v>53</v>
      </c>
      <c r="G90750">
        <v>100</v>
      </c>
    </row>
    <row r="90751" spans="1:7" x14ac:dyDescent="0.35">
      <c r="A90751">
        <v>90749</v>
      </c>
      <c r="B90751" t="s">
        <v>4985</v>
      </c>
      <c r="C90751" s="1">
        <v>41626</v>
      </c>
      <c r="D90751">
        <v>0</v>
      </c>
      <c r="E90751">
        <v>12</v>
      </c>
      <c r="F90751" t="s">
        <v>39</v>
      </c>
      <c r="G90751">
        <v>67</v>
      </c>
    </row>
    <row r="90752" spans="1:7" x14ac:dyDescent="0.35">
      <c r="A90752">
        <v>90750</v>
      </c>
      <c r="B90752" t="s">
        <v>80</v>
      </c>
      <c r="C90752" s="1">
        <v>41188</v>
      </c>
      <c r="D90752">
        <v>1</v>
      </c>
      <c r="E90752">
        <v>10</v>
      </c>
      <c r="F90752" t="s">
        <v>127</v>
      </c>
      <c r="G90752">
        <v>40</v>
      </c>
    </row>
    <row r="90753" spans="1:7" x14ac:dyDescent="0.35">
      <c r="A90753">
        <v>90751</v>
      </c>
      <c r="B90753" t="s">
        <v>2610</v>
      </c>
      <c r="C90753" s="1">
        <v>41604</v>
      </c>
      <c r="D90753">
        <v>0</v>
      </c>
      <c r="E90753">
        <v>11</v>
      </c>
      <c r="F90753" t="s">
        <v>14</v>
      </c>
      <c r="G90753">
        <v>57</v>
      </c>
    </row>
    <row r="90754" spans="1:7" x14ac:dyDescent="0.35">
      <c r="A90754">
        <v>90752</v>
      </c>
      <c r="B90754" t="s">
        <v>2958</v>
      </c>
      <c r="C90754" s="1">
        <v>41830</v>
      </c>
      <c r="D90754">
        <v>1</v>
      </c>
      <c r="E90754">
        <v>7</v>
      </c>
      <c r="F90754" t="s">
        <v>41</v>
      </c>
      <c r="G90754">
        <v>64</v>
      </c>
    </row>
    <row r="90755" spans="1:7" x14ac:dyDescent="0.35">
      <c r="A90755">
        <v>90753</v>
      </c>
      <c r="B90755" t="s">
        <v>3936</v>
      </c>
      <c r="C90755" s="1">
        <v>42067</v>
      </c>
      <c r="D90755">
        <v>0</v>
      </c>
      <c r="E90755">
        <v>3</v>
      </c>
      <c r="F90755" t="s">
        <v>9</v>
      </c>
      <c r="G90755">
        <v>98</v>
      </c>
    </row>
    <row r="90756" spans="1:7" x14ac:dyDescent="0.35">
      <c r="A90756">
        <v>90754</v>
      </c>
      <c r="B90756" t="s">
        <v>2195</v>
      </c>
      <c r="C90756" s="1">
        <v>41699</v>
      </c>
      <c r="D90756">
        <v>1</v>
      </c>
      <c r="E90756">
        <v>3</v>
      </c>
      <c r="F90756" t="s">
        <v>16</v>
      </c>
      <c r="G90756">
        <v>101</v>
      </c>
    </row>
    <row r="90757" spans="1:7" x14ac:dyDescent="0.35">
      <c r="A90757">
        <v>90755</v>
      </c>
      <c r="B90757" t="s">
        <v>1817</v>
      </c>
      <c r="C90757" s="1">
        <v>40973</v>
      </c>
      <c r="D90757">
        <v>0</v>
      </c>
      <c r="E90757">
        <v>3</v>
      </c>
      <c r="F90757" t="s">
        <v>48</v>
      </c>
      <c r="G90757">
        <v>58</v>
      </c>
    </row>
    <row r="90758" spans="1:7" x14ac:dyDescent="0.35">
      <c r="A90758">
        <v>90756</v>
      </c>
      <c r="B90758" t="s">
        <v>3754</v>
      </c>
      <c r="C90758" s="1">
        <v>42033</v>
      </c>
      <c r="D90758">
        <v>0</v>
      </c>
      <c r="E90758">
        <v>1</v>
      </c>
      <c r="F90758" t="s">
        <v>20</v>
      </c>
      <c r="G90758">
        <v>84</v>
      </c>
    </row>
    <row r="90759" spans="1:7" x14ac:dyDescent="0.35">
      <c r="A90759">
        <v>90757</v>
      </c>
      <c r="B90759" t="s">
        <v>699</v>
      </c>
      <c r="C90759" s="1">
        <v>41485</v>
      </c>
      <c r="D90759">
        <v>0</v>
      </c>
      <c r="E90759">
        <v>7</v>
      </c>
      <c r="F90759" t="s">
        <v>26</v>
      </c>
      <c r="G90759">
        <v>79</v>
      </c>
    </row>
    <row r="90760" spans="1:7" x14ac:dyDescent="0.35">
      <c r="A90760">
        <v>90758</v>
      </c>
      <c r="B90760" t="s">
        <v>4444</v>
      </c>
      <c r="C90760" s="1">
        <v>41552</v>
      </c>
      <c r="D90760">
        <v>0</v>
      </c>
      <c r="E90760">
        <v>10</v>
      </c>
      <c r="F90760" t="s">
        <v>67</v>
      </c>
      <c r="G90760">
        <v>54</v>
      </c>
    </row>
    <row r="90761" spans="1:7" x14ac:dyDescent="0.35">
      <c r="A90761">
        <v>90759</v>
      </c>
      <c r="B90761" t="s">
        <v>1874</v>
      </c>
      <c r="C90761" s="1">
        <v>40816</v>
      </c>
      <c r="D90761">
        <v>0</v>
      </c>
      <c r="E90761">
        <v>9</v>
      </c>
      <c r="F90761" t="s">
        <v>99</v>
      </c>
      <c r="G90761">
        <v>37</v>
      </c>
    </row>
    <row r="90762" spans="1:7" x14ac:dyDescent="0.35">
      <c r="A90762">
        <v>90760</v>
      </c>
      <c r="B90762" t="s">
        <v>1918</v>
      </c>
      <c r="C90762" s="1">
        <v>41779</v>
      </c>
      <c r="D90762">
        <v>0</v>
      </c>
      <c r="E90762">
        <v>5</v>
      </c>
      <c r="F90762" t="s">
        <v>73</v>
      </c>
      <c r="G90762">
        <v>38</v>
      </c>
    </row>
    <row r="90763" spans="1:7" x14ac:dyDescent="0.35">
      <c r="A90763">
        <v>90761</v>
      </c>
      <c r="B90763" t="s">
        <v>2168</v>
      </c>
      <c r="C90763" s="1">
        <v>41894</v>
      </c>
      <c r="D90763">
        <v>0</v>
      </c>
      <c r="E90763">
        <v>9</v>
      </c>
      <c r="F90763" t="s">
        <v>147</v>
      </c>
      <c r="G90763">
        <v>77</v>
      </c>
    </row>
    <row r="90764" spans="1:7" x14ac:dyDescent="0.35">
      <c r="A90764">
        <v>90762</v>
      </c>
      <c r="B90764" t="s">
        <v>1675</v>
      </c>
      <c r="C90764" s="1">
        <v>41952</v>
      </c>
      <c r="D90764">
        <v>0</v>
      </c>
      <c r="E90764">
        <v>11</v>
      </c>
      <c r="F90764" t="s">
        <v>76</v>
      </c>
      <c r="G90764">
        <v>74</v>
      </c>
    </row>
    <row r="90765" spans="1:7" x14ac:dyDescent="0.35">
      <c r="A90765">
        <v>90763</v>
      </c>
      <c r="B90765" t="s">
        <v>803</v>
      </c>
      <c r="C90765" s="1">
        <v>41724</v>
      </c>
      <c r="D90765">
        <v>1</v>
      </c>
      <c r="E90765">
        <v>3</v>
      </c>
      <c r="F90765" t="s">
        <v>16</v>
      </c>
      <c r="G90765">
        <v>72</v>
      </c>
    </row>
    <row r="90766" spans="1:7" x14ac:dyDescent="0.35">
      <c r="A90766">
        <v>90764</v>
      </c>
      <c r="B90766" t="s">
        <v>3655</v>
      </c>
      <c r="C90766" s="1">
        <v>41178</v>
      </c>
      <c r="D90766">
        <v>0</v>
      </c>
      <c r="E90766">
        <v>9</v>
      </c>
      <c r="F90766" t="s">
        <v>145</v>
      </c>
      <c r="G90766">
        <v>56</v>
      </c>
    </row>
    <row r="90767" spans="1:7" x14ac:dyDescent="0.35">
      <c r="A90767">
        <v>90765</v>
      </c>
      <c r="B90767" t="s">
        <v>4829</v>
      </c>
      <c r="C90767" s="1">
        <v>40692</v>
      </c>
      <c r="D90767">
        <v>0</v>
      </c>
      <c r="E90767">
        <v>5</v>
      </c>
      <c r="F90767" t="s">
        <v>115</v>
      </c>
      <c r="G90767">
        <v>69</v>
      </c>
    </row>
    <row r="90768" spans="1:7" x14ac:dyDescent="0.35">
      <c r="A90768">
        <v>90766</v>
      </c>
      <c r="B90768" t="s">
        <v>2568</v>
      </c>
      <c r="C90768" s="1">
        <v>41623</v>
      </c>
      <c r="D90768">
        <v>0</v>
      </c>
      <c r="E90768">
        <v>12</v>
      </c>
      <c r="F90768" t="s">
        <v>39</v>
      </c>
      <c r="G90768">
        <v>78</v>
      </c>
    </row>
    <row r="90769" spans="1:7" x14ac:dyDescent="0.35">
      <c r="A90769">
        <v>90767</v>
      </c>
      <c r="B90769" t="s">
        <v>3252</v>
      </c>
      <c r="C90769" s="1">
        <v>42044</v>
      </c>
      <c r="D90769">
        <v>0</v>
      </c>
      <c r="E90769">
        <v>2</v>
      </c>
      <c r="F90769" t="s">
        <v>60</v>
      </c>
      <c r="G90769">
        <v>95</v>
      </c>
    </row>
    <row r="90770" spans="1:7" x14ac:dyDescent="0.35">
      <c r="A90770">
        <v>90768</v>
      </c>
      <c r="B90770" t="s">
        <v>4859</v>
      </c>
      <c r="C90770" s="1">
        <v>41964</v>
      </c>
      <c r="D90770">
        <v>0</v>
      </c>
      <c r="E90770">
        <v>11</v>
      </c>
      <c r="F90770" t="s">
        <v>76</v>
      </c>
      <c r="G90770">
        <v>99</v>
      </c>
    </row>
    <row r="90771" spans="1:7" x14ac:dyDescent="0.35">
      <c r="A90771">
        <v>90769</v>
      </c>
      <c r="B90771" t="s">
        <v>1111</v>
      </c>
      <c r="C90771" s="1">
        <v>40794</v>
      </c>
      <c r="D90771">
        <v>0</v>
      </c>
      <c r="E90771">
        <v>9</v>
      </c>
      <c r="F90771" t="s">
        <v>99</v>
      </c>
      <c r="G90771">
        <v>52</v>
      </c>
    </row>
    <row r="90772" spans="1:7" x14ac:dyDescent="0.35">
      <c r="A90772">
        <v>90770</v>
      </c>
      <c r="B90772" t="s">
        <v>1546</v>
      </c>
      <c r="C90772" s="1">
        <v>41357</v>
      </c>
      <c r="D90772">
        <v>0</v>
      </c>
      <c r="E90772">
        <v>3</v>
      </c>
      <c r="F90772" t="s">
        <v>28</v>
      </c>
      <c r="G90772">
        <v>64</v>
      </c>
    </row>
    <row r="90773" spans="1:7" x14ac:dyDescent="0.35">
      <c r="A90773">
        <v>90771</v>
      </c>
      <c r="B90773" t="s">
        <v>769</v>
      </c>
      <c r="C90773" s="1">
        <v>40959</v>
      </c>
      <c r="D90773">
        <v>0</v>
      </c>
      <c r="E90773">
        <v>2</v>
      </c>
      <c r="F90773" t="s">
        <v>18</v>
      </c>
      <c r="G90773">
        <v>69</v>
      </c>
    </row>
    <row r="90774" spans="1:7" x14ac:dyDescent="0.35">
      <c r="A90774">
        <v>90772</v>
      </c>
      <c r="B90774" t="s">
        <v>1162</v>
      </c>
      <c r="C90774" s="1">
        <v>41477</v>
      </c>
      <c r="D90774">
        <v>1</v>
      </c>
      <c r="E90774">
        <v>7</v>
      </c>
      <c r="F90774" t="s">
        <v>26</v>
      </c>
      <c r="G90774">
        <v>64</v>
      </c>
    </row>
    <row r="90775" spans="1:7" x14ac:dyDescent="0.35">
      <c r="A90775">
        <v>90773</v>
      </c>
      <c r="B90775" t="s">
        <v>3393</v>
      </c>
      <c r="C90775" s="1">
        <v>41347</v>
      </c>
      <c r="D90775">
        <v>1</v>
      </c>
      <c r="E90775">
        <v>3</v>
      </c>
      <c r="F90775" t="s">
        <v>28</v>
      </c>
      <c r="G90775">
        <v>73</v>
      </c>
    </row>
    <row r="90776" spans="1:7" x14ac:dyDescent="0.35">
      <c r="A90776">
        <v>90774</v>
      </c>
      <c r="B90776" t="s">
        <v>949</v>
      </c>
      <c r="C90776" s="1">
        <v>41494</v>
      </c>
      <c r="D90776">
        <v>0</v>
      </c>
      <c r="E90776">
        <v>8</v>
      </c>
      <c r="F90776" t="s">
        <v>24</v>
      </c>
      <c r="G90776">
        <v>83</v>
      </c>
    </row>
    <row r="90777" spans="1:7" x14ac:dyDescent="0.35">
      <c r="A90777">
        <v>90775</v>
      </c>
      <c r="B90777" t="s">
        <v>128</v>
      </c>
      <c r="C90777" s="1">
        <v>42059</v>
      </c>
      <c r="D90777">
        <v>0</v>
      </c>
      <c r="E90777">
        <v>2</v>
      </c>
      <c r="F90777" t="s">
        <v>60</v>
      </c>
      <c r="G90777">
        <v>52</v>
      </c>
    </row>
    <row r="90778" spans="1:7" x14ac:dyDescent="0.35">
      <c r="A90778">
        <v>90776</v>
      </c>
      <c r="B90778" t="s">
        <v>1407</v>
      </c>
      <c r="C90778" s="1">
        <v>41480</v>
      </c>
      <c r="D90778">
        <v>0</v>
      </c>
      <c r="E90778">
        <v>7</v>
      </c>
      <c r="F90778" t="s">
        <v>26</v>
      </c>
      <c r="G90778">
        <v>58</v>
      </c>
    </row>
    <row r="90779" spans="1:7" x14ac:dyDescent="0.35">
      <c r="A90779">
        <v>90777</v>
      </c>
      <c r="B90779" t="s">
        <v>2925</v>
      </c>
      <c r="C90779" s="1">
        <v>41960</v>
      </c>
      <c r="D90779">
        <v>0</v>
      </c>
      <c r="E90779">
        <v>11</v>
      </c>
      <c r="F90779" t="s">
        <v>76</v>
      </c>
      <c r="G90779">
        <v>79</v>
      </c>
    </row>
    <row r="90780" spans="1:7" x14ac:dyDescent="0.35">
      <c r="A90780">
        <v>90778</v>
      </c>
      <c r="B90780" t="s">
        <v>4580</v>
      </c>
      <c r="C90780" s="1">
        <v>41284</v>
      </c>
      <c r="D90780">
        <v>0</v>
      </c>
      <c r="E90780">
        <v>1</v>
      </c>
      <c r="F90780" t="s">
        <v>22</v>
      </c>
      <c r="G90780">
        <v>104</v>
      </c>
    </row>
    <row r="90781" spans="1:7" x14ac:dyDescent="0.35">
      <c r="A90781">
        <v>90779</v>
      </c>
      <c r="B90781" t="s">
        <v>4695</v>
      </c>
      <c r="C90781" s="1">
        <v>41728</v>
      </c>
      <c r="D90781">
        <v>0</v>
      </c>
      <c r="E90781">
        <v>3</v>
      </c>
      <c r="F90781" t="s">
        <v>16</v>
      </c>
      <c r="G90781">
        <v>89</v>
      </c>
    </row>
    <row r="90782" spans="1:7" x14ac:dyDescent="0.35">
      <c r="A90782">
        <v>90780</v>
      </c>
      <c r="B90782" t="s">
        <v>3417</v>
      </c>
      <c r="C90782" s="1">
        <v>42042</v>
      </c>
      <c r="D90782">
        <v>0</v>
      </c>
      <c r="E90782">
        <v>2</v>
      </c>
      <c r="F90782" t="s">
        <v>60</v>
      </c>
      <c r="G90782">
        <v>47</v>
      </c>
    </row>
    <row r="90783" spans="1:7" x14ac:dyDescent="0.35">
      <c r="A90783">
        <v>90781</v>
      </c>
      <c r="B90783" t="s">
        <v>2938</v>
      </c>
      <c r="C90783" s="1">
        <v>41141</v>
      </c>
      <c r="D90783">
        <v>1</v>
      </c>
      <c r="E90783">
        <v>8</v>
      </c>
      <c r="F90783" t="s">
        <v>110</v>
      </c>
      <c r="G90783">
        <v>62</v>
      </c>
    </row>
    <row r="90784" spans="1:7" x14ac:dyDescent="0.35">
      <c r="A90784">
        <v>90782</v>
      </c>
      <c r="B90784" t="s">
        <v>3693</v>
      </c>
      <c r="C90784" s="1">
        <v>40876</v>
      </c>
      <c r="D90784">
        <v>0</v>
      </c>
      <c r="E90784">
        <v>11</v>
      </c>
      <c r="F90784" t="s">
        <v>12</v>
      </c>
      <c r="G90784">
        <v>71</v>
      </c>
    </row>
    <row r="90785" spans="1:7" x14ac:dyDescent="0.35">
      <c r="A90785">
        <v>90783</v>
      </c>
      <c r="B90785" t="s">
        <v>3078</v>
      </c>
      <c r="C90785" s="1">
        <v>40951</v>
      </c>
      <c r="D90785">
        <v>0</v>
      </c>
      <c r="E90785">
        <v>2</v>
      </c>
      <c r="F90785" t="s">
        <v>18</v>
      </c>
      <c r="G90785">
        <v>63</v>
      </c>
    </row>
    <row r="90786" spans="1:7" x14ac:dyDescent="0.35">
      <c r="A90786">
        <v>90784</v>
      </c>
      <c r="B90786" t="s">
        <v>4980</v>
      </c>
      <c r="C90786" s="1">
        <v>41394</v>
      </c>
      <c r="D90786">
        <v>0</v>
      </c>
      <c r="E90786">
        <v>4</v>
      </c>
      <c r="F90786" t="s">
        <v>53</v>
      </c>
      <c r="G90786">
        <v>40</v>
      </c>
    </row>
    <row r="90787" spans="1:7" x14ac:dyDescent="0.35">
      <c r="A90787">
        <v>90785</v>
      </c>
      <c r="B90787" t="s">
        <v>2059</v>
      </c>
      <c r="C90787" s="1">
        <v>41575</v>
      </c>
      <c r="D90787">
        <v>0</v>
      </c>
      <c r="E90787">
        <v>10</v>
      </c>
      <c r="F90787" t="s">
        <v>67</v>
      </c>
      <c r="G90787">
        <v>62</v>
      </c>
    </row>
    <row r="90788" spans="1:7" x14ac:dyDescent="0.35">
      <c r="A90788">
        <v>90786</v>
      </c>
      <c r="B90788" t="s">
        <v>4563</v>
      </c>
      <c r="C90788" s="1">
        <v>41879</v>
      </c>
      <c r="D90788">
        <v>0</v>
      </c>
      <c r="E90788">
        <v>8</v>
      </c>
      <c r="F90788" t="s">
        <v>94</v>
      </c>
      <c r="G90788">
        <v>92</v>
      </c>
    </row>
    <row r="90789" spans="1:7" x14ac:dyDescent="0.35">
      <c r="A90789">
        <v>90787</v>
      </c>
      <c r="B90789" t="s">
        <v>243</v>
      </c>
      <c r="C90789" s="1">
        <v>41442</v>
      </c>
      <c r="D90789">
        <v>0</v>
      </c>
      <c r="E90789">
        <v>6</v>
      </c>
      <c r="F90789" t="s">
        <v>84</v>
      </c>
      <c r="G90789">
        <v>40</v>
      </c>
    </row>
    <row r="90790" spans="1:7" x14ac:dyDescent="0.35">
      <c r="A90790">
        <v>90788</v>
      </c>
      <c r="B90790" t="s">
        <v>3069</v>
      </c>
      <c r="C90790" s="1">
        <v>41732</v>
      </c>
      <c r="D90790">
        <v>0</v>
      </c>
      <c r="E90790">
        <v>4</v>
      </c>
      <c r="F90790" t="s">
        <v>81</v>
      </c>
      <c r="G90790">
        <v>65</v>
      </c>
    </row>
    <row r="90791" spans="1:7" x14ac:dyDescent="0.35">
      <c r="A90791">
        <v>90789</v>
      </c>
      <c r="B90791" t="s">
        <v>3844</v>
      </c>
      <c r="C90791" s="1">
        <v>41991</v>
      </c>
      <c r="D90791">
        <v>0</v>
      </c>
      <c r="E90791">
        <v>12</v>
      </c>
      <c r="F90791" t="s">
        <v>34</v>
      </c>
      <c r="G90791">
        <v>103</v>
      </c>
    </row>
    <row r="90792" spans="1:7" x14ac:dyDescent="0.35">
      <c r="A90792">
        <v>90790</v>
      </c>
      <c r="B90792" t="s">
        <v>536</v>
      </c>
      <c r="C90792" s="1">
        <v>41010</v>
      </c>
      <c r="D90792">
        <v>1</v>
      </c>
      <c r="E90792">
        <v>4</v>
      </c>
      <c r="F90792" t="s">
        <v>103</v>
      </c>
      <c r="G90792">
        <v>60</v>
      </c>
    </row>
    <row r="90793" spans="1:7" x14ac:dyDescent="0.35">
      <c r="A90793">
        <v>90791</v>
      </c>
      <c r="B90793" t="s">
        <v>3422</v>
      </c>
      <c r="C90793" s="1">
        <v>41655</v>
      </c>
      <c r="D90793">
        <v>0</v>
      </c>
      <c r="E90793">
        <v>1</v>
      </c>
      <c r="F90793" t="s">
        <v>36</v>
      </c>
      <c r="G90793">
        <v>101</v>
      </c>
    </row>
    <row r="90794" spans="1:7" x14ac:dyDescent="0.35">
      <c r="A90794">
        <v>90792</v>
      </c>
      <c r="B90794" t="s">
        <v>4987</v>
      </c>
      <c r="C90794" s="1">
        <v>41839</v>
      </c>
      <c r="D90794">
        <v>0</v>
      </c>
      <c r="E90794">
        <v>7</v>
      </c>
      <c r="F90794" t="s">
        <v>41</v>
      </c>
      <c r="G90794">
        <v>49</v>
      </c>
    </row>
    <row r="90795" spans="1:7" x14ac:dyDescent="0.35">
      <c r="A90795">
        <v>90793</v>
      </c>
      <c r="B90795" t="s">
        <v>333</v>
      </c>
      <c r="C90795" s="1">
        <v>40784</v>
      </c>
      <c r="D90795">
        <v>0</v>
      </c>
      <c r="E90795">
        <v>8</v>
      </c>
      <c r="F90795" t="s">
        <v>142</v>
      </c>
      <c r="G90795">
        <v>83</v>
      </c>
    </row>
    <row r="90796" spans="1:7" x14ac:dyDescent="0.35">
      <c r="A90796">
        <v>90794</v>
      </c>
      <c r="B90796" t="s">
        <v>869</v>
      </c>
      <c r="C90796" s="1">
        <v>41445</v>
      </c>
      <c r="D90796">
        <v>0</v>
      </c>
      <c r="E90796">
        <v>6</v>
      </c>
      <c r="F90796" t="s">
        <v>84</v>
      </c>
      <c r="G90796">
        <v>89</v>
      </c>
    </row>
    <row r="90797" spans="1:7" x14ac:dyDescent="0.35">
      <c r="A90797">
        <v>90795</v>
      </c>
      <c r="B90797" t="s">
        <v>4791</v>
      </c>
      <c r="C90797" s="1">
        <v>40698</v>
      </c>
      <c r="D90797">
        <v>0</v>
      </c>
      <c r="E90797">
        <v>6</v>
      </c>
      <c r="F90797" t="s">
        <v>89</v>
      </c>
      <c r="G90797">
        <v>89</v>
      </c>
    </row>
    <row r="90798" spans="1:7" x14ac:dyDescent="0.35">
      <c r="A90798">
        <v>90796</v>
      </c>
      <c r="B90798" t="s">
        <v>599</v>
      </c>
      <c r="C90798" s="1">
        <v>41826</v>
      </c>
      <c r="D90798">
        <v>0</v>
      </c>
      <c r="E90798">
        <v>7</v>
      </c>
      <c r="F90798" t="s">
        <v>41</v>
      </c>
      <c r="G90798">
        <v>94</v>
      </c>
    </row>
    <row r="90799" spans="1:7" x14ac:dyDescent="0.35">
      <c r="A90799">
        <v>90797</v>
      </c>
      <c r="B90799" t="s">
        <v>4318</v>
      </c>
      <c r="C90799" s="1">
        <v>40929</v>
      </c>
      <c r="D90799">
        <v>0</v>
      </c>
      <c r="E90799">
        <v>1</v>
      </c>
      <c r="F90799" t="s">
        <v>50</v>
      </c>
      <c r="G90799">
        <v>84</v>
      </c>
    </row>
    <row r="90800" spans="1:7" x14ac:dyDescent="0.35">
      <c r="A90800">
        <v>90798</v>
      </c>
      <c r="B90800" t="s">
        <v>3266</v>
      </c>
      <c r="C90800" s="1">
        <v>40758</v>
      </c>
      <c r="D90800">
        <v>0</v>
      </c>
      <c r="E90800">
        <v>8</v>
      </c>
      <c r="F90800" t="s">
        <v>142</v>
      </c>
      <c r="G90800">
        <v>104</v>
      </c>
    </row>
    <row r="90801" spans="1:7" x14ac:dyDescent="0.35">
      <c r="A90801">
        <v>90799</v>
      </c>
      <c r="B90801" t="s">
        <v>808</v>
      </c>
      <c r="C90801" s="1">
        <v>41152</v>
      </c>
      <c r="D90801">
        <v>0</v>
      </c>
      <c r="E90801">
        <v>8</v>
      </c>
      <c r="F90801" t="s">
        <v>110</v>
      </c>
      <c r="G90801">
        <v>85</v>
      </c>
    </row>
    <row r="90802" spans="1:7" x14ac:dyDescent="0.35">
      <c r="A90802">
        <v>90800</v>
      </c>
      <c r="B90802" t="s">
        <v>2791</v>
      </c>
      <c r="C90802" s="1">
        <v>41733</v>
      </c>
      <c r="D90802">
        <v>0</v>
      </c>
      <c r="E90802">
        <v>4</v>
      </c>
      <c r="F90802" t="s">
        <v>81</v>
      </c>
      <c r="G90802">
        <v>39</v>
      </c>
    </row>
    <row r="90803" spans="1:7" x14ac:dyDescent="0.35">
      <c r="A90803">
        <v>90801</v>
      </c>
      <c r="B90803" t="s">
        <v>4513</v>
      </c>
      <c r="C90803" s="1">
        <v>41244</v>
      </c>
      <c r="D90803">
        <v>0</v>
      </c>
      <c r="E90803">
        <v>12</v>
      </c>
      <c r="F90803" t="s">
        <v>70</v>
      </c>
      <c r="G90803">
        <v>76</v>
      </c>
    </row>
    <row r="90804" spans="1:7" x14ac:dyDescent="0.35">
      <c r="A90804">
        <v>90802</v>
      </c>
      <c r="B90804" t="s">
        <v>1164</v>
      </c>
      <c r="C90804" s="1">
        <v>41476</v>
      </c>
      <c r="D90804">
        <v>1</v>
      </c>
      <c r="E90804">
        <v>7</v>
      </c>
      <c r="F90804" t="s">
        <v>26</v>
      </c>
      <c r="G90804">
        <v>73</v>
      </c>
    </row>
    <row r="90805" spans="1:7" x14ac:dyDescent="0.35">
      <c r="A90805">
        <v>90803</v>
      </c>
      <c r="B90805" t="s">
        <v>2888</v>
      </c>
      <c r="C90805" s="1">
        <v>40927</v>
      </c>
      <c r="D90805">
        <v>0</v>
      </c>
      <c r="E90805">
        <v>1</v>
      </c>
      <c r="F90805" t="s">
        <v>50</v>
      </c>
      <c r="G90805">
        <v>63</v>
      </c>
    </row>
    <row r="90806" spans="1:7" x14ac:dyDescent="0.35">
      <c r="A90806">
        <v>90804</v>
      </c>
      <c r="B90806" t="s">
        <v>3715</v>
      </c>
      <c r="C90806" s="1">
        <v>41417</v>
      </c>
      <c r="D90806">
        <v>0</v>
      </c>
      <c r="E90806">
        <v>5</v>
      </c>
      <c r="F90806" t="s">
        <v>32</v>
      </c>
      <c r="G90806">
        <v>103</v>
      </c>
    </row>
    <row r="90807" spans="1:7" x14ac:dyDescent="0.35">
      <c r="A90807">
        <v>90805</v>
      </c>
      <c r="B90807" t="s">
        <v>870</v>
      </c>
      <c r="C90807" s="1">
        <v>41290</v>
      </c>
      <c r="D90807">
        <v>0</v>
      </c>
      <c r="E90807">
        <v>1</v>
      </c>
      <c r="F90807" t="s">
        <v>22</v>
      </c>
      <c r="G90807">
        <v>51</v>
      </c>
    </row>
    <row r="90808" spans="1:7" x14ac:dyDescent="0.35">
      <c r="A90808">
        <v>90806</v>
      </c>
      <c r="B90808" t="s">
        <v>2056</v>
      </c>
      <c r="C90808" s="1">
        <v>42014</v>
      </c>
      <c r="D90808">
        <v>0</v>
      </c>
      <c r="E90808">
        <v>1</v>
      </c>
      <c r="F90808" t="s">
        <v>20</v>
      </c>
      <c r="G90808">
        <v>95</v>
      </c>
    </row>
    <row r="90809" spans="1:7" x14ac:dyDescent="0.35">
      <c r="A90809">
        <v>90807</v>
      </c>
      <c r="B90809" t="s">
        <v>2317</v>
      </c>
      <c r="C90809" s="1">
        <v>40896</v>
      </c>
      <c r="D90809">
        <v>0</v>
      </c>
      <c r="E90809">
        <v>12</v>
      </c>
      <c r="F90809" t="s">
        <v>58</v>
      </c>
      <c r="G90809">
        <v>47</v>
      </c>
    </row>
    <row r="90810" spans="1:7" x14ac:dyDescent="0.35">
      <c r="A90810">
        <v>90808</v>
      </c>
      <c r="B90810" t="s">
        <v>3400</v>
      </c>
      <c r="C90810" s="1">
        <v>41259</v>
      </c>
      <c r="D90810">
        <v>0</v>
      </c>
      <c r="E90810">
        <v>12</v>
      </c>
      <c r="F90810" t="s">
        <v>70</v>
      </c>
      <c r="G90810">
        <v>71</v>
      </c>
    </row>
    <row r="90811" spans="1:7" x14ac:dyDescent="0.35">
      <c r="A90811">
        <v>90809</v>
      </c>
      <c r="B90811" t="s">
        <v>2842</v>
      </c>
      <c r="C90811" s="1">
        <v>41704</v>
      </c>
      <c r="D90811">
        <v>0</v>
      </c>
      <c r="E90811">
        <v>3</v>
      </c>
      <c r="F90811" t="s">
        <v>16</v>
      </c>
      <c r="G90811">
        <v>40</v>
      </c>
    </row>
    <row r="90812" spans="1:7" x14ac:dyDescent="0.35">
      <c r="A90812">
        <v>90810</v>
      </c>
      <c r="B90812" t="s">
        <v>856</v>
      </c>
      <c r="C90812" s="1">
        <v>41211</v>
      </c>
      <c r="D90812">
        <v>0</v>
      </c>
      <c r="E90812">
        <v>10</v>
      </c>
      <c r="F90812" t="s">
        <v>127</v>
      </c>
      <c r="G90812">
        <v>60</v>
      </c>
    </row>
    <row r="90813" spans="1:7" x14ac:dyDescent="0.35">
      <c r="A90813">
        <v>90811</v>
      </c>
      <c r="B90813" t="s">
        <v>3685</v>
      </c>
      <c r="C90813" s="1">
        <v>41460</v>
      </c>
      <c r="D90813">
        <v>1</v>
      </c>
      <c r="E90813">
        <v>7</v>
      </c>
      <c r="F90813" t="s">
        <v>26</v>
      </c>
      <c r="G90813">
        <v>36</v>
      </c>
    </row>
    <row r="90814" spans="1:7" x14ac:dyDescent="0.35">
      <c r="A90814">
        <v>90812</v>
      </c>
      <c r="B90814" t="s">
        <v>2591</v>
      </c>
      <c r="C90814" s="1">
        <v>41807</v>
      </c>
      <c r="D90814">
        <v>0</v>
      </c>
      <c r="E90814">
        <v>6</v>
      </c>
      <c r="F90814" t="s">
        <v>86</v>
      </c>
      <c r="G90814">
        <v>101</v>
      </c>
    </row>
    <row r="90815" spans="1:7" x14ac:dyDescent="0.35">
      <c r="A90815">
        <v>90813</v>
      </c>
      <c r="B90815" t="s">
        <v>2952</v>
      </c>
      <c r="C90815" s="1">
        <v>41229</v>
      </c>
      <c r="D90815">
        <v>0</v>
      </c>
      <c r="E90815">
        <v>11</v>
      </c>
      <c r="F90815" t="s">
        <v>30</v>
      </c>
      <c r="G90815">
        <v>72</v>
      </c>
    </row>
    <row r="90816" spans="1:7" x14ac:dyDescent="0.35">
      <c r="A90816">
        <v>90814</v>
      </c>
      <c r="B90816" t="s">
        <v>3421</v>
      </c>
      <c r="C90816" s="1">
        <v>41310</v>
      </c>
      <c r="D90816">
        <v>0</v>
      </c>
      <c r="E90816">
        <v>2</v>
      </c>
      <c r="F90816" t="s">
        <v>7</v>
      </c>
      <c r="G90816">
        <v>35</v>
      </c>
    </row>
    <row r="90817" spans="1:7" x14ac:dyDescent="0.35">
      <c r="A90817">
        <v>90815</v>
      </c>
      <c r="B90817" t="s">
        <v>2767</v>
      </c>
      <c r="C90817" s="1">
        <v>42024</v>
      </c>
      <c r="D90817">
        <v>0</v>
      </c>
      <c r="E90817">
        <v>1</v>
      </c>
      <c r="F90817" t="s">
        <v>20</v>
      </c>
      <c r="G90817">
        <v>57</v>
      </c>
    </row>
    <row r="90818" spans="1:7" x14ac:dyDescent="0.35">
      <c r="A90818">
        <v>90816</v>
      </c>
      <c r="B90818" t="s">
        <v>1913</v>
      </c>
      <c r="C90818" s="1">
        <v>40937</v>
      </c>
      <c r="D90818">
        <v>0</v>
      </c>
      <c r="E90818">
        <v>1</v>
      </c>
      <c r="F90818" t="s">
        <v>50</v>
      </c>
      <c r="G90818">
        <v>72</v>
      </c>
    </row>
    <row r="90819" spans="1:7" x14ac:dyDescent="0.35">
      <c r="A90819">
        <v>90817</v>
      </c>
      <c r="B90819" t="s">
        <v>2686</v>
      </c>
      <c r="C90819" s="1">
        <v>41000</v>
      </c>
      <c r="D90819">
        <v>0</v>
      </c>
      <c r="E90819">
        <v>4</v>
      </c>
      <c r="F90819" t="s">
        <v>103</v>
      </c>
      <c r="G90819">
        <v>38</v>
      </c>
    </row>
    <row r="90820" spans="1:7" x14ac:dyDescent="0.35">
      <c r="A90820">
        <v>90818</v>
      </c>
      <c r="B90820" t="s">
        <v>4706</v>
      </c>
      <c r="C90820" s="1">
        <v>41636</v>
      </c>
      <c r="D90820">
        <v>0</v>
      </c>
      <c r="E90820">
        <v>12</v>
      </c>
      <c r="F90820" t="s">
        <v>39</v>
      </c>
      <c r="G90820">
        <v>92</v>
      </c>
    </row>
    <row r="90821" spans="1:7" x14ac:dyDescent="0.35">
      <c r="A90821">
        <v>90819</v>
      </c>
      <c r="B90821" t="s">
        <v>1309</v>
      </c>
      <c r="C90821" s="1">
        <v>41750</v>
      </c>
      <c r="D90821">
        <v>1</v>
      </c>
      <c r="E90821">
        <v>4</v>
      </c>
      <c r="F90821" t="s">
        <v>81</v>
      </c>
      <c r="G90821">
        <v>70</v>
      </c>
    </row>
    <row r="90822" spans="1:7" x14ac:dyDescent="0.35">
      <c r="A90822">
        <v>90820</v>
      </c>
      <c r="B90822" t="s">
        <v>194</v>
      </c>
      <c r="C90822" s="1">
        <v>42003</v>
      </c>
      <c r="D90822">
        <v>0</v>
      </c>
      <c r="E90822">
        <v>12</v>
      </c>
      <c r="F90822" t="s">
        <v>34</v>
      </c>
      <c r="G90822">
        <v>81</v>
      </c>
    </row>
    <row r="90823" spans="1:7" x14ac:dyDescent="0.35">
      <c r="A90823">
        <v>90821</v>
      </c>
      <c r="B90823" t="s">
        <v>1377</v>
      </c>
      <c r="C90823" s="1">
        <v>40951</v>
      </c>
      <c r="D90823">
        <v>0</v>
      </c>
      <c r="E90823">
        <v>2</v>
      </c>
      <c r="F90823" t="s">
        <v>18</v>
      </c>
      <c r="G90823">
        <v>69</v>
      </c>
    </row>
    <row r="90824" spans="1:7" x14ac:dyDescent="0.35">
      <c r="A90824">
        <v>90822</v>
      </c>
      <c r="B90824" t="s">
        <v>1688</v>
      </c>
      <c r="C90824" s="1">
        <v>41476</v>
      </c>
      <c r="D90824">
        <v>0</v>
      </c>
      <c r="E90824">
        <v>7</v>
      </c>
      <c r="F90824" t="s">
        <v>26</v>
      </c>
      <c r="G90824">
        <v>68</v>
      </c>
    </row>
    <row r="90825" spans="1:7" x14ac:dyDescent="0.35">
      <c r="A90825">
        <v>90823</v>
      </c>
      <c r="B90825" t="s">
        <v>570</v>
      </c>
      <c r="C90825" s="1">
        <v>41236</v>
      </c>
      <c r="D90825">
        <v>0</v>
      </c>
      <c r="E90825">
        <v>11</v>
      </c>
      <c r="F90825" t="s">
        <v>30</v>
      </c>
      <c r="G90825">
        <v>50</v>
      </c>
    </row>
    <row r="90826" spans="1:7" x14ac:dyDescent="0.35">
      <c r="A90826">
        <v>90824</v>
      </c>
      <c r="B90826" t="s">
        <v>1312</v>
      </c>
      <c r="C90826" s="1">
        <v>41293</v>
      </c>
      <c r="D90826">
        <v>0</v>
      </c>
      <c r="E90826">
        <v>1</v>
      </c>
      <c r="F90826" t="s">
        <v>22</v>
      </c>
      <c r="G90826">
        <v>94</v>
      </c>
    </row>
    <row r="90827" spans="1:7" x14ac:dyDescent="0.35">
      <c r="A90827">
        <v>90825</v>
      </c>
      <c r="B90827" t="s">
        <v>1121</v>
      </c>
      <c r="C90827" s="1">
        <v>40902</v>
      </c>
      <c r="D90827">
        <v>0</v>
      </c>
      <c r="E90827">
        <v>12</v>
      </c>
      <c r="F90827" t="s">
        <v>58</v>
      </c>
      <c r="G90827">
        <v>39</v>
      </c>
    </row>
    <row r="90828" spans="1:7" x14ac:dyDescent="0.35">
      <c r="A90828">
        <v>90826</v>
      </c>
      <c r="B90828" t="s">
        <v>2098</v>
      </c>
      <c r="C90828" s="1">
        <v>41075</v>
      </c>
      <c r="D90828">
        <v>0</v>
      </c>
      <c r="E90828">
        <v>6</v>
      </c>
      <c r="F90828" t="s">
        <v>202</v>
      </c>
      <c r="G90828">
        <v>99</v>
      </c>
    </row>
    <row r="90829" spans="1:7" x14ac:dyDescent="0.35">
      <c r="A90829">
        <v>90827</v>
      </c>
      <c r="B90829" t="s">
        <v>4545</v>
      </c>
      <c r="C90829" s="1">
        <v>41826</v>
      </c>
      <c r="D90829">
        <v>0</v>
      </c>
      <c r="E90829">
        <v>7</v>
      </c>
      <c r="F90829" t="s">
        <v>41</v>
      </c>
      <c r="G90829">
        <v>80</v>
      </c>
    </row>
    <row r="90830" spans="1:7" x14ac:dyDescent="0.35">
      <c r="A90830">
        <v>90828</v>
      </c>
      <c r="B90830" t="s">
        <v>3449</v>
      </c>
      <c r="C90830" s="1">
        <v>41564</v>
      </c>
      <c r="D90830">
        <v>0</v>
      </c>
      <c r="E90830">
        <v>10</v>
      </c>
      <c r="F90830" t="s">
        <v>67</v>
      </c>
      <c r="G90830">
        <v>48</v>
      </c>
    </row>
    <row r="90831" spans="1:7" x14ac:dyDescent="0.35">
      <c r="A90831">
        <v>90829</v>
      </c>
      <c r="B90831" t="s">
        <v>2688</v>
      </c>
      <c r="C90831" s="1">
        <v>40995</v>
      </c>
      <c r="D90831">
        <v>0</v>
      </c>
      <c r="E90831">
        <v>3</v>
      </c>
      <c r="F90831" t="s">
        <v>48</v>
      </c>
      <c r="G90831">
        <v>93</v>
      </c>
    </row>
    <row r="90832" spans="1:7" x14ac:dyDescent="0.35">
      <c r="A90832">
        <v>90830</v>
      </c>
      <c r="B90832" t="s">
        <v>778</v>
      </c>
      <c r="C90832" s="1">
        <v>40761</v>
      </c>
      <c r="D90832">
        <v>0</v>
      </c>
      <c r="E90832">
        <v>8</v>
      </c>
      <c r="F90832" t="s">
        <v>142</v>
      </c>
      <c r="G90832">
        <v>98</v>
      </c>
    </row>
    <row r="90833" spans="1:7" x14ac:dyDescent="0.35">
      <c r="A90833">
        <v>90831</v>
      </c>
      <c r="B90833" t="s">
        <v>1872</v>
      </c>
      <c r="C90833" s="1">
        <v>41254</v>
      </c>
      <c r="D90833">
        <v>0</v>
      </c>
      <c r="E90833">
        <v>12</v>
      </c>
      <c r="F90833" t="s">
        <v>70</v>
      </c>
      <c r="G90833">
        <v>79</v>
      </c>
    </row>
    <row r="90834" spans="1:7" x14ac:dyDescent="0.35">
      <c r="A90834">
        <v>90832</v>
      </c>
      <c r="B90834" t="s">
        <v>3754</v>
      </c>
      <c r="C90834" s="1">
        <v>40741</v>
      </c>
      <c r="D90834">
        <v>0</v>
      </c>
      <c r="E90834">
        <v>7</v>
      </c>
      <c r="F90834" t="s">
        <v>43</v>
      </c>
      <c r="G90834">
        <v>105</v>
      </c>
    </row>
    <row r="90835" spans="1:7" x14ac:dyDescent="0.35">
      <c r="A90835">
        <v>90833</v>
      </c>
      <c r="B90835" t="s">
        <v>4364</v>
      </c>
      <c r="C90835" s="1">
        <v>41325</v>
      </c>
      <c r="D90835">
        <v>0</v>
      </c>
      <c r="E90835">
        <v>2</v>
      </c>
      <c r="F90835" t="s">
        <v>7</v>
      </c>
      <c r="G90835">
        <v>53</v>
      </c>
    </row>
    <row r="90836" spans="1:7" x14ac:dyDescent="0.35">
      <c r="A90836">
        <v>90834</v>
      </c>
      <c r="B90836" t="s">
        <v>2211</v>
      </c>
      <c r="C90836" s="1">
        <v>41905</v>
      </c>
      <c r="D90836">
        <v>0</v>
      </c>
      <c r="E90836">
        <v>9</v>
      </c>
      <c r="F90836" t="s">
        <v>147</v>
      </c>
      <c r="G90836">
        <v>82</v>
      </c>
    </row>
    <row r="90837" spans="1:7" x14ac:dyDescent="0.35">
      <c r="A90837">
        <v>90835</v>
      </c>
      <c r="B90837" t="s">
        <v>825</v>
      </c>
      <c r="C90837" s="1">
        <v>41014</v>
      </c>
      <c r="D90837">
        <v>1</v>
      </c>
      <c r="E90837">
        <v>4</v>
      </c>
      <c r="F90837" t="s">
        <v>103</v>
      </c>
      <c r="G90837">
        <v>64</v>
      </c>
    </row>
    <row r="90838" spans="1:7" x14ac:dyDescent="0.35">
      <c r="A90838">
        <v>90836</v>
      </c>
      <c r="B90838" t="s">
        <v>1276</v>
      </c>
      <c r="C90838" s="1">
        <v>40983</v>
      </c>
      <c r="D90838">
        <v>0</v>
      </c>
      <c r="E90838">
        <v>3</v>
      </c>
      <c r="F90838" t="s">
        <v>48</v>
      </c>
      <c r="G90838">
        <v>62</v>
      </c>
    </row>
    <row r="90839" spans="1:7" x14ac:dyDescent="0.35">
      <c r="A90839">
        <v>90837</v>
      </c>
      <c r="B90839" t="s">
        <v>707</v>
      </c>
      <c r="C90839" s="1">
        <v>41925</v>
      </c>
      <c r="D90839">
        <v>0</v>
      </c>
      <c r="E90839">
        <v>10</v>
      </c>
      <c r="F90839" t="s">
        <v>125</v>
      </c>
      <c r="G90839">
        <v>78</v>
      </c>
    </row>
    <row r="90840" spans="1:7" x14ac:dyDescent="0.35">
      <c r="A90840">
        <v>90838</v>
      </c>
      <c r="B90840" t="s">
        <v>2902</v>
      </c>
      <c r="C90840" s="1">
        <v>40702</v>
      </c>
      <c r="D90840">
        <v>0</v>
      </c>
      <c r="E90840">
        <v>6</v>
      </c>
      <c r="F90840" t="s">
        <v>89</v>
      </c>
      <c r="G90840">
        <v>64</v>
      </c>
    </row>
    <row r="90841" spans="1:7" x14ac:dyDescent="0.35">
      <c r="A90841">
        <v>90839</v>
      </c>
      <c r="B90841" t="s">
        <v>2775</v>
      </c>
      <c r="C90841" s="1">
        <v>42059</v>
      </c>
      <c r="D90841">
        <v>0</v>
      </c>
      <c r="E90841">
        <v>2</v>
      </c>
      <c r="F90841" t="s">
        <v>60</v>
      </c>
      <c r="G90841">
        <v>69</v>
      </c>
    </row>
    <row r="90842" spans="1:7" x14ac:dyDescent="0.35">
      <c r="A90842">
        <v>90840</v>
      </c>
      <c r="B90842" t="s">
        <v>3660</v>
      </c>
      <c r="C90842" s="1">
        <v>41207</v>
      </c>
      <c r="D90842">
        <v>0</v>
      </c>
      <c r="E90842">
        <v>10</v>
      </c>
      <c r="F90842" t="s">
        <v>127</v>
      </c>
      <c r="G90842">
        <v>83</v>
      </c>
    </row>
    <row r="90843" spans="1:7" x14ac:dyDescent="0.35">
      <c r="A90843">
        <v>90841</v>
      </c>
      <c r="B90843" t="s">
        <v>1975</v>
      </c>
      <c r="C90843" s="1">
        <v>41348</v>
      </c>
      <c r="D90843">
        <v>1</v>
      </c>
      <c r="E90843">
        <v>3</v>
      </c>
      <c r="F90843" t="s">
        <v>28</v>
      </c>
      <c r="G90843">
        <v>104</v>
      </c>
    </row>
    <row r="90844" spans="1:7" x14ac:dyDescent="0.35">
      <c r="A90844">
        <v>90842</v>
      </c>
      <c r="B90844" t="s">
        <v>1877</v>
      </c>
      <c r="C90844" s="1">
        <v>40869</v>
      </c>
      <c r="D90844">
        <v>0</v>
      </c>
      <c r="E90844">
        <v>11</v>
      </c>
      <c r="F90844" t="s">
        <v>12</v>
      </c>
      <c r="G90844">
        <v>48</v>
      </c>
    </row>
    <row r="90845" spans="1:7" x14ac:dyDescent="0.35">
      <c r="A90845">
        <v>90843</v>
      </c>
      <c r="B90845" t="s">
        <v>268</v>
      </c>
      <c r="C90845" s="1">
        <v>40964</v>
      </c>
      <c r="D90845">
        <v>1</v>
      </c>
      <c r="E90845">
        <v>2</v>
      </c>
      <c r="F90845" t="s">
        <v>18</v>
      </c>
      <c r="G90845">
        <v>88</v>
      </c>
    </row>
    <row r="90846" spans="1:7" x14ac:dyDescent="0.35">
      <c r="A90846">
        <v>90844</v>
      </c>
      <c r="B90846" t="s">
        <v>2502</v>
      </c>
      <c r="C90846" s="1">
        <v>41345</v>
      </c>
      <c r="D90846">
        <v>0</v>
      </c>
      <c r="E90846">
        <v>3</v>
      </c>
      <c r="F90846" t="s">
        <v>28</v>
      </c>
      <c r="G90846">
        <v>59</v>
      </c>
    </row>
    <row r="90847" spans="1:7" x14ac:dyDescent="0.35">
      <c r="A90847">
        <v>90845</v>
      </c>
      <c r="B90847" t="s">
        <v>1830</v>
      </c>
      <c r="C90847" s="1">
        <v>40928</v>
      </c>
      <c r="D90847">
        <v>1</v>
      </c>
      <c r="E90847">
        <v>1</v>
      </c>
      <c r="F90847" t="s">
        <v>50</v>
      </c>
      <c r="G90847">
        <v>43</v>
      </c>
    </row>
    <row r="90848" spans="1:7" x14ac:dyDescent="0.35">
      <c r="A90848">
        <v>90846</v>
      </c>
      <c r="B90848" t="s">
        <v>3247</v>
      </c>
      <c r="C90848" s="1">
        <v>41215</v>
      </c>
      <c r="D90848">
        <v>1</v>
      </c>
      <c r="E90848">
        <v>11</v>
      </c>
      <c r="F90848" t="s">
        <v>30</v>
      </c>
      <c r="G90848">
        <v>63</v>
      </c>
    </row>
    <row r="90849" spans="1:7" x14ac:dyDescent="0.35">
      <c r="A90849">
        <v>90847</v>
      </c>
      <c r="B90849" t="s">
        <v>1916</v>
      </c>
      <c r="C90849" s="1">
        <v>41779</v>
      </c>
      <c r="D90849">
        <v>0</v>
      </c>
      <c r="E90849">
        <v>5</v>
      </c>
      <c r="F90849" t="s">
        <v>73</v>
      </c>
      <c r="G90849">
        <v>86</v>
      </c>
    </row>
    <row r="90850" spans="1:7" x14ac:dyDescent="0.35">
      <c r="A90850">
        <v>90848</v>
      </c>
      <c r="B90850" t="s">
        <v>2517</v>
      </c>
      <c r="C90850" s="1">
        <v>41533</v>
      </c>
      <c r="D90850">
        <v>0</v>
      </c>
      <c r="E90850">
        <v>9</v>
      </c>
      <c r="F90850" t="s">
        <v>134</v>
      </c>
      <c r="G90850">
        <v>87</v>
      </c>
    </row>
    <row r="90851" spans="1:7" x14ac:dyDescent="0.35">
      <c r="A90851">
        <v>90849</v>
      </c>
      <c r="B90851" t="s">
        <v>4278</v>
      </c>
      <c r="C90851" s="1">
        <v>41503</v>
      </c>
      <c r="D90851">
        <v>0</v>
      </c>
      <c r="E90851">
        <v>8</v>
      </c>
      <c r="F90851" t="s">
        <v>24</v>
      </c>
      <c r="G90851">
        <v>66</v>
      </c>
    </row>
    <row r="90852" spans="1:7" x14ac:dyDescent="0.35">
      <c r="A90852">
        <v>90850</v>
      </c>
      <c r="B90852" t="s">
        <v>1933</v>
      </c>
      <c r="C90852" s="1">
        <v>41972</v>
      </c>
      <c r="D90852">
        <v>0</v>
      </c>
      <c r="E90852">
        <v>11</v>
      </c>
      <c r="F90852" t="s">
        <v>76</v>
      </c>
      <c r="G90852">
        <v>94</v>
      </c>
    </row>
    <row r="90853" spans="1:7" x14ac:dyDescent="0.35">
      <c r="A90853">
        <v>90851</v>
      </c>
      <c r="B90853" t="s">
        <v>2555</v>
      </c>
      <c r="C90853" s="1">
        <v>41706</v>
      </c>
      <c r="D90853">
        <v>0</v>
      </c>
      <c r="E90853">
        <v>3</v>
      </c>
      <c r="F90853" t="s">
        <v>16</v>
      </c>
      <c r="G90853">
        <v>64</v>
      </c>
    </row>
    <row r="90854" spans="1:7" x14ac:dyDescent="0.35">
      <c r="A90854">
        <v>90852</v>
      </c>
      <c r="B90854" t="s">
        <v>5039</v>
      </c>
      <c r="C90854" s="1">
        <v>40765</v>
      </c>
      <c r="D90854">
        <v>1</v>
      </c>
      <c r="E90854">
        <v>8</v>
      </c>
      <c r="F90854" t="s">
        <v>142</v>
      </c>
      <c r="G90854">
        <v>77</v>
      </c>
    </row>
    <row r="90855" spans="1:7" x14ac:dyDescent="0.35">
      <c r="A90855">
        <v>90853</v>
      </c>
      <c r="B90855" t="s">
        <v>3009</v>
      </c>
      <c r="C90855" s="1">
        <v>41115</v>
      </c>
      <c r="D90855">
        <v>0</v>
      </c>
      <c r="E90855">
        <v>7</v>
      </c>
      <c r="F90855" t="s">
        <v>118</v>
      </c>
      <c r="G90855">
        <v>97</v>
      </c>
    </row>
    <row r="90856" spans="1:7" x14ac:dyDescent="0.35">
      <c r="A90856">
        <v>90854</v>
      </c>
      <c r="B90856" t="s">
        <v>217</v>
      </c>
      <c r="C90856" s="1">
        <v>41468</v>
      </c>
      <c r="D90856">
        <v>0</v>
      </c>
      <c r="E90856">
        <v>7</v>
      </c>
      <c r="F90856" t="s">
        <v>26</v>
      </c>
      <c r="G90856">
        <v>89</v>
      </c>
    </row>
    <row r="90857" spans="1:7" x14ac:dyDescent="0.35">
      <c r="A90857">
        <v>90855</v>
      </c>
      <c r="B90857" t="s">
        <v>3262</v>
      </c>
      <c r="C90857" s="1">
        <v>41876</v>
      </c>
      <c r="D90857">
        <v>0</v>
      </c>
      <c r="E90857">
        <v>8</v>
      </c>
      <c r="F90857" t="s">
        <v>94</v>
      </c>
      <c r="G90857">
        <v>79</v>
      </c>
    </row>
    <row r="90858" spans="1:7" x14ac:dyDescent="0.35">
      <c r="A90858">
        <v>90856</v>
      </c>
      <c r="B90858" t="s">
        <v>4378</v>
      </c>
      <c r="C90858" s="1">
        <v>40879</v>
      </c>
      <c r="D90858">
        <v>0</v>
      </c>
      <c r="E90858">
        <v>12</v>
      </c>
      <c r="F90858" t="s">
        <v>58</v>
      </c>
      <c r="G90858">
        <v>71</v>
      </c>
    </row>
    <row r="90859" spans="1:7" x14ac:dyDescent="0.35">
      <c r="A90859">
        <v>90857</v>
      </c>
      <c r="B90859" t="s">
        <v>3331</v>
      </c>
      <c r="C90859" s="1">
        <v>41250</v>
      </c>
      <c r="D90859">
        <v>0</v>
      </c>
      <c r="E90859">
        <v>12</v>
      </c>
      <c r="F90859" t="s">
        <v>70</v>
      </c>
      <c r="G90859">
        <v>93</v>
      </c>
    </row>
    <row r="90860" spans="1:7" x14ac:dyDescent="0.35">
      <c r="A90860">
        <v>90858</v>
      </c>
      <c r="B90860" t="s">
        <v>679</v>
      </c>
      <c r="C90860" s="1">
        <v>41276</v>
      </c>
      <c r="D90860">
        <v>0</v>
      </c>
      <c r="E90860">
        <v>1</v>
      </c>
      <c r="F90860" t="s">
        <v>22</v>
      </c>
      <c r="G90860">
        <v>78</v>
      </c>
    </row>
    <row r="90861" spans="1:7" x14ac:dyDescent="0.35">
      <c r="A90861">
        <v>90859</v>
      </c>
      <c r="B90861" t="s">
        <v>2819</v>
      </c>
      <c r="C90861" s="1">
        <v>41642</v>
      </c>
      <c r="D90861">
        <v>1</v>
      </c>
      <c r="E90861">
        <v>1</v>
      </c>
      <c r="F90861" t="s">
        <v>36</v>
      </c>
      <c r="G90861">
        <v>94</v>
      </c>
    </row>
    <row r="90862" spans="1:7" x14ac:dyDescent="0.35">
      <c r="A90862">
        <v>90860</v>
      </c>
      <c r="B90862" t="s">
        <v>914</v>
      </c>
      <c r="C90862" s="1">
        <v>41267</v>
      </c>
      <c r="D90862">
        <v>0</v>
      </c>
      <c r="E90862">
        <v>12</v>
      </c>
      <c r="F90862" t="s">
        <v>70</v>
      </c>
      <c r="G90862">
        <v>59</v>
      </c>
    </row>
    <row r="90863" spans="1:7" x14ac:dyDescent="0.35">
      <c r="A90863">
        <v>90861</v>
      </c>
      <c r="B90863" t="s">
        <v>1630</v>
      </c>
      <c r="C90863" s="1">
        <v>41504</v>
      </c>
      <c r="D90863">
        <v>0</v>
      </c>
      <c r="E90863">
        <v>8</v>
      </c>
      <c r="F90863" t="s">
        <v>24</v>
      </c>
      <c r="G90863">
        <v>95</v>
      </c>
    </row>
    <row r="90864" spans="1:7" x14ac:dyDescent="0.35">
      <c r="A90864">
        <v>90862</v>
      </c>
      <c r="B90864" t="s">
        <v>2316</v>
      </c>
      <c r="C90864" s="1">
        <v>42024</v>
      </c>
      <c r="D90864">
        <v>0</v>
      </c>
      <c r="E90864">
        <v>1</v>
      </c>
      <c r="F90864" t="s">
        <v>20</v>
      </c>
      <c r="G90864">
        <v>96</v>
      </c>
    </row>
    <row r="90865" spans="1:7" x14ac:dyDescent="0.35">
      <c r="A90865">
        <v>90863</v>
      </c>
      <c r="B90865" t="s">
        <v>3152</v>
      </c>
      <c r="C90865" s="1">
        <v>41669</v>
      </c>
      <c r="D90865">
        <v>1</v>
      </c>
      <c r="E90865">
        <v>1</v>
      </c>
      <c r="F90865" t="s">
        <v>36</v>
      </c>
      <c r="G90865">
        <v>83</v>
      </c>
    </row>
    <row r="90866" spans="1:7" x14ac:dyDescent="0.35">
      <c r="A90866">
        <v>90864</v>
      </c>
      <c r="B90866" t="s">
        <v>2978</v>
      </c>
      <c r="C90866" s="1">
        <v>41242</v>
      </c>
      <c r="D90866">
        <v>0</v>
      </c>
      <c r="E90866">
        <v>11</v>
      </c>
      <c r="F90866" t="s">
        <v>30</v>
      </c>
      <c r="G90866">
        <v>84</v>
      </c>
    </row>
    <row r="90867" spans="1:7" x14ac:dyDescent="0.35">
      <c r="A90867">
        <v>90865</v>
      </c>
      <c r="B90867" t="s">
        <v>2096</v>
      </c>
      <c r="C90867" s="1">
        <v>41774</v>
      </c>
      <c r="D90867">
        <v>0</v>
      </c>
      <c r="E90867">
        <v>5</v>
      </c>
      <c r="F90867" t="s">
        <v>73</v>
      </c>
      <c r="G90867">
        <v>103</v>
      </c>
    </row>
    <row r="90868" spans="1:7" x14ac:dyDescent="0.35">
      <c r="A90868">
        <v>90866</v>
      </c>
      <c r="B90868" t="s">
        <v>3384</v>
      </c>
      <c r="C90868" s="1">
        <v>41723</v>
      </c>
      <c r="D90868">
        <v>0</v>
      </c>
      <c r="E90868">
        <v>3</v>
      </c>
      <c r="F90868" t="s">
        <v>16</v>
      </c>
      <c r="G90868">
        <v>90</v>
      </c>
    </row>
    <row r="90869" spans="1:7" x14ac:dyDescent="0.35">
      <c r="A90869">
        <v>90867</v>
      </c>
      <c r="B90869" t="s">
        <v>738</v>
      </c>
      <c r="C90869" s="1">
        <v>41075</v>
      </c>
      <c r="D90869">
        <v>0</v>
      </c>
      <c r="E90869">
        <v>6</v>
      </c>
      <c r="F90869" t="s">
        <v>202</v>
      </c>
      <c r="G90869">
        <v>80</v>
      </c>
    </row>
    <row r="90870" spans="1:7" x14ac:dyDescent="0.35">
      <c r="A90870">
        <v>90868</v>
      </c>
      <c r="B90870" t="s">
        <v>4771</v>
      </c>
      <c r="C90870" s="1">
        <v>40730</v>
      </c>
      <c r="D90870">
        <v>1</v>
      </c>
      <c r="E90870">
        <v>7</v>
      </c>
      <c r="F90870" t="s">
        <v>43</v>
      </c>
      <c r="G90870">
        <v>103</v>
      </c>
    </row>
    <row r="90871" spans="1:7" x14ac:dyDescent="0.35">
      <c r="A90871">
        <v>90869</v>
      </c>
      <c r="B90871" t="s">
        <v>744</v>
      </c>
      <c r="C90871" s="1">
        <v>41961</v>
      </c>
      <c r="D90871">
        <v>0</v>
      </c>
      <c r="E90871">
        <v>11</v>
      </c>
      <c r="F90871" t="s">
        <v>76</v>
      </c>
      <c r="G90871">
        <v>82</v>
      </c>
    </row>
    <row r="90872" spans="1:7" x14ac:dyDescent="0.35">
      <c r="A90872">
        <v>90870</v>
      </c>
      <c r="B90872" t="s">
        <v>4940</v>
      </c>
      <c r="C90872" s="1">
        <v>41527</v>
      </c>
      <c r="D90872">
        <v>0</v>
      </c>
      <c r="E90872">
        <v>9</v>
      </c>
      <c r="F90872" t="s">
        <v>134</v>
      </c>
      <c r="G90872">
        <v>66</v>
      </c>
    </row>
    <row r="90873" spans="1:7" x14ac:dyDescent="0.35">
      <c r="A90873">
        <v>90871</v>
      </c>
      <c r="B90873" t="s">
        <v>406</v>
      </c>
      <c r="C90873" s="1">
        <v>42060</v>
      </c>
      <c r="D90873">
        <v>0</v>
      </c>
      <c r="E90873">
        <v>2</v>
      </c>
      <c r="F90873" t="s">
        <v>60</v>
      </c>
      <c r="G90873">
        <v>100</v>
      </c>
    </row>
    <row r="90874" spans="1:7" x14ac:dyDescent="0.35">
      <c r="A90874">
        <v>90872</v>
      </c>
      <c r="B90874" t="s">
        <v>4317</v>
      </c>
      <c r="C90874" s="1">
        <v>40865</v>
      </c>
      <c r="D90874">
        <v>0</v>
      </c>
      <c r="E90874">
        <v>11</v>
      </c>
      <c r="F90874" t="s">
        <v>12</v>
      </c>
      <c r="G90874">
        <v>63</v>
      </c>
    </row>
    <row r="90875" spans="1:7" x14ac:dyDescent="0.35">
      <c r="A90875">
        <v>90873</v>
      </c>
      <c r="B90875" t="s">
        <v>4420</v>
      </c>
      <c r="C90875" s="1">
        <v>41949</v>
      </c>
      <c r="D90875">
        <v>0</v>
      </c>
      <c r="E90875">
        <v>11</v>
      </c>
      <c r="F90875" t="s">
        <v>76</v>
      </c>
      <c r="G90875">
        <v>95</v>
      </c>
    </row>
    <row r="90876" spans="1:7" x14ac:dyDescent="0.35">
      <c r="A90876">
        <v>90874</v>
      </c>
      <c r="B90876" t="s">
        <v>4962</v>
      </c>
      <c r="C90876" s="1">
        <v>41361</v>
      </c>
      <c r="D90876">
        <v>0</v>
      </c>
      <c r="E90876">
        <v>3</v>
      </c>
      <c r="F90876" t="s">
        <v>28</v>
      </c>
      <c r="G90876">
        <v>86</v>
      </c>
    </row>
    <row r="90877" spans="1:7" x14ac:dyDescent="0.35">
      <c r="A90877">
        <v>90875</v>
      </c>
      <c r="B90877" t="s">
        <v>4285</v>
      </c>
      <c r="C90877" s="1">
        <v>41829</v>
      </c>
      <c r="D90877">
        <v>1</v>
      </c>
      <c r="E90877">
        <v>7</v>
      </c>
      <c r="F90877" t="s">
        <v>41</v>
      </c>
      <c r="G90877">
        <v>94</v>
      </c>
    </row>
    <row r="90878" spans="1:7" x14ac:dyDescent="0.35">
      <c r="A90878">
        <v>90876</v>
      </c>
      <c r="B90878" t="s">
        <v>2077</v>
      </c>
      <c r="C90878" s="1">
        <v>42002</v>
      </c>
      <c r="D90878">
        <v>0</v>
      </c>
      <c r="E90878">
        <v>12</v>
      </c>
      <c r="F90878" t="s">
        <v>34</v>
      </c>
      <c r="G90878">
        <v>47</v>
      </c>
    </row>
    <row r="90879" spans="1:7" x14ac:dyDescent="0.35">
      <c r="A90879">
        <v>90877</v>
      </c>
      <c r="B90879" t="s">
        <v>172</v>
      </c>
      <c r="C90879" s="1">
        <v>41623</v>
      </c>
      <c r="D90879">
        <v>0</v>
      </c>
      <c r="E90879">
        <v>12</v>
      </c>
      <c r="F90879" t="s">
        <v>39</v>
      </c>
      <c r="G90879">
        <v>60</v>
      </c>
    </row>
    <row r="90880" spans="1:7" x14ac:dyDescent="0.35">
      <c r="A90880">
        <v>90878</v>
      </c>
      <c r="B90880" t="s">
        <v>3840</v>
      </c>
      <c r="C90880" s="1">
        <v>41736</v>
      </c>
      <c r="D90880">
        <v>0</v>
      </c>
      <c r="E90880">
        <v>4</v>
      </c>
      <c r="F90880" t="s">
        <v>81</v>
      </c>
      <c r="G90880">
        <v>98</v>
      </c>
    </row>
    <row r="90881" spans="1:7" x14ac:dyDescent="0.35">
      <c r="A90881">
        <v>90879</v>
      </c>
      <c r="B90881" t="s">
        <v>247</v>
      </c>
      <c r="C90881" s="1">
        <v>41351</v>
      </c>
      <c r="D90881">
        <v>0</v>
      </c>
      <c r="E90881">
        <v>3</v>
      </c>
      <c r="F90881" t="s">
        <v>28</v>
      </c>
      <c r="G90881">
        <v>52</v>
      </c>
    </row>
    <row r="90882" spans="1:7" x14ac:dyDescent="0.35">
      <c r="A90882">
        <v>90880</v>
      </c>
      <c r="B90882" t="s">
        <v>510</v>
      </c>
      <c r="C90882" s="1">
        <v>40870</v>
      </c>
      <c r="D90882">
        <v>1</v>
      </c>
      <c r="E90882">
        <v>11</v>
      </c>
      <c r="F90882" t="s">
        <v>12</v>
      </c>
      <c r="G90882">
        <v>63</v>
      </c>
    </row>
    <row r="90883" spans="1:7" x14ac:dyDescent="0.35">
      <c r="A90883">
        <v>90881</v>
      </c>
      <c r="B90883" t="s">
        <v>1570</v>
      </c>
      <c r="C90883" s="1">
        <v>41477</v>
      </c>
      <c r="D90883">
        <v>0</v>
      </c>
      <c r="E90883">
        <v>7</v>
      </c>
      <c r="F90883" t="s">
        <v>26</v>
      </c>
      <c r="G90883">
        <v>52</v>
      </c>
    </row>
    <row r="90884" spans="1:7" x14ac:dyDescent="0.35">
      <c r="A90884">
        <v>90882</v>
      </c>
      <c r="B90884" t="s">
        <v>753</v>
      </c>
      <c r="C90884" s="1">
        <v>40973</v>
      </c>
      <c r="D90884">
        <v>0</v>
      </c>
      <c r="E90884">
        <v>3</v>
      </c>
      <c r="F90884" t="s">
        <v>48</v>
      </c>
      <c r="G90884">
        <v>90</v>
      </c>
    </row>
    <row r="90885" spans="1:7" x14ac:dyDescent="0.35">
      <c r="A90885">
        <v>90883</v>
      </c>
      <c r="B90885" t="s">
        <v>1017</v>
      </c>
      <c r="C90885" s="1">
        <v>40976</v>
      </c>
      <c r="D90885">
        <v>0</v>
      </c>
      <c r="E90885">
        <v>3</v>
      </c>
      <c r="F90885" t="s">
        <v>48</v>
      </c>
      <c r="G90885">
        <v>95</v>
      </c>
    </row>
    <row r="90886" spans="1:7" x14ac:dyDescent="0.35">
      <c r="A90886">
        <v>90884</v>
      </c>
      <c r="B90886" t="s">
        <v>3333</v>
      </c>
      <c r="C90886" s="1">
        <v>41960</v>
      </c>
      <c r="D90886">
        <v>0</v>
      </c>
      <c r="E90886">
        <v>11</v>
      </c>
      <c r="F90886" t="s">
        <v>76</v>
      </c>
      <c r="G90886">
        <v>50</v>
      </c>
    </row>
    <row r="90887" spans="1:7" x14ac:dyDescent="0.35">
      <c r="A90887">
        <v>90885</v>
      </c>
      <c r="B90887" t="s">
        <v>4074</v>
      </c>
      <c r="C90887" s="1">
        <v>41941</v>
      </c>
      <c r="D90887">
        <v>0</v>
      </c>
      <c r="E90887">
        <v>10</v>
      </c>
      <c r="F90887" t="s">
        <v>125</v>
      </c>
      <c r="G90887">
        <v>81</v>
      </c>
    </row>
    <row r="90888" spans="1:7" x14ac:dyDescent="0.35">
      <c r="A90888">
        <v>90886</v>
      </c>
      <c r="B90888" t="s">
        <v>4495</v>
      </c>
      <c r="C90888" s="1">
        <v>41367</v>
      </c>
      <c r="D90888">
        <v>0</v>
      </c>
      <c r="E90888">
        <v>4</v>
      </c>
      <c r="F90888" t="s">
        <v>53</v>
      </c>
      <c r="G90888">
        <v>44</v>
      </c>
    </row>
    <row r="90889" spans="1:7" x14ac:dyDescent="0.35">
      <c r="A90889">
        <v>90887</v>
      </c>
      <c r="B90889" t="s">
        <v>69</v>
      </c>
      <c r="C90889" s="1">
        <v>41850</v>
      </c>
      <c r="D90889">
        <v>0</v>
      </c>
      <c r="E90889">
        <v>7</v>
      </c>
      <c r="F90889" t="s">
        <v>41</v>
      </c>
      <c r="G90889">
        <v>60</v>
      </c>
    </row>
    <row r="90890" spans="1:7" x14ac:dyDescent="0.35">
      <c r="A90890">
        <v>90888</v>
      </c>
      <c r="B90890" t="s">
        <v>4487</v>
      </c>
      <c r="C90890" s="1">
        <v>40748</v>
      </c>
      <c r="D90890">
        <v>0</v>
      </c>
      <c r="E90890">
        <v>7</v>
      </c>
      <c r="F90890" t="s">
        <v>43</v>
      </c>
      <c r="G90890">
        <v>92</v>
      </c>
    </row>
    <row r="90891" spans="1:7" x14ac:dyDescent="0.35">
      <c r="A90891">
        <v>90889</v>
      </c>
      <c r="B90891" t="s">
        <v>4707</v>
      </c>
      <c r="C90891" s="1">
        <v>41174</v>
      </c>
      <c r="D90891">
        <v>0</v>
      </c>
      <c r="E90891">
        <v>9</v>
      </c>
      <c r="F90891" t="s">
        <v>145</v>
      </c>
      <c r="G90891">
        <v>86</v>
      </c>
    </row>
    <row r="90892" spans="1:7" x14ac:dyDescent="0.35">
      <c r="A90892">
        <v>90890</v>
      </c>
      <c r="B90892" t="s">
        <v>4049</v>
      </c>
      <c r="C90892" s="1">
        <v>40770</v>
      </c>
      <c r="D90892">
        <v>0</v>
      </c>
      <c r="E90892">
        <v>8</v>
      </c>
      <c r="F90892" t="s">
        <v>142</v>
      </c>
      <c r="G90892">
        <v>42</v>
      </c>
    </row>
    <row r="90893" spans="1:7" x14ac:dyDescent="0.35">
      <c r="A90893">
        <v>90891</v>
      </c>
      <c r="B90893" t="s">
        <v>3147</v>
      </c>
      <c r="C90893" s="1">
        <v>41932</v>
      </c>
      <c r="D90893">
        <v>0</v>
      </c>
      <c r="E90893">
        <v>10</v>
      </c>
      <c r="F90893" t="s">
        <v>125</v>
      </c>
      <c r="G90893">
        <v>45</v>
      </c>
    </row>
    <row r="90894" spans="1:7" x14ac:dyDescent="0.35">
      <c r="A90894">
        <v>90892</v>
      </c>
      <c r="B90894" t="s">
        <v>1126</v>
      </c>
      <c r="C90894" s="1">
        <v>40726</v>
      </c>
      <c r="D90894">
        <v>0</v>
      </c>
      <c r="E90894">
        <v>7</v>
      </c>
      <c r="F90894" t="s">
        <v>43</v>
      </c>
      <c r="G90894">
        <v>64</v>
      </c>
    </row>
    <row r="90895" spans="1:7" x14ac:dyDescent="0.35">
      <c r="A90895">
        <v>90893</v>
      </c>
      <c r="B90895" t="s">
        <v>4713</v>
      </c>
      <c r="C90895" s="1">
        <v>41956</v>
      </c>
      <c r="D90895">
        <v>0</v>
      </c>
      <c r="E90895">
        <v>11</v>
      </c>
      <c r="F90895" t="s">
        <v>76</v>
      </c>
      <c r="G90895">
        <v>70</v>
      </c>
    </row>
    <row r="90896" spans="1:7" x14ac:dyDescent="0.35">
      <c r="A90896">
        <v>90894</v>
      </c>
      <c r="B90896" t="s">
        <v>1846</v>
      </c>
      <c r="C90896" s="1">
        <v>41526</v>
      </c>
      <c r="D90896">
        <v>0</v>
      </c>
      <c r="E90896">
        <v>9</v>
      </c>
      <c r="F90896" t="s">
        <v>134</v>
      </c>
      <c r="G90896">
        <v>58</v>
      </c>
    </row>
    <row r="90897" spans="1:7" x14ac:dyDescent="0.35">
      <c r="A90897">
        <v>90895</v>
      </c>
      <c r="B90897" t="s">
        <v>531</v>
      </c>
      <c r="C90897" s="1">
        <v>41759</v>
      </c>
      <c r="D90897">
        <v>0</v>
      </c>
      <c r="E90897">
        <v>4</v>
      </c>
      <c r="F90897" t="s">
        <v>81</v>
      </c>
      <c r="G90897">
        <v>48</v>
      </c>
    </row>
    <row r="90898" spans="1:7" x14ac:dyDescent="0.35">
      <c r="A90898">
        <v>90896</v>
      </c>
      <c r="B90898" t="s">
        <v>3336</v>
      </c>
      <c r="C90898" s="1">
        <v>42005</v>
      </c>
      <c r="D90898">
        <v>0</v>
      </c>
      <c r="E90898">
        <v>1</v>
      </c>
      <c r="F90898" t="s">
        <v>20</v>
      </c>
      <c r="G90898">
        <v>95</v>
      </c>
    </row>
    <row r="90899" spans="1:7" x14ac:dyDescent="0.35">
      <c r="A90899">
        <v>90897</v>
      </c>
      <c r="B90899" t="s">
        <v>2463</v>
      </c>
      <c r="C90899" s="1">
        <v>41019</v>
      </c>
      <c r="D90899">
        <v>0</v>
      </c>
      <c r="E90899">
        <v>4</v>
      </c>
      <c r="F90899" t="s">
        <v>103</v>
      </c>
      <c r="G90899">
        <v>51</v>
      </c>
    </row>
    <row r="90900" spans="1:7" x14ac:dyDescent="0.35">
      <c r="A90900">
        <v>90898</v>
      </c>
      <c r="B90900" t="s">
        <v>4392</v>
      </c>
      <c r="C90900" s="1">
        <v>41801</v>
      </c>
      <c r="D90900">
        <v>0</v>
      </c>
      <c r="E90900">
        <v>6</v>
      </c>
      <c r="F90900" t="s">
        <v>86</v>
      </c>
      <c r="G90900">
        <v>87</v>
      </c>
    </row>
    <row r="90901" spans="1:7" x14ac:dyDescent="0.35">
      <c r="A90901">
        <v>90899</v>
      </c>
      <c r="B90901" t="s">
        <v>1920</v>
      </c>
      <c r="C90901" s="1">
        <v>41029</v>
      </c>
      <c r="D90901">
        <v>0</v>
      </c>
      <c r="E90901">
        <v>4</v>
      </c>
      <c r="F90901" t="s">
        <v>103</v>
      </c>
      <c r="G90901">
        <v>91</v>
      </c>
    </row>
    <row r="90902" spans="1:7" x14ac:dyDescent="0.35">
      <c r="A90902">
        <v>90900</v>
      </c>
      <c r="B90902" t="s">
        <v>1700</v>
      </c>
      <c r="C90902" s="1">
        <v>41893</v>
      </c>
      <c r="D90902">
        <v>1</v>
      </c>
      <c r="E90902">
        <v>9</v>
      </c>
      <c r="F90902" t="s">
        <v>147</v>
      </c>
      <c r="G90902">
        <v>46</v>
      </c>
    </row>
    <row r="90903" spans="1:7" x14ac:dyDescent="0.35">
      <c r="A90903">
        <v>90901</v>
      </c>
      <c r="B90903" t="s">
        <v>903</v>
      </c>
      <c r="C90903" s="1">
        <v>41451</v>
      </c>
      <c r="D90903">
        <v>1</v>
      </c>
      <c r="E90903">
        <v>6</v>
      </c>
      <c r="F90903" t="s">
        <v>84</v>
      </c>
      <c r="G90903">
        <v>45</v>
      </c>
    </row>
    <row r="90904" spans="1:7" x14ac:dyDescent="0.35">
      <c r="A90904">
        <v>90902</v>
      </c>
      <c r="B90904" t="s">
        <v>1902</v>
      </c>
      <c r="C90904" s="1">
        <v>41393</v>
      </c>
      <c r="D90904">
        <v>0</v>
      </c>
      <c r="E90904">
        <v>4</v>
      </c>
      <c r="F90904" t="s">
        <v>53</v>
      </c>
      <c r="G90904">
        <v>95</v>
      </c>
    </row>
    <row r="90905" spans="1:7" x14ac:dyDescent="0.35">
      <c r="A90905">
        <v>90903</v>
      </c>
      <c r="B90905" t="s">
        <v>1824</v>
      </c>
      <c r="C90905" s="1">
        <v>41048</v>
      </c>
      <c r="D90905">
        <v>0</v>
      </c>
      <c r="E90905">
        <v>5</v>
      </c>
      <c r="F90905" t="s">
        <v>101</v>
      </c>
      <c r="G90905">
        <v>48</v>
      </c>
    </row>
    <row r="90906" spans="1:7" x14ac:dyDescent="0.35">
      <c r="A90906">
        <v>90904</v>
      </c>
      <c r="B90906" t="s">
        <v>4759</v>
      </c>
      <c r="C90906" s="1">
        <v>41376</v>
      </c>
      <c r="D90906">
        <v>0</v>
      </c>
      <c r="E90906">
        <v>4</v>
      </c>
      <c r="F90906" t="s">
        <v>53</v>
      </c>
      <c r="G90906">
        <v>40</v>
      </c>
    </row>
    <row r="90907" spans="1:7" x14ac:dyDescent="0.35">
      <c r="A90907">
        <v>90905</v>
      </c>
      <c r="B90907" t="s">
        <v>3881</v>
      </c>
      <c r="C90907" s="1">
        <v>41033</v>
      </c>
      <c r="D90907">
        <v>0</v>
      </c>
      <c r="E90907">
        <v>5</v>
      </c>
      <c r="F90907" t="s">
        <v>101</v>
      </c>
      <c r="G90907">
        <v>82</v>
      </c>
    </row>
    <row r="90908" spans="1:7" x14ac:dyDescent="0.35">
      <c r="A90908">
        <v>90906</v>
      </c>
      <c r="B90908" t="s">
        <v>2840</v>
      </c>
      <c r="C90908" s="1">
        <v>40706</v>
      </c>
      <c r="D90908">
        <v>0</v>
      </c>
      <c r="E90908">
        <v>6</v>
      </c>
      <c r="F90908" t="s">
        <v>89</v>
      </c>
      <c r="G90908">
        <v>76</v>
      </c>
    </row>
    <row r="90909" spans="1:7" x14ac:dyDescent="0.35">
      <c r="A90909">
        <v>90907</v>
      </c>
      <c r="B90909" t="s">
        <v>2851</v>
      </c>
      <c r="C90909" s="1">
        <v>40946</v>
      </c>
      <c r="D90909">
        <v>0</v>
      </c>
      <c r="E90909">
        <v>2</v>
      </c>
      <c r="F90909" t="s">
        <v>18</v>
      </c>
      <c r="G90909">
        <v>68</v>
      </c>
    </row>
    <row r="90910" spans="1:7" x14ac:dyDescent="0.35">
      <c r="A90910">
        <v>90908</v>
      </c>
      <c r="B90910" t="s">
        <v>2657</v>
      </c>
      <c r="C90910" s="1">
        <v>40738</v>
      </c>
      <c r="D90910">
        <v>0</v>
      </c>
      <c r="E90910">
        <v>7</v>
      </c>
      <c r="F90910" t="s">
        <v>43</v>
      </c>
      <c r="G90910">
        <v>72</v>
      </c>
    </row>
    <row r="90911" spans="1:7" x14ac:dyDescent="0.35">
      <c r="A90911">
        <v>90909</v>
      </c>
      <c r="B90911" t="s">
        <v>3972</v>
      </c>
      <c r="C90911" s="1">
        <v>41512</v>
      </c>
      <c r="D90911">
        <v>0</v>
      </c>
      <c r="E90911">
        <v>8</v>
      </c>
      <c r="F90911" t="s">
        <v>24</v>
      </c>
      <c r="G90911">
        <v>99</v>
      </c>
    </row>
    <row r="90912" spans="1:7" x14ac:dyDescent="0.35">
      <c r="A90912">
        <v>90910</v>
      </c>
      <c r="B90912" t="s">
        <v>2920</v>
      </c>
      <c r="C90912" s="1">
        <v>41340</v>
      </c>
      <c r="D90912">
        <v>0</v>
      </c>
      <c r="E90912">
        <v>3</v>
      </c>
      <c r="F90912" t="s">
        <v>28</v>
      </c>
      <c r="G90912">
        <v>40</v>
      </c>
    </row>
    <row r="90913" spans="1:7" x14ac:dyDescent="0.35">
      <c r="A90913">
        <v>90911</v>
      </c>
      <c r="B90913" t="s">
        <v>501</v>
      </c>
      <c r="C90913" s="1">
        <v>41793</v>
      </c>
      <c r="D90913">
        <v>0</v>
      </c>
      <c r="E90913">
        <v>6</v>
      </c>
      <c r="F90913" t="s">
        <v>86</v>
      </c>
      <c r="G90913">
        <v>83</v>
      </c>
    </row>
    <row r="90914" spans="1:7" x14ac:dyDescent="0.35">
      <c r="A90914">
        <v>90912</v>
      </c>
      <c r="B90914" t="s">
        <v>2653</v>
      </c>
      <c r="C90914" s="1">
        <v>41535</v>
      </c>
      <c r="D90914">
        <v>0</v>
      </c>
      <c r="E90914">
        <v>9</v>
      </c>
      <c r="F90914" t="s">
        <v>134</v>
      </c>
      <c r="G90914">
        <v>63</v>
      </c>
    </row>
    <row r="90915" spans="1:7" x14ac:dyDescent="0.35">
      <c r="A90915">
        <v>90913</v>
      </c>
      <c r="B90915" t="s">
        <v>312</v>
      </c>
      <c r="C90915" s="1">
        <v>41990</v>
      </c>
      <c r="D90915">
        <v>0</v>
      </c>
      <c r="E90915">
        <v>12</v>
      </c>
      <c r="F90915" t="s">
        <v>34</v>
      </c>
      <c r="G90915">
        <v>53</v>
      </c>
    </row>
    <row r="90916" spans="1:7" x14ac:dyDescent="0.35">
      <c r="A90916">
        <v>90914</v>
      </c>
      <c r="B90916" t="s">
        <v>3315</v>
      </c>
      <c r="C90916" s="1">
        <v>41822</v>
      </c>
      <c r="D90916">
        <v>1</v>
      </c>
      <c r="E90916">
        <v>7</v>
      </c>
      <c r="F90916" t="s">
        <v>41</v>
      </c>
      <c r="G90916">
        <v>39</v>
      </c>
    </row>
    <row r="90917" spans="1:7" x14ac:dyDescent="0.35">
      <c r="A90917">
        <v>90915</v>
      </c>
      <c r="B90917" t="s">
        <v>1744</v>
      </c>
      <c r="C90917" s="1">
        <v>40930</v>
      </c>
      <c r="D90917">
        <v>0</v>
      </c>
      <c r="E90917">
        <v>1</v>
      </c>
      <c r="F90917" t="s">
        <v>50</v>
      </c>
      <c r="G90917">
        <v>104</v>
      </c>
    </row>
    <row r="90918" spans="1:7" x14ac:dyDescent="0.35">
      <c r="A90918">
        <v>90916</v>
      </c>
      <c r="B90918" t="s">
        <v>2309</v>
      </c>
      <c r="C90918" s="1">
        <v>40934</v>
      </c>
      <c r="D90918">
        <v>0</v>
      </c>
      <c r="E90918">
        <v>1</v>
      </c>
      <c r="F90918" t="s">
        <v>50</v>
      </c>
      <c r="G90918">
        <v>59</v>
      </c>
    </row>
    <row r="90919" spans="1:7" x14ac:dyDescent="0.35">
      <c r="A90919">
        <v>90917</v>
      </c>
      <c r="B90919" t="s">
        <v>645</v>
      </c>
      <c r="C90919" s="1">
        <v>41660</v>
      </c>
      <c r="D90919">
        <v>0</v>
      </c>
      <c r="E90919">
        <v>1</v>
      </c>
      <c r="F90919" t="s">
        <v>36</v>
      </c>
      <c r="G90919">
        <v>35</v>
      </c>
    </row>
    <row r="90920" spans="1:7" x14ac:dyDescent="0.35">
      <c r="A90920">
        <v>90918</v>
      </c>
      <c r="B90920" t="s">
        <v>2113</v>
      </c>
      <c r="C90920" s="1">
        <v>41211</v>
      </c>
      <c r="D90920">
        <v>0</v>
      </c>
      <c r="E90920">
        <v>10</v>
      </c>
      <c r="F90920" t="s">
        <v>127</v>
      </c>
      <c r="G90920">
        <v>60</v>
      </c>
    </row>
    <row r="90921" spans="1:7" x14ac:dyDescent="0.35">
      <c r="A90921">
        <v>90919</v>
      </c>
      <c r="B90921" t="s">
        <v>1973</v>
      </c>
      <c r="C90921" s="1">
        <v>40898</v>
      </c>
      <c r="D90921">
        <v>0</v>
      </c>
      <c r="E90921">
        <v>12</v>
      </c>
      <c r="F90921" t="s">
        <v>58</v>
      </c>
      <c r="G90921">
        <v>57</v>
      </c>
    </row>
    <row r="90922" spans="1:7" x14ac:dyDescent="0.35">
      <c r="A90922">
        <v>90920</v>
      </c>
      <c r="B90922" t="s">
        <v>2499</v>
      </c>
      <c r="C90922" s="1">
        <v>41510</v>
      </c>
      <c r="D90922">
        <v>0</v>
      </c>
      <c r="E90922">
        <v>8</v>
      </c>
      <c r="F90922" t="s">
        <v>24</v>
      </c>
      <c r="G90922">
        <v>79</v>
      </c>
    </row>
    <row r="90923" spans="1:7" x14ac:dyDescent="0.35">
      <c r="A90923">
        <v>90921</v>
      </c>
      <c r="B90923" t="s">
        <v>4384</v>
      </c>
      <c r="C90923" s="1">
        <v>41517</v>
      </c>
      <c r="D90923">
        <v>0</v>
      </c>
      <c r="E90923">
        <v>8</v>
      </c>
      <c r="F90923" t="s">
        <v>24</v>
      </c>
      <c r="G90923">
        <v>84</v>
      </c>
    </row>
    <row r="90924" spans="1:7" x14ac:dyDescent="0.35">
      <c r="A90924">
        <v>90922</v>
      </c>
      <c r="B90924" t="s">
        <v>4201</v>
      </c>
      <c r="C90924" s="1">
        <v>42013</v>
      </c>
      <c r="D90924">
        <v>1</v>
      </c>
      <c r="E90924">
        <v>1</v>
      </c>
      <c r="F90924" t="s">
        <v>20</v>
      </c>
      <c r="G90924">
        <v>40</v>
      </c>
    </row>
    <row r="90925" spans="1:7" x14ac:dyDescent="0.35">
      <c r="A90925">
        <v>90923</v>
      </c>
      <c r="B90925" t="s">
        <v>1210</v>
      </c>
      <c r="C90925" s="1">
        <v>40690</v>
      </c>
      <c r="D90925">
        <v>1</v>
      </c>
      <c r="E90925">
        <v>5</v>
      </c>
      <c r="F90925" t="s">
        <v>115</v>
      </c>
      <c r="G90925">
        <v>89</v>
      </c>
    </row>
    <row r="90926" spans="1:7" x14ac:dyDescent="0.35">
      <c r="A90926">
        <v>90924</v>
      </c>
      <c r="B90926" t="s">
        <v>2766</v>
      </c>
      <c r="C90926" s="1">
        <v>40693</v>
      </c>
      <c r="D90926">
        <v>0</v>
      </c>
      <c r="E90926">
        <v>5</v>
      </c>
      <c r="F90926" t="s">
        <v>115</v>
      </c>
      <c r="G90926">
        <v>102</v>
      </c>
    </row>
    <row r="90927" spans="1:7" x14ac:dyDescent="0.35">
      <c r="A90927">
        <v>90925</v>
      </c>
      <c r="B90927" t="s">
        <v>1965</v>
      </c>
      <c r="C90927" s="1">
        <v>41616</v>
      </c>
      <c r="D90927">
        <v>0</v>
      </c>
      <c r="E90927">
        <v>12</v>
      </c>
      <c r="F90927" t="s">
        <v>39</v>
      </c>
      <c r="G90927">
        <v>53</v>
      </c>
    </row>
    <row r="90928" spans="1:7" x14ac:dyDescent="0.35">
      <c r="A90928">
        <v>90926</v>
      </c>
      <c r="B90928" t="s">
        <v>1595</v>
      </c>
      <c r="C90928" s="1">
        <v>40773</v>
      </c>
      <c r="D90928">
        <v>0</v>
      </c>
      <c r="E90928">
        <v>8</v>
      </c>
      <c r="F90928" t="s">
        <v>142</v>
      </c>
      <c r="G90928">
        <v>45</v>
      </c>
    </row>
    <row r="90929" spans="1:7" x14ac:dyDescent="0.35">
      <c r="A90929">
        <v>90927</v>
      </c>
      <c r="B90929" t="s">
        <v>2885</v>
      </c>
      <c r="C90929" s="1">
        <v>40789</v>
      </c>
      <c r="D90929">
        <v>0</v>
      </c>
      <c r="E90929">
        <v>9</v>
      </c>
      <c r="F90929" t="s">
        <v>99</v>
      </c>
      <c r="G90929">
        <v>63</v>
      </c>
    </row>
    <row r="90930" spans="1:7" x14ac:dyDescent="0.35">
      <c r="A90930">
        <v>90928</v>
      </c>
      <c r="B90930" t="s">
        <v>1980</v>
      </c>
      <c r="C90930" s="1">
        <v>41014</v>
      </c>
      <c r="D90930">
        <v>1</v>
      </c>
      <c r="E90930">
        <v>4</v>
      </c>
      <c r="F90930" t="s">
        <v>103</v>
      </c>
      <c r="G90930">
        <v>41</v>
      </c>
    </row>
    <row r="90931" spans="1:7" x14ac:dyDescent="0.35">
      <c r="A90931">
        <v>90929</v>
      </c>
      <c r="B90931" t="s">
        <v>3587</v>
      </c>
      <c r="C90931" s="1">
        <v>41035</v>
      </c>
      <c r="D90931">
        <v>0</v>
      </c>
      <c r="E90931">
        <v>5</v>
      </c>
      <c r="F90931" t="s">
        <v>101</v>
      </c>
      <c r="G90931">
        <v>72</v>
      </c>
    </row>
    <row r="90932" spans="1:7" x14ac:dyDescent="0.35">
      <c r="A90932">
        <v>90930</v>
      </c>
      <c r="B90932" t="s">
        <v>2782</v>
      </c>
      <c r="C90932" s="1">
        <v>40871</v>
      </c>
      <c r="D90932">
        <v>0</v>
      </c>
      <c r="E90932">
        <v>11</v>
      </c>
      <c r="F90932" t="s">
        <v>12</v>
      </c>
      <c r="G90932">
        <v>40</v>
      </c>
    </row>
    <row r="90933" spans="1:7" x14ac:dyDescent="0.35">
      <c r="A90933">
        <v>90931</v>
      </c>
      <c r="B90933" t="s">
        <v>2067</v>
      </c>
      <c r="C90933" s="1">
        <v>41613</v>
      </c>
      <c r="D90933">
        <v>0</v>
      </c>
      <c r="E90933">
        <v>12</v>
      </c>
      <c r="F90933" t="s">
        <v>39</v>
      </c>
      <c r="G90933">
        <v>59</v>
      </c>
    </row>
    <row r="90934" spans="1:7" x14ac:dyDescent="0.35">
      <c r="A90934">
        <v>90932</v>
      </c>
      <c r="B90934" t="s">
        <v>808</v>
      </c>
      <c r="C90934" s="1">
        <v>41808</v>
      </c>
      <c r="D90934">
        <v>0</v>
      </c>
      <c r="E90934">
        <v>6</v>
      </c>
      <c r="F90934" t="s">
        <v>86</v>
      </c>
      <c r="G90934">
        <v>85</v>
      </c>
    </row>
    <row r="90935" spans="1:7" x14ac:dyDescent="0.35">
      <c r="A90935">
        <v>90933</v>
      </c>
      <c r="B90935" t="s">
        <v>1167</v>
      </c>
      <c r="C90935" s="1">
        <v>40818</v>
      </c>
      <c r="D90935">
        <v>0</v>
      </c>
      <c r="E90935">
        <v>10</v>
      </c>
      <c r="F90935" t="s">
        <v>56</v>
      </c>
      <c r="G90935">
        <v>81</v>
      </c>
    </row>
    <row r="90936" spans="1:7" x14ac:dyDescent="0.35">
      <c r="A90936">
        <v>90934</v>
      </c>
      <c r="B90936" t="s">
        <v>4498</v>
      </c>
      <c r="C90936" s="1">
        <v>41501</v>
      </c>
      <c r="D90936">
        <v>0</v>
      </c>
      <c r="E90936">
        <v>8</v>
      </c>
      <c r="F90936" t="s">
        <v>24</v>
      </c>
      <c r="G90936">
        <v>66</v>
      </c>
    </row>
    <row r="90937" spans="1:7" x14ac:dyDescent="0.35">
      <c r="A90937">
        <v>90935</v>
      </c>
      <c r="B90937" t="s">
        <v>744</v>
      </c>
      <c r="C90937" s="1">
        <v>40765</v>
      </c>
      <c r="D90937">
        <v>0</v>
      </c>
      <c r="E90937">
        <v>8</v>
      </c>
      <c r="F90937" t="s">
        <v>142</v>
      </c>
      <c r="G90937">
        <v>67</v>
      </c>
    </row>
    <row r="90938" spans="1:7" x14ac:dyDescent="0.35">
      <c r="A90938">
        <v>90936</v>
      </c>
      <c r="B90938" t="s">
        <v>51</v>
      </c>
      <c r="C90938" s="1">
        <v>41723</v>
      </c>
      <c r="D90938">
        <v>1</v>
      </c>
      <c r="E90938">
        <v>3</v>
      </c>
      <c r="F90938" t="s">
        <v>16</v>
      </c>
      <c r="G90938">
        <v>38</v>
      </c>
    </row>
    <row r="90939" spans="1:7" x14ac:dyDescent="0.35">
      <c r="A90939">
        <v>90937</v>
      </c>
      <c r="B90939" t="s">
        <v>3518</v>
      </c>
      <c r="C90939" s="1">
        <v>41088</v>
      </c>
      <c r="D90939">
        <v>0</v>
      </c>
      <c r="E90939">
        <v>6</v>
      </c>
      <c r="F90939" t="s">
        <v>202</v>
      </c>
      <c r="G90939">
        <v>61</v>
      </c>
    </row>
    <row r="90940" spans="1:7" x14ac:dyDescent="0.35">
      <c r="A90940">
        <v>90938</v>
      </c>
      <c r="B90940" t="s">
        <v>4235</v>
      </c>
      <c r="C90940" s="1">
        <v>41209</v>
      </c>
      <c r="D90940">
        <v>0</v>
      </c>
      <c r="E90940">
        <v>10</v>
      </c>
      <c r="F90940" t="s">
        <v>127</v>
      </c>
      <c r="G90940">
        <v>37</v>
      </c>
    </row>
    <row r="90941" spans="1:7" x14ac:dyDescent="0.35">
      <c r="A90941">
        <v>90939</v>
      </c>
      <c r="B90941" t="s">
        <v>4084</v>
      </c>
      <c r="C90941" s="1">
        <v>41285</v>
      </c>
      <c r="D90941">
        <v>1</v>
      </c>
      <c r="E90941">
        <v>1</v>
      </c>
      <c r="F90941" t="s">
        <v>22</v>
      </c>
      <c r="G90941">
        <v>67</v>
      </c>
    </row>
    <row r="90942" spans="1:7" x14ac:dyDescent="0.35">
      <c r="A90942">
        <v>90940</v>
      </c>
      <c r="B90942" t="s">
        <v>4671</v>
      </c>
      <c r="C90942" s="1">
        <v>40972</v>
      </c>
      <c r="D90942">
        <v>1</v>
      </c>
      <c r="E90942">
        <v>3</v>
      </c>
      <c r="F90942" t="s">
        <v>48</v>
      </c>
      <c r="G90942">
        <v>94</v>
      </c>
    </row>
    <row r="90943" spans="1:7" x14ac:dyDescent="0.35">
      <c r="A90943">
        <v>90941</v>
      </c>
      <c r="B90943" t="s">
        <v>3143</v>
      </c>
      <c r="C90943" s="1">
        <v>41485</v>
      </c>
      <c r="D90943">
        <v>1</v>
      </c>
      <c r="E90943">
        <v>7</v>
      </c>
      <c r="F90943" t="s">
        <v>26</v>
      </c>
      <c r="G90943">
        <v>67</v>
      </c>
    </row>
    <row r="90944" spans="1:7" x14ac:dyDescent="0.35">
      <c r="A90944">
        <v>90942</v>
      </c>
      <c r="B90944" t="s">
        <v>3211</v>
      </c>
      <c r="C90944" s="1">
        <v>40694</v>
      </c>
      <c r="D90944">
        <v>1</v>
      </c>
      <c r="E90944">
        <v>5</v>
      </c>
      <c r="F90944" t="s">
        <v>115</v>
      </c>
      <c r="G90944">
        <v>66</v>
      </c>
    </row>
    <row r="90945" spans="1:7" x14ac:dyDescent="0.35">
      <c r="A90945">
        <v>90943</v>
      </c>
      <c r="B90945" t="s">
        <v>627</v>
      </c>
      <c r="C90945" s="1">
        <v>41897</v>
      </c>
      <c r="D90945">
        <v>0</v>
      </c>
      <c r="E90945">
        <v>9</v>
      </c>
      <c r="F90945" t="s">
        <v>147</v>
      </c>
      <c r="G90945">
        <v>42</v>
      </c>
    </row>
    <row r="90946" spans="1:7" x14ac:dyDescent="0.35">
      <c r="A90946">
        <v>90944</v>
      </c>
      <c r="B90946" t="s">
        <v>4386</v>
      </c>
      <c r="C90946" s="1">
        <v>42044</v>
      </c>
      <c r="D90946">
        <v>0</v>
      </c>
      <c r="E90946">
        <v>2</v>
      </c>
      <c r="F90946" t="s">
        <v>60</v>
      </c>
      <c r="G90946">
        <v>89</v>
      </c>
    </row>
    <row r="90947" spans="1:7" x14ac:dyDescent="0.35">
      <c r="A90947">
        <v>90945</v>
      </c>
      <c r="B90947" t="s">
        <v>4499</v>
      </c>
      <c r="C90947" s="1">
        <v>41476</v>
      </c>
      <c r="D90947">
        <v>0</v>
      </c>
      <c r="E90947">
        <v>7</v>
      </c>
      <c r="F90947" t="s">
        <v>26</v>
      </c>
      <c r="G90947">
        <v>91</v>
      </c>
    </row>
    <row r="90948" spans="1:7" x14ac:dyDescent="0.35">
      <c r="A90948">
        <v>90946</v>
      </c>
      <c r="B90948" t="s">
        <v>888</v>
      </c>
      <c r="C90948" s="1">
        <v>41183</v>
      </c>
      <c r="D90948">
        <v>0</v>
      </c>
      <c r="E90948">
        <v>10</v>
      </c>
      <c r="F90948" t="s">
        <v>127</v>
      </c>
      <c r="G90948">
        <v>41</v>
      </c>
    </row>
    <row r="90949" spans="1:7" x14ac:dyDescent="0.35">
      <c r="A90949">
        <v>90947</v>
      </c>
      <c r="B90949" t="s">
        <v>4233</v>
      </c>
      <c r="C90949" s="1">
        <v>41175</v>
      </c>
      <c r="D90949">
        <v>0</v>
      </c>
      <c r="E90949">
        <v>9</v>
      </c>
      <c r="F90949" t="s">
        <v>145</v>
      </c>
      <c r="G90949">
        <v>64</v>
      </c>
    </row>
    <row r="90950" spans="1:7" x14ac:dyDescent="0.35">
      <c r="A90950">
        <v>90948</v>
      </c>
      <c r="B90950" t="s">
        <v>2782</v>
      </c>
      <c r="C90950" s="1">
        <v>41449</v>
      </c>
      <c r="D90950">
        <v>0</v>
      </c>
      <c r="E90950">
        <v>6</v>
      </c>
      <c r="F90950" t="s">
        <v>84</v>
      </c>
      <c r="G90950">
        <v>39</v>
      </c>
    </row>
    <row r="90951" spans="1:7" x14ac:dyDescent="0.35">
      <c r="A90951">
        <v>90949</v>
      </c>
      <c r="B90951" t="s">
        <v>4073</v>
      </c>
      <c r="C90951" s="1">
        <v>40914</v>
      </c>
      <c r="D90951">
        <v>1</v>
      </c>
      <c r="E90951">
        <v>1</v>
      </c>
      <c r="F90951" t="s">
        <v>50</v>
      </c>
      <c r="G90951">
        <v>64</v>
      </c>
    </row>
    <row r="90952" spans="1:7" x14ac:dyDescent="0.35">
      <c r="A90952">
        <v>90950</v>
      </c>
      <c r="B90952" t="s">
        <v>1486</v>
      </c>
      <c r="C90952" s="1">
        <v>41427</v>
      </c>
      <c r="D90952">
        <v>0</v>
      </c>
      <c r="E90952">
        <v>6</v>
      </c>
      <c r="F90952" t="s">
        <v>84</v>
      </c>
      <c r="G90952">
        <v>65</v>
      </c>
    </row>
    <row r="90953" spans="1:7" x14ac:dyDescent="0.35">
      <c r="A90953">
        <v>90951</v>
      </c>
      <c r="B90953" t="s">
        <v>791</v>
      </c>
      <c r="C90953" s="1">
        <v>41074</v>
      </c>
      <c r="D90953">
        <v>0</v>
      </c>
      <c r="E90953">
        <v>6</v>
      </c>
      <c r="F90953" t="s">
        <v>202</v>
      </c>
      <c r="G90953">
        <v>73</v>
      </c>
    </row>
    <row r="90954" spans="1:7" x14ac:dyDescent="0.35">
      <c r="A90954">
        <v>90952</v>
      </c>
      <c r="B90954" t="s">
        <v>1473</v>
      </c>
      <c r="C90954" s="1">
        <v>41827</v>
      </c>
      <c r="D90954">
        <v>0</v>
      </c>
      <c r="E90954">
        <v>7</v>
      </c>
      <c r="F90954" t="s">
        <v>41</v>
      </c>
      <c r="G90954">
        <v>80</v>
      </c>
    </row>
    <row r="90955" spans="1:7" x14ac:dyDescent="0.35">
      <c r="A90955">
        <v>90953</v>
      </c>
      <c r="B90955" t="s">
        <v>2508</v>
      </c>
      <c r="C90955" s="1">
        <v>40856</v>
      </c>
      <c r="D90955">
        <v>0</v>
      </c>
      <c r="E90955">
        <v>11</v>
      </c>
      <c r="F90955" t="s">
        <v>12</v>
      </c>
      <c r="G90955">
        <v>37</v>
      </c>
    </row>
    <row r="90956" spans="1:7" x14ac:dyDescent="0.35">
      <c r="A90956">
        <v>90954</v>
      </c>
      <c r="B90956" t="s">
        <v>2932</v>
      </c>
      <c r="C90956" s="1">
        <v>41800</v>
      </c>
      <c r="D90956">
        <v>1</v>
      </c>
      <c r="E90956">
        <v>6</v>
      </c>
      <c r="F90956" t="s">
        <v>86</v>
      </c>
      <c r="G90956">
        <v>56</v>
      </c>
    </row>
    <row r="90957" spans="1:7" x14ac:dyDescent="0.35">
      <c r="A90957">
        <v>90955</v>
      </c>
      <c r="B90957" t="s">
        <v>703</v>
      </c>
      <c r="C90957" s="1">
        <v>41676</v>
      </c>
      <c r="D90957">
        <v>0</v>
      </c>
      <c r="E90957">
        <v>2</v>
      </c>
      <c r="F90957" t="s">
        <v>164</v>
      </c>
      <c r="G90957">
        <v>70</v>
      </c>
    </row>
    <row r="90958" spans="1:7" x14ac:dyDescent="0.35">
      <c r="A90958">
        <v>90956</v>
      </c>
      <c r="B90958" t="s">
        <v>4726</v>
      </c>
      <c r="C90958" s="1">
        <v>41640</v>
      </c>
      <c r="D90958">
        <v>0</v>
      </c>
      <c r="E90958">
        <v>1</v>
      </c>
      <c r="F90958" t="s">
        <v>36</v>
      </c>
      <c r="G90958">
        <v>50</v>
      </c>
    </row>
    <row r="90959" spans="1:7" x14ac:dyDescent="0.35">
      <c r="A90959">
        <v>90957</v>
      </c>
      <c r="B90959" t="s">
        <v>1046</v>
      </c>
      <c r="C90959" s="1">
        <v>40713</v>
      </c>
      <c r="D90959">
        <v>0</v>
      </c>
      <c r="E90959">
        <v>6</v>
      </c>
      <c r="F90959" t="s">
        <v>89</v>
      </c>
      <c r="G90959">
        <v>66</v>
      </c>
    </row>
    <row r="90960" spans="1:7" x14ac:dyDescent="0.35">
      <c r="A90960">
        <v>90958</v>
      </c>
      <c r="B90960" t="s">
        <v>589</v>
      </c>
      <c r="C90960" s="1">
        <v>42040</v>
      </c>
      <c r="D90960">
        <v>0</v>
      </c>
      <c r="E90960">
        <v>2</v>
      </c>
      <c r="F90960" t="s">
        <v>60</v>
      </c>
      <c r="G90960">
        <v>91</v>
      </c>
    </row>
    <row r="90961" spans="1:7" x14ac:dyDescent="0.35">
      <c r="A90961">
        <v>90959</v>
      </c>
      <c r="B90961" t="s">
        <v>3456</v>
      </c>
      <c r="C90961" s="1">
        <v>40770</v>
      </c>
      <c r="D90961">
        <v>0</v>
      </c>
      <c r="E90961">
        <v>8</v>
      </c>
      <c r="F90961" t="s">
        <v>142</v>
      </c>
      <c r="G90961">
        <v>73</v>
      </c>
    </row>
    <row r="90962" spans="1:7" x14ac:dyDescent="0.35">
      <c r="A90962">
        <v>90960</v>
      </c>
      <c r="B90962" t="s">
        <v>3696</v>
      </c>
      <c r="C90962" s="1">
        <v>41795</v>
      </c>
      <c r="D90962">
        <v>0</v>
      </c>
      <c r="E90962">
        <v>6</v>
      </c>
      <c r="F90962" t="s">
        <v>86</v>
      </c>
      <c r="G90962">
        <v>69</v>
      </c>
    </row>
    <row r="90963" spans="1:7" x14ac:dyDescent="0.35">
      <c r="A90963">
        <v>90961</v>
      </c>
      <c r="B90963" t="s">
        <v>3861</v>
      </c>
      <c r="C90963" s="1">
        <v>41764</v>
      </c>
      <c r="D90963">
        <v>0</v>
      </c>
      <c r="E90963">
        <v>5</v>
      </c>
      <c r="F90963" t="s">
        <v>73</v>
      </c>
      <c r="G90963">
        <v>85</v>
      </c>
    </row>
    <row r="90964" spans="1:7" x14ac:dyDescent="0.35">
      <c r="A90964">
        <v>90962</v>
      </c>
      <c r="B90964" t="s">
        <v>3075</v>
      </c>
      <c r="C90964" s="1">
        <v>41360</v>
      </c>
      <c r="D90964">
        <v>0</v>
      </c>
      <c r="E90964">
        <v>3</v>
      </c>
      <c r="F90964" t="s">
        <v>28</v>
      </c>
      <c r="G90964">
        <v>92</v>
      </c>
    </row>
    <row r="90965" spans="1:7" x14ac:dyDescent="0.35">
      <c r="A90965">
        <v>90963</v>
      </c>
      <c r="B90965" t="s">
        <v>106</v>
      </c>
      <c r="C90965" s="1">
        <v>41255</v>
      </c>
      <c r="D90965">
        <v>1</v>
      </c>
      <c r="E90965">
        <v>12</v>
      </c>
      <c r="F90965" t="s">
        <v>70</v>
      </c>
      <c r="G90965">
        <v>54</v>
      </c>
    </row>
    <row r="90966" spans="1:7" x14ac:dyDescent="0.35">
      <c r="A90966">
        <v>90964</v>
      </c>
      <c r="B90966" t="s">
        <v>1705</v>
      </c>
      <c r="C90966" s="1">
        <v>40758</v>
      </c>
      <c r="D90966">
        <v>0</v>
      </c>
      <c r="E90966">
        <v>8</v>
      </c>
      <c r="F90966" t="s">
        <v>142</v>
      </c>
      <c r="G90966">
        <v>85</v>
      </c>
    </row>
    <row r="90967" spans="1:7" x14ac:dyDescent="0.35">
      <c r="A90967">
        <v>90965</v>
      </c>
      <c r="B90967" t="s">
        <v>1589</v>
      </c>
      <c r="C90967" s="1">
        <v>41192</v>
      </c>
      <c r="D90967">
        <v>0</v>
      </c>
      <c r="E90967">
        <v>10</v>
      </c>
      <c r="F90967" t="s">
        <v>127</v>
      </c>
      <c r="G90967">
        <v>86</v>
      </c>
    </row>
    <row r="90968" spans="1:7" x14ac:dyDescent="0.35">
      <c r="A90968">
        <v>90966</v>
      </c>
      <c r="B90968" t="s">
        <v>4560</v>
      </c>
      <c r="C90968" s="1">
        <v>42037</v>
      </c>
      <c r="D90968">
        <v>0</v>
      </c>
      <c r="E90968">
        <v>2</v>
      </c>
      <c r="F90968" t="s">
        <v>60</v>
      </c>
      <c r="G90968">
        <v>83</v>
      </c>
    </row>
    <row r="90969" spans="1:7" x14ac:dyDescent="0.35">
      <c r="A90969">
        <v>90967</v>
      </c>
      <c r="B90969" t="s">
        <v>4313</v>
      </c>
      <c r="C90969" s="1">
        <v>41989</v>
      </c>
      <c r="D90969">
        <v>0</v>
      </c>
      <c r="E90969">
        <v>12</v>
      </c>
      <c r="F90969" t="s">
        <v>34</v>
      </c>
      <c r="G90969">
        <v>43</v>
      </c>
    </row>
    <row r="90970" spans="1:7" x14ac:dyDescent="0.35">
      <c r="A90970">
        <v>90968</v>
      </c>
      <c r="B90970" t="s">
        <v>4625</v>
      </c>
      <c r="C90970" s="1">
        <v>41587</v>
      </c>
      <c r="D90970">
        <v>0</v>
      </c>
      <c r="E90970">
        <v>11</v>
      </c>
      <c r="F90970" t="s">
        <v>14</v>
      </c>
      <c r="G90970">
        <v>79</v>
      </c>
    </row>
    <row r="90971" spans="1:7" x14ac:dyDescent="0.35">
      <c r="A90971">
        <v>90969</v>
      </c>
      <c r="B90971" t="s">
        <v>1250</v>
      </c>
      <c r="C90971" s="1">
        <v>41087</v>
      </c>
      <c r="D90971">
        <v>0</v>
      </c>
      <c r="E90971">
        <v>6</v>
      </c>
      <c r="F90971" t="s">
        <v>202</v>
      </c>
      <c r="G90971">
        <v>63</v>
      </c>
    </row>
    <row r="90972" spans="1:7" x14ac:dyDescent="0.35">
      <c r="A90972">
        <v>90970</v>
      </c>
      <c r="B90972" t="s">
        <v>2230</v>
      </c>
      <c r="C90972" s="1">
        <v>41404</v>
      </c>
      <c r="D90972">
        <v>0</v>
      </c>
      <c r="E90972">
        <v>5</v>
      </c>
      <c r="F90972" t="s">
        <v>32</v>
      </c>
      <c r="G90972">
        <v>47</v>
      </c>
    </row>
    <row r="90973" spans="1:7" x14ac:dyDescent="0.35">
      <c r="A90973">
        <v>90971</v>
      </c>
      <c r="B90973" t="s">
        <v>3856</v>
      </c>
      <c r="C90973" s="1">
        <v>41112</v>
      </c>
      <c r="D90973">
        <v>0</v>
      </c>
      <c r="E90973">
        <v>7</v>
      </c>
      <c r="F90973" t="s">
        <v>118</v>
      </c>
      <c r="G90973">
        <v>94</v>
      </c>
    </row>
    <row r="90974" spans="1:7" x14ac:dyDescent="0.35">
      <c r="A90974">
        <v>90972</v>
      </c>
      <c r="B90974" t="s">
        <v>654</v>
      </c>
      <c r="C90974" s="1">
        <v>41171</v>
      </c>
      <c r="D90974">
        <v>0</v>
      </c>
      <c r="E90974">
        <v>9</v>
      </c>
      <c r="F90974" t="s">
        <v>145</v>
      </c>
      <c r="G90974">
        <v>88</v>
      </c>
    </row>
    <row r="90975" spans="1:7" x14ac:dyDescent="0.35">
      <c r="A90975">
        <v>90973</v>
      </c>
      <c r="B90975" t="s">
        <v>2707</v>
      </c>
      <c r="C90975" s="1">
        <v>41590</v>
      </c>
      <c r="D90975">
        <v>0</v>
      </c>
      <c r="E90975">
        <v>11</v>
      </c>
      <c r="F90975" t="s">
        <v>14</v>
      </c>
      <c r="G90975">
        <v>57</v>
      </c>
    </row>
    <row r="90976" spans="1:7" x14ac:dyDescent="0.35">
      <c r="A90976">
        <v>90974</v>
      </c>
      <c r="B90976" t="s">
        <v>2980</v>
      </c>
      <c r="C90976" s="1">
        <v>41731</v>
      </c>
      <c r="D90976">
        <v>0</v>
      </c>
      <c r="E90976">
        <v>4</v>
      </c>
      <c r="F90976" t="s">
        <v>81</v>
      </c>
      <c r="G90976">
        <v>63</v>
      </c>
    </row>
    <row r="90977" spans="1:7" x14ac:dyDescent="0.35">
      <c r="A90977">
        <v>90975</v>
      </c>
      <c r="B90977" t="s">
        <v>3593</v>
      </c>
      <c r="C90977" s="1">
        <v>41186</v>
      </c>
      <c r="D90977">
        <v>0</v>
      </c>
      <c r="E90977">
        <v>10</v>
      </c>
      <c r="F90977" t="s">
        <v>127</v>
      </c>
      <c r="G90977">
        <v>36</v>
      </c>
    </row>
    <row r="90978" spans="1:7" x14ac:dyDescent="0.35">
      <c r="A90978">
        <v>90976</v>
      </c>
      <c r="B90978" t="s">
        <v>4548</v>
      </c>
      <c r="C90978" s="1">
        <v>40704</v>
      </c>
      <c r="D90978">
        <v>0</v>
      </c>
      <c r="E90978">
        <v>6</v>
      </c>
      <c r="F90978" t="s">
        <v>89</v>
      </c>
      <c r="G90978">
        <v>71</v>
      </c>
    </row>
    <row r="90979" spans="1:7" x14ac:dyDescent="0.35">
      <c r="A90979">
        <v>90977</v>
      </c>
      <c r="B90979" t="s">
        <v>1852</v>
      </c>
      <c r="C90979" s="1">
        <v>41763</v>
      </c>
      <c r="D90979">
        <v>0</v>
      </c>
      <c r="E90979">
        <v>5</v>
      </c>
      <c r="F90979" t="s">
        <v>73</v>
      </c>
      <c r="G90979">
        <v>58</v>
      </c>
    </row>
    <row r="90980" spans="1:7" x14ac:dyDescent="0.35">
      <c r="A90980">
        <v>90978</v>
      </c>
      <c r="B90980" t="s">
        <v>4726</v>
      </c>
      <c r="C90980" s="1">
        <v>41140</v>
      </c>
      <c r="D90980">
        <v>0</v>
      </c>
      <c r="E90980">
        <v>8</v>
      </c>
      <c r="F90980" t="s">
        <v>110</v>
      </c>
      <c r="G90980">
        <v>79</v>
      </c>
    </row>
    <row r="90981" spans="1:7" x14ac:dyDescent="0.35">
      <c r="A90981">
        <v>90979</v>
      </c>
      <c r="B90981" t="s">
        <v>1991</v>
      </c>
      <c r="C90981" s="1">
        <v>41399</v>
      </c>
      <c r="D90981">
        <v>0</v>
      </c>
      <c r="E90981">
        <v>5</v>
      </c>
      <c r="F90981" t="s">
        <v>32</v>
      </c>
      <c r="G90981">
        <v>100</v>
      </c>
    </row>
    <row r="90982" spans="1:7" x14ac:dyDescent="0.35">
      <c r="A90982">
        <v>90980</v>
      </c>
      <c r="B90982" t="s">
        <v>2540</v>
      </c>
      <c r="C90982" s="1">
        <v>41507</v>
      </c>
      <c r="D90982">
        <v>0</v>
      </c>
      <c r="E90982">
        <v>8</v>
      </c>
      <c r="F90982" t="s">
        <v>24</v>
      </c>
      <c r="G90982">
        <v>94</v>
      </c>
    </row>
    <row r="90983" spans="1:7" x14ac:dyDescent="0.35">
      <c r="A90983">
        <v>90981</v>
      </c>
      <c r="B90983" t="s">
        <v>121</v>
      </c>
      <c r="C90983" s="1">
        <v>40884</v>
      </c>
      <c r="D90983">
        <v>0</v>
      </c>
      <c r="E90983">
        <v>12</v>
      </c>
      <c r="F90983" t="s">
        <v>58</v>
      </c>
      <c r="G90983">
        <v>62</v>
      </c>
    </row>
    <row r="90984" spans="1:7" x14ac:dyDescent="0.35">
      <c r="A90984">
        <v>90982</v>
      </c>
      <c r="B90984" t="s">
        <v>4627</v>
      </c>
      <c r="C90984" s="1">
        <v>40927</v>
      </c>
      <c r="D90984">
        <v>0</v>
      </c>
      <c r="E90984">
        <v>1</v>
      </c>
      <c r="F90984" t="s">
        <v>50</v>
      </c>
      <c r="G90984">
        <v>88</v>
      </c>
    </row>
    <row r="90985" spans="1:7" x14ac:dyDescent="0.35">
      <c r="A90985">
        <v>90983</v>
      </c>
      <c r="B90985" t="s">
        <v>2560</v>
      </c>
      <c r="C90985" s="1">
        <v>41971</v>
      </c>
      <c r="D90985">
        <v>0</v>
      </c>
      <c r="E90985">
        <v>11</v>
      </c>
      <c r="F90985" t="s">
        <v>76</v>
      </c>
      <c r="G90985">
        <v>84</v>
      </c>
    </row>
    <row r="90986" spans="1:7" x14ac:dyDescent="0.35">
      <c r="A90986">
        <v>90984</v>
      </c>
      <c r="B90986" t="s">
        <v>3149</v>
      </c>
      <c r="C90986" s="1">
        <v>41153</v>
      </c>
      <c r="D90986">
        <v>0</v>
      </c>
      <c r="E90986">
        <v>9</v>
      </c>
      <c r="F90986" t="s">
        <v>145</v>
      </c>
      <c r="G90986">
        <v>93</v>
      </c>
    </row>
    <row r="90987" spans="1:7" x14ac:dyDescent="0.35">
      <c r="A90987">
        <v>90985</v>
      </c>
      <c r="B90987" t="s">
        <v>4917</v>
      </c>
      <c r="C90987" s="1">
        <v>40902</v>
      </c>
      <c r="D90987">
        <v>0</v>
      </c>
      <c r="E90987">
        <v>12</v>
      </c>
      <c r="F90987" t="s">
        <v>58</v>
      </c>
      <c r="G90987">
        <v>46</v>
      </c>
    </row>
    <row r="90988" spans="1:7" x14ac:dyDescent="0.35">
      <c r="A90988">
        <v>90986</v>
      </c>
      <c r="B90988" t="s">
        <v>221</v>
      </c>
      <c r="C90988" s="1">
        <v>41559</v>
      </c>
      <c r="D90988">
        <v>0</v>
      </c>
      <c r="E90988">
        <v>10</v>
      </c>
      <c r="F90988" t="s">
        <v>67</v>
      </c>
      <c r="G90988">
        <v>61</v>
      </c>
    </row>
    <row r="90989" spans="1:7" x14ac:dyDescent="0.35">
      <c r="A90989">
        <v>90987</v>
      </c>
      <c r="B90989" t="s">
        <v>4443</v>
      </c>
      <c r="C90989" s="1">
        <v>40831</v>
      </c>
      <c r="D90989">
        <v>0</v>
      </c>
      <c r="E90989">
        <v>10</v>
      </c>
      <c r="F90989" t="s">
        <v>56</v>
      </c>
      <c r="G90989">
        <v>45</v>
      </c>
    </row>
    <row r="90990" spans="1:7" x14ac:dyDescent="0.35">
      <c r="A90990">
        <v>90988</v>
      </c>
      <c r="B90990" t="s">
        <v>884</v>
      </c>
      <c r="C90990" s="1">
        <v>40733</v>
      </c>
      <c r="D90990">
        <v>0</v>
      </c>
      <c r="E90990">
        <v>7</v>
      </c>
      <c r="F90990" t="s">
        <v>43</v>
      </c>
      <c r="G90990">
        <v>91</v>
      </c>
    </row>
    <row r="90991" spans="1:7" x14ac:dyDescent="0.35">
      <c r="A90991">
        <v>90989</v>
      </c>
      <c r="B90991" t="s">
        <v>2259</v>
      </c>
      <c r="C90991" s="1">
        <v>41724</v>
      </c>
      <c r="D90991">
        <v>0</v>
      </c>
      <c r="E90991">
        <v>3</v>
      </c>
      <c r="F90991" t="s">
        <v>16</v>
      </c>
      <c r="G90991">
        <v>63</v>
      </c>
    </row>
    <row r="90992" spans="1:7" x14ac:dyDescent="0.35">
      <c r="A90992">
        <v>90990</v>
      </c>
      <c r="B90992" t="s">
        <v>855</v>
      </c>
      <c r="C90992" s="1">
        <v>41157</v>
      </c>
      <c r="D90992">
        <v>0</v>
      </c>
      <c r="E90992">
        <v>9</v>
      </c>
      <c r="F90992" t="s">
        <v>145</v>
      </c>
      <c r="G90992">
        <v>99</v>
      </c>
    </row>
    <row r="90993" spans="1:7" x14ac:dyDescent="0.35">
      <c r="A90993">
        <v>90991</v>
      </c>
      <c r="B90993" t="s">
        <v>2829</v>
      </c>
      <c r="C90993" s="1">
        <v>40999</v>
      </c>
      <c r="D90993">
        <v>0</v>
      </c>
      <c r="E90993">
        <v>3</v>
      </c>
      <c r="F90993" t="s">
        <v>48</v>
      </c>
      <c r="G90993">
        <v>87</v>
      </c>
    </row>
    <row r="90994" spans="1:7" x14ac:dyDescent="0.35">
      <c r="A90994">
        <v>90992</v>
      </c>
      <c r="B90994" t="s">
        <v>1835</v>
      </c>
      <c r="C90994" s="1">
        <v>41303</v>
      </c>
      <c r="D90994">
        <v>0</v>
      </c>
      <c r="E90994">
        <v>1</v>
      </c>
      <c r="F90994" t="s">
        <v>22</v>
      </c>
      <c r="G90994">
        <v>100</v>
      </c>
    </row>
    <row r="90995" spans="1:7" x14ac:dyDescent="0.35">
      <c r="A90995">
        <v>90993</v>
      </c>
      <c r="B90995" t="s">
        <v>2782</v>
      </c>
      <c r="C90995" s="1">
        <v>41920</v>
      </c>
      <c r="D90995">
        <v>0</v>
      </c>
      <c r="E90995">
        <v>10</v>
      </c>
      <c r="F90995" t="s">
        <v>125</v>
      </c>
      <c r="G90995">
        <v>36</v>
      </c>
    </row>
    <row r="90996" spans="1:7" x14ac:dyDescent="0.35">
      <c r="A90996">
        <v>90994</v>
      </c>
      <c r="B90996" t="s">
        <v>3124</v>
      </c>
      <c r="C90996" s="1">
        <v>41280</v>
      </c>
      <c r="D90996">
        <v>0</v>
      </c>
      <c r="E90996">
        <v>1</v>
      </c>
      <c r="F90996" t="s">
        <v>22</v>
      </c>
      <c r="G90996">
        <v>89</v>
      </c>
    </row>
    <row r="90997" spans="1:7" x14ac:dyDescent="0.35">
      <c r="A90997">
        <v>90995</v>
      </c>
      <c r="B90997" t="s">
        <v>1255</v>
      </c>
      <c r="C90997" s="1">
        <v>41519</v>
      </c>
      <c r="D90997">
        <v>0</v>
      </c>
      <c r="E90997">
        <v>9</v>
      </c>
      <c r="F90997" t="s">
        <v>134</v>
      </c>
      <c r="G90997">
        <v>65</v>
      </c>
    </row>
    <row r="90998" spans="1:7" x14ac:dyDescent="0.35">
      <c r="A90998">
        <v>90996</v>
      </c>
      <c r="B90998" t="s">
        <v>2327</v>
      </c>
      <c r="C90998" s="1">
        <v>41256</v>
      </c>
      <c r="D90998">
        <v>0</v>
      </c>
      <c r="E90998">
        <v>12</v>
      </c>
      <c r="F90998" t="s">
        <v>70</v>
      </c>
      <c r="G90998">
        <v>97</v>
      </c>
    </row>
    <row r="90999" spans="1:7" x14ac:dyDescent="0.35">
      <c r="A90999">
        <v>90997</v>
      </c>
      <c r="B90999" t="s">
        <v>613</v>
      </c>
      <c r="C90999" s="1">
        <v>40732</v>
      </c>
      <c r="D90999">
        <v>0</v>
      </c>
      <c r="E90999">
        <v>7</v>
      </c>
      <c r="F90999" t="s">
        <v>43</v>
      </c>
      <c r="G90999">
        <v>89</v>
      </c>
    </row>
    <row r="91000" spans="1:7" x14ac:dyDescent="0.35">
      <c r="A91000">
        <v>90998</v>
      </c>
      <c r="B91000" t="s">
        <v>1625</v>
      </c>
      <c r="C91000" s="1">
        <v>41873</v>
      </c>
      <c r="D91000">
        <v>0</v>
      </c>
      <c r="E91000">
        <v>8</v>
      </c>
      <c r="F91000" t="s">
        <v>94</v>
      </c>
      <c r="G91000">
        <v>97</v>
      </c>
    </row>
    <row r="91001" spans="1:7" x14ac:dyDescent="0.35">
      <c r="A91001">
        <v>90999</v>
      </c>
      <c r="B91001" t="s">
        <v>1146</v>
      </c>
      <c r="C91001" s="1">
        <v>40775</v>
      </c>
      <c r="D91001">
        <v>0</v>
      </c>
      <c r="E91001">
        <v>8</v>
      </c>
      <c r="F91001" t="s">
        <v>142</v>
      </c>
      <c r="G91001">
        <v>105</v>
      </c>
    </row>
    <row r="91002" spans="1:7" x14ac:dyDescent="0.35">
      <c r="A91002">
        <v>91000</v>
      </c>
      <c r="B91002" t="s">
        <v>3923</v>
      </c>
      <c r="C91002" s="1">
        <v>41650</v>
      </c>
      <c r="D91002">
        <v>0</v>
      </c>
      <c r="E91002">
        <v>1</v>
      </c>
      <c r="F91002" t="s">
        <v>36</v>
      </c>
      <c r="G91002">
        <v>86</v>
      </c>
    </row>
    <row r="91003" spans="1:7" x14ac:dyDescent="0.35">
      <c r="A91003">
        <v>91001</v>
      </c>
      <c r="B91003" t="s">
        <v>4353</v>
      </c>
      <c r="C91003" s="1">
        <v>41345</v>
      </c>
      <c r="D91003">
        <v>1</v>
      </c>
      <c r="E91003">
        <v>3</v>
      </c>
      <c r="F91003" t="s">
        <v>28</v>
      </c>
      <c r="G91003">
        <v>98</v>
      </c>
    </row>
    <row r="91004" spans="1:7" x14ac:dyDescent="0.35">
      <c r="A91004">
        <v>91002</v>
      </c>
      <c r="B91004" t="s">
        <v>4663</v>
      </c>
      <c r="C91004" s="1">
        <v>41050</v>
      </c>
      <c r="D91004">
        <v>0</v>
      </c>
      <c r="E91004">
        <v>5</v>
      </c>
      <c r="F91004" t="s">
        <v>101</v>
      </c>
      <c r="G91004">
        <v>91</v>
      </c>
    </row>
    <row r="91005" spans="1:7" x14ac:dyDescent="0.35">
      <c r="A91005">
        <v>91003</v>
      </c>
      <c r="B91005" t="s">
        <v>3599</v>
      </c>
      <c r="C91005" s="1">
        <v>41201</v>
      </c>
      <c r="D91005">
        <v>0</v>
      </c>
      <c r="E91005">
        <v>10</v>
      </c>
      <c r="F91005" t="s">
        <v>127</v>
      </c>
      <c r="G91005">
        <v>74</v>
      </c>
    </row>
    <row r="91006" spans="1:7" x14ac:dyDescent="0.35">
      <c r="A91006">
        <v>91004</v>
      </c>
      <c r="B91006" t="s">
        <v>1279</v>
      </c>
      <c r="C91006" s="1">
        <v>42024</v>
      </c>
      <c r="D91006">
        <v>0</v>
      </c>
      <c r="E91006">
        <v>1</v>
      </c>
      <c r="F91006" t="s">
        <v>20</v>
      </c>
      <c r="G91006">
        <v>51</v>
      </c>
    </row>
    <row r="91007" spans="1:7" x14ac:dyDescent="0.35">
      <c r="A91007">
        <v>91005</v>
      </c>
      <c r="B91007" t="s">
        <v>4791</v>
      </c>
      <c r="C91007" s="1">
        <v>42068</v>
      </c>
      <c r="D91007">
        <v>0</v>
      </c>
      <c r="E91007">
        <v>3</v>
      </c>
      <c r="F91007" t="s">
        <v>9</v>
      </c>
      <c r="G91007">
        <v>74</v>
      </c>
    </row>
    <row r="91008" spans="1:7" x14ac:dyDescent="0.35">
      <c r="A91008">
        <v>91006</v>
      </c>
      <c r="B91008" t="s">
        <v>4961</v>
      </c>
      <c r="C91008" s="1">
        <v>41735</v>
      </c>
      <c r="D91008">
        <v>0</v>
      </c>
      <c r="E91008">
        <v>4</v>
      </c>
      <c r="F91008" t="s">
        <v>81</v>
      </c>
      <c r="G91008">
        <v>48</v>
      </c>
    </row>
    <row r="91009" spans="1:7" x14ac:dyDescent="0.35">
      <c r="A91009">
        <v>91007</v>
      </c>
      <c r="B91009" t="s">
        <v>1840</v>
      </c>
      <c r="C91009" s="1">
        <v>40796</v>
      </c>
      <c r="D91009">
        <v>0</v>
      </c>
      <c r="E91009">
        <v>9</v>
      </c>
      <c r="F91009" t="s">
        <v>99</v>
      </c>
      <c r="G91009">
        <v>67</v>
      </c>
    </row>
    <row r="91010" spans="1:7" x14ac:dyDescent="0.35">
      <c r="A91010">
        <v>91008</v>
      </c>
      <c r="B91010" t="s">
        <v>2829</v>
      </c>
      <c r="C91010" s="1">
        <v>40739</v>
      </c>
      <c r="D91010">
        <v>0</v>
      </c>
      <c r="E91010">
        <v>7</v>
      </c>
      <c r="F91010" t="s">
        <v>43</v>
      </c>
      <c r="G91010">
        <v>63</v>
      </c>
    </row>
    <row r="91011" spans="1:7" x14ac:dyDescent="0.35">
      <c r="A91011">
        <v>91009</v>
      </c>
      <c r="B91011" t="s">
        <v>3698</v>
      </c>
      <c r="C91011" s="1">
        <v>41027</v>
      </c>
      <c r="D91011">
        <v>0</v>
      </c>
      <c r="E91011">
        <v>4</v>
      </c>
      <c r="F91011" t="s">
        <v>103</v>
      </c>
      <c r="G91011">
        <v>35</v>
      </c>
    </row>
    <row r="91012" spans="1:7" x14ac:dyDescent="0.35">
      <c r="A91012">
        <v>91010</v>
      </c>
      <c r="B91012" t="s">
        <v>3157</v>
      </c>
      <c r="C91012" s="1">
        <v>40801</v>
      </c>
      <c r="D91012">
        <v>0</v>
      </c>
      <c r="E91012">
        <v>9</v>
      </c>
      <c r="F91012" t="s">
        <v>99</v>
      </c>
      <c r="G91012">
        <v>47</v>
      </c>
    </row>
    <row r="91013" spans="1:7" x14ac:dyDescent="0.35">
      <c r="A91013">
        <v>91011</v>
      </c>
      <c r="B91013" t="s">
        <v>321</v>
      </c>
      <c r="C91013" s="1">
        <v>41477</v>
      </c>
      <c r="D91013">
        <v>0</v>
      </c>
      <c r="E91013">
        <v>7</v>
      </c>
      <c r="F91013" t="s">
        <v>26</v>
      </c>
      <c r="G91013">
        <v>67</v>
      </c>
    </row>
    <row r="91014" spans="1:7" x14ac:dyDescent="0.35">
      <c r="A91014">
        <v>91012</v>
      </c>
      <c r="B91014" t="s">
        <v>1310</v>
      </c>
      <c r="C91014" s="1">
        <v>42042</v>
      </c>
      <c r="D91014">
        <v>0</v>
      </c>
      <c r="E91014">
        <v>2</v>
      </c>
      <c r="F91014" t="s">
        <v>60</v>
      </c>
      <c r="G91014">
        <v>83</v>
      </c>
    </row>
    <row r="91015" spans="1:7" x14ac:dyDescent="0.35">
      <c r="A91015">
        <v>91013</v>
      </c>
      <c r="B91015" t="s">
        <v>833</v>
      </c>
      <c r="C91015" s="1">
        <v>40807</v>
      </c>
      <c r="D91015">
        <v>0</v>
      </c>
      <c r="E91015">
        <v>9</v>
      </c>
      <c r="F91015" t="s">
        <v>99</v>
      </c>
      <c r="G91015">
        <v>82</v>
      </c>
    </row>
    <row r="91016" spans="1:7" x14ac:dyDescent="0.35">
      <c r="A91016">
        <v>91014</v>
      </c>
      <c r="B91016" t="s">
        <v>4179</v>
      </c>
      <c r="C91016" s="1">
        <v>41935</v>
      </c>
      <c r="D91016">
        <v>0</v>
      </c>
      <c r="E91016">
        <v>10</v>
      </c>
      <c r="F91016" t="s">
        <v>125</v>
      </c>
      <c r="G91016">
        <v>100</v>
      </c>
    </row>
    <row r="91017" spans="1:7" x14ac:dyDescent="0.35">
      <c r="A91017">
        <v>91015</v>
      </c>
      <c r="B91017" t="s">
        <v>997</v>
      </c>
      <c r="C91017" s="1">
        <v>40790</v>
      </c>
      <c r="D91017">
        <v>0</v>
      </c>
      <c r="E91017">
        <v>9</v>
      </c>
      <c r="F91017" t="s">
        <v>99</v>
      </c>
      <c r="G91017">
        <v>41</v>
      </c>
    </row>
    <row r="91018" spans="1:7" x14ac:dyDescent="0.35">
      <c r="A91018">
        <v>91016</v>
      </c>
      <c r="B91018" t="s">
        <v>2218</v>
      </c>
      <c r="C91018" s="1">
        <v>40810</v>
      </c>
      <c r="D91018">
        <v>0</v>
      </c>
      <c r="E91018">
        <v>9</v>
      </c>
      <c r="F91018" t="s">
        <v>99</v>
      </c>
      <c r="G91018">
        <v>62</v>
      </c>
    </row>
    <row r="91019" spans="1:7" x14ac:dyDescent="0.35">
      <c r="A91019">
        <v>91017</v>
      </c>
      <c r="B91019" t="s">
        <v>950</v>
      </c>
      <c r="C91019" s="1">
        <v>40945</v>
      </c>
      <c r="D91019">
        <v>0</v>
      </c>
      <c r="E91019">
        <v>2</v>
      </c>
      <c r="F91019" t="s">
        <v>18</v>
      </c>
      <c r="G91019">
        <v>72</v>
      </c>
    </row>
    <row r="91020" spans="1:7" x14ac:dyDescent="0.35">
      <c r="A91020">
        <v>91018</v>
      </c>
      <c r="B91020" t="s">
        <v>183</v>
      </c>
      <c r="C91020" s="1">
        <v>40991</v>
      </c>
      <c r="D91020">
        <v>0</v>
      </c>
      <c r="E91020">
        <v>3</v>
      </c>
      <c r="F91020" t="s">
        <v>48</v>
      </c>
      <c r="G91020">
        <v>93</v>
      </c>
    </row>
    <row r="91021" spans="1:7" x14ac:dyDescent="0.35">
      <c r="A91021">
        <v>91019</v>
      </c>
      <c r="B91021" t="s">
        <v>2490</v>
      </c>
      <c r="C91021" s="1">
        <v>41763</v>
      </c>
      <c r="D91021">
        <v>1</v>
      </c>
      <c r="E91021">
        <v>5</v>
      </c>
      <c r="F91021" t="s">
        <v>73</v>
      </c>
      <c r="G91021">
        <v>39</v>
      </c>
    </row>
    <row r="91022" spans="1:7" x14ac:dyDescent="0.35">
      <c r="A91022">
        <v>91020</v>
      </c>
      <c r="B91022" t="s">
        <v>3736</v>
      </c>
      <c r="C91022" s="1">
        <v>40933</v>
      </c>
      <c r="D91022">
        <v>0</v>
      </c>
      <c r="E91022">
        <v>1</v>
      </c>
      <c r="F91022" t="s">
        <v>50</v>
      </c>
      <c r="G91022">
        <v>56</v>
      </c>
    </row>
    <row r="91023" spans="1:7" x14ac:dyDescent="0.35">
      <c r="A91023">
        <v>91021</v>
      </c>
      <c r="B91023" t="s">
        <v>106</v>
      </c>
      <c r="C91023" s="1">
        <v>40896</v>
      </c>
      <c r="D91023">
        <v>1</v>
      </c>
      <c r="E91023">
        <v>12</v>
      </c>
      <c r="F91023" t="s">
        <v>58</v>
      </c>
      <c r="G91023">
        <v>88</v>
      </c>
    </row>
    <row r="91024" spans="1:7" x14ac:dyDescent="0.35">
      <c r="A91024">
        <v>91022</v>
      </c>
      <c r="B91024" t="s">
        <v>3469</v>
      </c>
      <c r="C91024" s="1">
        <v>42000</v>
      </c>
      <c r="D91024">
        <v>0</v>
      </c>
      <c r="E91024">
        <v>12</v>
      </c>
      <c r="F91024" t="s">
        <v>34</v>
      </c>
      <c r="G91024">
        <v>55</v>
      </c>
    </row>
    <row r="91025" spans="1:7" x14ac:dyDescent="0.35">
      <c r="A91025">
        <v>91023</v>
      </c>
      <c r="B91025" t="s">
        <v>2180</v>
      </c>
      <c r="C91025" s="1">
        <v>42056</v>
      </c>
      <c r="D91025">
        <v>0</v>
      </c>
      <c r="E91025">
        <v>2</v>
      </c>
      <c r="F91025" t="s">
        <v>60</v>
      </c>
      <c r="G91025">
        <v>88</v>
      </c>
    </row>
    <row r="91026" spans="1:7" x14ac:dyDescent="0.35">
      <c r="A91026">
        <v>91024</v>
      </c>
      <c r="B91026" t="s">
        <v>5001</v>
      </c>
      <c r="C91026" s="1">
        <v>41447</v>
      </c>
      <c r="D91026">
        <v>0</v>
      </c>
      <c r="E91026">
        <v>6</v>
      </c>
      <c r="F91026" t="s">
        <v>84</v>
      </c>
      <c r="G91026">
        <v>89</v>
      </c>
    </row>
    <row r="91027" spans="1:7" x14ac:dyDescent="0.35">
      <c r="A91027">
        <v>91025</v>
      </c>
      <c r="B91027" t="s">
        <v>2692</v>
      </c>
      <c r="C91027" s="1">
        <v>41394</v>
      </c>
      <c r="D91027">
        <v>0</v>
      </c>
      <c r="E91027">
        <v>4</v>
      </c>
      <c r="F91027" t="s">
        <v>53</v>
      </c>
      <c r="G91027">
        <v>86</v>
      </c>
    </row>
    <row r="91028" spans="1:7" x14ac:dyDescent="0.35">
      <c r="A91028">
        <v>91026</v>
      </c>
      <c r="B91028" t="s">
        <v>3147</v>
      </c>
      <c r="C91028" s="1">
        <v>40706</v>
      </c>
      <c r="D91028">
        <v>0</v>
      </c>
      <c r="E91028">
        <v>6</v>
      </c>
      <c r="F91028" t="s">
        <v>89</v>
      </c>
      <c r="G91028">
        <v>77</v>
      </c>
    </row>
    <row r="91029" spans="1:7" x14ac:dyDescent="0.35">
      <c r="A91029">
        <v>91027</v>
      </c>
      <c r="B91029" t="s">
        <v>571</v>
      </c>
      <c r="C91029" s="1">
        <v>41102</v>
      </c>
      <c r="D91029">
        <v>0</v>
      </c>
      <c r="E91029">
        <v>7</v>
      </c>
      <c r="F91029" t="s">
        <v>118</v>
      </c>
      <c r="G91029">
        <v>61</v>
      </c>
    </row>
    <row r="91030" spans="1:7" x14ac:dyDescent="0.35">
      <c r="A91030">
        <v>91028</v>
      </c>
      <c r="B91030" t="s">
        <v>3460</v>
      </c>
      <c r="C91030" s="1">
        <v>40729</v>
      </c>
      <c r="D91030">
        <v>1</v>
      </c>
      <c r="E91030">
        <v>7</v>
      </c>
      <c r="F91030" t="s">
        <v>43</v>
      </c>
      <c r="G91030">
        <v>99</v>
      </c>
    </row>
    <row r="91031" spans="1:7" x14ac:dyDescent="0.35">
      <c r="A91031">
        <v>91029</v>
      </c>
      <c r="B91031" t="s">
        <v>276</v>
      </c>
      <c r="C91031" s="1">
        <v>41106</v>
      </c>
      <c r="D91031">
        <v>0</v>
      </c>
      <c r="E91031">
        <v>7</v>
      </c>
      <c r="F91031" t="s">
        <v>118</v>
      </c>
      <c r="G91031">
        <v>87</v>
      </c>
    </row>
    <row r="91032" spans="1:7" x14ac:dyDescent="0.35">
      <c r="A91032">
        <v>91030</v>
      </c>
      <c r="B91032" t="s">
        <v>921</v>
      </c>
      <c r="C91032" s="1">
        <v>41619</v>
      </c>
      <c r="D91032">
        <v>0</v>
      </c>
      <c r="E91032">
        <v>12</v>
      </c>
      <c r="F91032" t="s">
        <v>39</v>
      </c>
      <c r="G91032">
        <v>70</v>
      </c>
    </row>
    <row r="91033" spans="1:7" x14ac:dyDescent="0.35">
      <c r="A91033">
        <v>91031</v>
      </c>
      <c r="B91033" t="s">
        <v>3916</v>
      </c>
      <c r="C91033" s="1">
        <v>40695</v>
      </c>
      <c r="D91033">
        <v>0</v>
      </c>
      <c r="E91033">
        <v>6</v>
      </c>
      <c r="F91033" t="s">
        <v>89</v>
      </c>
      <c r="G91033">
        <v>36</v>
      </c>
    </row>
    <row r="91034" spans="1:7" x14ac:dyDescent="0.35">
      <c r="A91034">
        <v>91032</v>
      </c>
      <c r="B91034" t="s">
        <v>826</v>
      </c>
      <c r="C91034" s="1">
        <v>41228</v>
      </c>
      <c r="D91034">
        <v>0</v>
      </c>
      <c r="E91034">
        <v>11</v>
      </c>
      <c r="F91034" t="s">
        <v>30</v>
      </c>
      <c r="G91034">
        <v>101</v>
      </c>
    </row>
    <row r="91035" spans="1:7" x14ac:dyDescent="0.35">
      <c r="A91035">
        <v>91033</v>
      </c>
      <c r="B91035" t="s">
        <v>4809</v>
      </c>
      <c r="C91035" s="1">
        <v>41065</v>
      </c>
      <c r="D91035">
        <v>0</v>
      </c>
      <c r="E91035">
        <v>6</v>
      </c>
      <c r="F91035" t="s">
        <v>202</v>
      </c>
      <c r="G91035">
        <v>89</v>
      </c>
    </row>
    <row r="91036" spans="1:7" x14ac:dyDescent="0.35">
      <c r="A91036">
        <v>91034</v>
      </c>
      <c r="B91036" t="s">
        <v>4022</v>
      </c>
      <c r="C91036" s="1">
        <v>40802</v>
      </c>
      <c r="D91036">
        <v>0</v>
      </c>
      <c r="E91036">
        <v>9</v>
      </c>
      <c r="F91036" t="s">
        <v>99</v>
      </c>
      <c r="G91036">
        <v>86</v>
      </c>
    </row>
    <row r="91037" spans="1:7" x14ac:dyDescent="0.35">
      <c r="A91037">
        <v>91035</v>
      </c>
      <c r="B91037" t="s">
        <v>341</v>
      </c>
      <c r="C91037" s="1">
        <v>41262</v>
      </c>
      <c r="D91037">
        <v>1</v>
      </c>
      <c r="E91037">
        <v>12</v>
      </c>
      <c r="F91037" t="s">
        <v>70</v>
      </c>
      <c r="G91037">
        <v>75</v>
      </c>
    </row>
    <row r="91038" spans="1:7" x14ac:dyDescent="0.35">
      <c r="A91038">
        <v>91036</v>
      </c>
      <c r="B91038" t="s">
        <v>1688</v>
      </c>
      <c r="C91038" s="1">
        <v>41160</v>
      </c>
      <c r="D91038">
        <v>0</v>
      </c>
      <c r="E91038">
        <v>9</v>
      </c>
      <c r="F91038" t="s">
        <v>145</v>
      </c>
      <c r="G91038">
        <v>51</v>
      </c>
    </row>
    <row r="91039" spans="1:7" x14ac:dyDescent="0.35">
      <c r="A91039">
        <v>91037</v>
      </c>
      <c r="B91039" t="s">
        <v>4283</v>
      </c>
      <c r="C91039" s="1">
        <v>40879</v>
      </c>
      <c r="D91039">
        <v>0</v>
      </c>
      <c r="E91039">
        <v>12</v>
      </c>
      <c r="F91039" t="s">
        <v>58</v>
      </c>
      <c r="G91039">
        <v>58</v>
      </c>
    </row>
    <row r="91040" spans="1:7" x14ac:dyDescent="0.35">
      <c r="A91040">
        <v>91038</v>
      </c>
      <c r="B91040" t="s">
        <v>2916</v>
      </c>
      <c r="C91040" s="1">
        <v>41820</v>
      </c>
      <c r="D91040">
        <v>0</v>
      </c>
      <c r="E91040">
        <v>6</v>
      </c>
      <c r="F91040" t="s">
        <v>86</v>
      </c>
      <c r="G91040">
        <v>85</v>
      </c>
    </row>
    <row r="91041" spans="1:7" x14ac:dyDescent="0.35">
      <c r="A91041">
        <v>91039</v>
      </c>
      <c r="B91041" t="s">
        <v>4982</v>
      </c>
      <c r="C91041" s="1">
        <v>42013</v>
      </c>
      <c r="D91041">
        <v>0</v>
      </c>
      <c r="E91041">
        <v>1</v>
      </c>
      <c r="F91041" t="s">
        <v>20</v>
      </c>
      <c r="G91041">
        <v>87</v>
      </c>
    </row>
    <row r="91042" spans="1:7" x14ac:dyDescent="0.35">
      <c r="A91042">
        <v>91040</v>
      </c>
      <c r="B91042" t="s">
        <v>4801</v>
      </c>
      <c r="C91042" s="1">
        <v>41108</v>
      </c>
      <c r="D91042">
        <v>0</v>
      </c>
      <c r="E91042">
        <v>7</v>
      </c>
      <c r="F91042" t="s">
        <v>118</v>
      </c>
      <c r="G91042">
        <v>43</v>
      </c>
    </row>
    <row r="91043" spans="1:7" x14ac:dyDescent="0.35">
      <c r="A91043">
        <v>91041</v>
      </c>
      <c r="B91043" t="s">
        <v>2571</v>
      </c>
      <c r="C91043" s="1">
        <v>41986</v>
      </c>
      <c r="D91043">
        <v>1</v>
      </c>
      <c r="E91043">
        <v>12</v>
      </c>
      <c r="F91043" t="s">
        <v>34</v>
      </c>
      <c r="G91043">
        <v>38</v>
      </c>
    </row>
    <row r="91044" spans="1:7" x14ac:dyDescent="0.35">
      <c r="A91044">
        <v>91042</v>
      </c>
      <c r="B91044" t="s">
        <v>265</v>
      </c>
      <c r="C91044" s="1">
        <v>41166</v>
      </c>
      <c r="D91044">
        <v>0</v>
      </c>
      <c r="E91044">
        <v>9</v>
      </c>
      <c r="F91044" t="s">
        <v>145</v>
      </c>
      <c r="G91044">
        <v>73</v>
      </c>
    </row>
    <row r="91045" spans="1:7" x14ac:dyDescent="0.35">
      <c r="A91045">
        <v>91043</v>
      </c>
      <c r="B91045" t="s">
        <v>3502</v>
      </c>
      <c r="C91045" s="1">
        <v>41617</v>
      </c>
      <c r="D91045">
        <v>0</v>
      </c>
      <c r="E91045">
        <v>12</v>
      </c>
      <c r="F91045" t="s">
        <v>39</v>
      </c>
      <c r="G91045">
        <v>69</v>
      </c>
    </row>
    <row r="91046" spans="1:7" x14ac:dyDescent="0.35">
      <c r="A91046">
        <v>91044</v>
      </c>
      <c r="B91046" t="s">
        <v>1255</v>
      </c>
      <c r="C91046" s="1">
        <v>41340</v>
      </c>
      <c r="D91046">
        <v>0</v>
      </c>
      <c r="E91046">
        <v>3</v>
      </c>
      <c r="F91046" t="s">
        <v>28</v>
      </c>
      <c r="G91046">
        <v>62</v>
      </c>
    </row>
    <row r="91047" spans="1:7" x14ac:dyDescent="0.35">
      <c r="A91047">
        <v>91045</v>
      </c>
      <c r="B91047" t="s">
        <v>4676</v>
      </c>
      <c r="C91047" s="1">
        <v>42055</v>
      </c>
      <c r="D91047">
        <v>0</v>
      </c>
      <c r="E91047">
        <v>2</v>
      </c>
      <c r="F91047" t="s">
        <v>60</v>
      </c>
      <c r="G91047">
        <v>72</v>
      </c>
    </row>
    <row r="91048" spans="1:7" x14ac:dyDescent="0.35">
      <c r="A91048">
        <v>91046</v>
      </c>
      <c r="B91048" t="s">
        <v>1306</v>
      </c>
      <c r="C91048" s="1">
        <v>41890</v>
      </c>
      <c r="D91048">
        <v>0</v>
      </c>
      <c r="E91048">
        <v>9</v>
      </c>
      <c r="F91048" t="s">
        <v>147</v>
      </c>
      <c r="G91048">
        <v>63</v>
      </c>
    </row>
    <row r="91049" spans="1:7" x14ac:dyDescent="0.35">
      <c r="A91049">
        <v>91047</v>
      </c>
      <c r="B91049" t="s">
        <v>1367</v>
      </c>
      <c r="C91049" s="1">
        <v>41503</v>
      </c>
      <c r="D91049">
        <v>0</v>
      </c>
      <c r="E91049">
        <v>8</v>
      </c>
      <c r="F91049" t="s">
        <v>24</v>
      </c>
      <c r="G91049">
        <v>46</v>
      </c>
    </row>
    <row r="91050" spans="1:7" x14ac:dyDescent="0.35">
      <c r="A91050">
        <v>91048</v>
      </c>
      <c r="B91050" t="s">
        <v>4154</v>
      </c>
      <c r="C91050" s="1">
        <v>41989</v>
      </c>
      <c r="D91050">
        <v>0</v>
      </c>
      <c r="E91050">
        <v>12</v>
      </c>
      <c r="F91050" t="s">
        <v>34</v>
      </c>
      <c r="G91050">
        <v>62</v>
      </c>
    </row>
    <row r="91051" spans="1:7" x14ac:dyDescent="0.35">
      <c r="A91051">
        <v>91049</v>
      </c>
      <c r="B91051" t="s">
        <v>1581</v>
      </c>
      <c r="C91051" s="1">
        <v>41437</v>
      </c>
      <c r="D91051">
        <v>0</v>
      </c>
      <c r="E91051">
        <v>6</v>
      </c>
      <c r="F91051" t="s">
        <v>84</v>
      </c>
      <c r="G91051">
        <v>45</v>
      </c>
    </row>
    <row r="91052" spans="1:7" x14ac:dyDescent="0.35">
      <c r="A91052">
        <v>91050</v>
      </c>
      <c r="B91052" t="s">
        <v>1290</v>
      </c>
      <c r="C91052" s="1">
        <v>41303</v>
      </c>
      <c r="D91052">
        <v>0</v>
      </c>
      <c r="E91052">
        <v>1</v>
      </c>
      <c r="F91052" t="s">
        <v>22</v>
      </c>
      <c r="G91052">
        <v>49</v>
      </c>
    </row>
    <row r="91053" spans="1:7" x14ac:dyDescent="0.35">
      <c r="A91053">
        <v>91051</v>
      </c>
      <c r="B91053" t="s">
        <v>176</v>
      </c>
      <c r="C91053" s="1">
        <v>41853</v>
      </c>
      <c r="D91053">
        <v>0</v>
      </c>
      <c r="E91053">
        <v>8</v>
      </c>
      <c r="F91053" t="s">
        <v>94</v>
      </c>
      <c r="G91053">
        <v>47</v>
      </c>
    </row>
    <row r="91054" spans="1:7" x14ac:dyDescent="0.35">
      <c r="A91054">
        <v>91052</v>
      </c>
      <c r="B91054" t="s">
        <v>275</v>
      </c>
      <c r="C91054" s="1">
        <v>41085</v>
      </c>
      <c r="D91054">
        <v>0</v>
      </c>
      <c r="E91054">
        <v>6</v>
      </c>
      <c r="F91054" t="s">
        <v>202</v>
      </c>
      <c r="G91054">
        <v>64</v>
      </c>
    </row>
    <row r="91055" spans="1:7" x14ac:dyDescent="0.35">
      <c r="A91055">
        <v>91053</v>
      </c>
      <c r="B91055" t="s">
        <v>741</v>
      </c>
      <c r="C91055" s="1">
        <v>42026</v>
      </c>
      <c r="D91055">
        <v>0</v>
      </c>
      <c r="E91055">
        <v>1</v>
      </c>
      <c r="F91055" t="s">
        <v>20</v>
      </c>
      <c r="G91055">
        <v>86</v>
      </c>
    </row>
    <row r="91056" spans="1:7" x14ac:dyDescent="0.35">
      <c r="A91056">
        <v>91054</v>
      </c>
      <c r="B91056" t="s">
        <v>2402</v>
      </c>
      <c r="C91056" s="1">
        <v>40777</v>
      </c>
      <c r="D91056">
        <v>0</v>
      </c>
      <c r="E91056">
        <v>8</v>
      </c>
      <c r="F91056" t="s">
        <v>142</v>
      </c>
      <c r="G91056">
        <v>103</v>
      </c>
    </row>
    <row r="91057" spans="1:7" x14ac:dyDescent="0.35">
      <c r="A91057">
        <v>91055</v>
      </c>
      <c r="B91057" t="s">
        <v>2296</v>
      </c>
      <c r="C91057" s="1">
        <v>41906</v>
      </c>
      <c r="D91057">
        <v>0</v>
      </c>
      <c r="E91057">
        <v>9</v>
      </c>
      <c r="F91057" t="s">
        <v>147</v>
      </c>
      <c r="G91057">
        <v>61</v>
      </c>
    </row>
    <row r="91058" spans="1:7" x14ac:dyDescent="0.35">
      <c r="A91058">
        <v>91056</v>
      </c>
      <c r="B91058" t="s">
        <v>1631</v>
      </c>
      <c r="C91058" s="1">
        <v>41389</v>
      </c>
      <c r="D91058">
        <v>0</v>
      </c>
      <c r="E91058">
        <v>4</v>
      </c>
      <c r="F91058" t="s">
        <v>53</v>
      </c>
      <c r="G91058">
        <v>46</v>
      </c>
    </row>
    <row r="91059" spans="1:7" x14ac:dyDescent="0.35">
      <c r="A91059">
        <v>91057</v>
      </c>
      <c r="B91059" t="s">
        <v>4153</v>
      </c>
      <c r="C91059" s="1">
        <v>42044</v>
      </c>
      <c r="D91059">
        <v>0</v>
      </c>
      <c r="E91059">
        <v>2</v>
      </c>
      <c r="F91059" t="s">
        <v>60</v>
      </c>
      <c r="G91059">
        <v>61</v>
      </c>
    </row>
    <row r="91060" spans="1:7" x14ac:dyDescent="0.35">
      <c r="A91060">
        <v>91058</v>
      </c>
      <c r="B91060" t="s">
        <v>4509</v>
      </c>
      <c r="C91060" s="1">
        <v>41335</v>
      </c>
      <c r="D91060">
        <v>0</v>
      </c>
      <c r="E91060">
        <v>3</v>
      </c>
      <c r="F91060" t="s">
        <v>28</v>
      </c>
      <c r="G91060">
        <v>68</v>
      </c>
    </row>
    <row r="91061" spans="1:7" x14ac:dyDescent="0.35">
      <c r="A91061">
        <v>91059</v>
      </c>
      <c r="B91061" t="s">
        <v>331</v>
      </c>
      <c r="C91061" s="1">
        <v>41978</v>
      </c>
      <c r="D91061">
        <v>0</v>
      </c>
      <c r="E91061">
        <v>12</v>
      </c>
      <c r="F91061" t="s">
        <v>34</v>
      </c>
      <c r="G91061">
        <v>51</v>
      </c>
    </row>
    <row r="91062" spans="1:7" x14ac:dyDescent="0.35">
      <c r="A91062">
        <v>91060</v>
      </c>
      <c r="B91062" t="s">
        <v>3607</v>
      </c>
      <c r="C91062" s="1">
        <v>40825</v>
      </c>
      <c r="D91062">
        <v>0</v>
      </c>
      <c r="E91062">
        <v>10</v>
      </c>
      <c r="F91062" t="s">
        <v>56</v>
      </c>
      <c r="G91062">
        <v>86</v>
      </c>
    </row>
    <row r="91063" spans="1:7" x14ac:dyDescent="0.35">
      <c r="A91063">
        <v>91061</v>
      </c>
      <c r="B91063" t="s">
        <v>1909</v>
      </c>
      <c r="C91063" s="1">
        <v>40841</v>
      </c>
      <c r="D91063">
        <v>0</v>
      </c>
      <c r="E91063">
        <v>10</v>
      </c>
      <c r="F91063" t="s">
        <v>56</v>
      </c>
      <c r="G91063">
        <v>75</v>
      </c>
    </row>
    <row r="91064" spans="1:7" x14ac:dyDescent="0.35">
      <c r="A91064">
        <v>91062</v>
      </c>
      <c r="B91064" t="s">
        <v>3943</v>
      </c>
      <c r="C91064" s="1">
        <v>41022</v>
      </c>
      <c r="D91064">
        <v>0</v>
      </c>
      <c r="E91064">
        <v>4</v>
      </c>
      <c r="F91064" t="s">
        <v>103</v>
      </c>
      <c r="G91064">
        <v>36</v>
      </c>
    </row>
    <row r="91065" spans="1:7" x14ac:dyDescent="0.35">
      <c r="A91065">
        <v>91063</v>
      </c>
      <c r="B91065" t="s">
        <v>4065</v>
      </c>
      <c r="C91065" s="1">
        <v>41068</v>
      </c>
      <c r="D91065">
        <v>0</v>
      </c>
      <c r="E91065">
        <v>6</v>
      </c>
      <c r="F91065" t="s">
        <v>202</v>
      </c>
      <c r="G91065">
        <v>93</v>
      </c>
    </row>
    <row r="91066" spans="1:7" x14ac:dyDescent="0.35">
      <c r="A91066">
        <v>91064</v>
      </c>
      <c r="B91066" t="s">
        <v>4002</v>
      </c>
      <c r="C91066" s="1">
        <v>42032</v>
      </c>
      <c r="D91066">
        <v>0</v>
      </c>
      <c r="E91066">
        <v>1</v>
      </c>
      <c r="F91066" t="s">
        <v>20</v>
      </c>
      <c r="G91066">
        <v>102</v>
      </c>
    </row>
    <row r="91067" spans="1:7" x14ac:dyDescent="0.35">
      <c r="A91067">
        <v>91065</v>
      </c>
      <c r="B91067" t="s">
        <v>384</v>
      </c>
      <c r="C91067" s="1">
        <v>41557</v>
      </c>
      <c r="D91067">
        <v>0</v>
      </c>
      <c r="E91067">
        <v>10</v>
      </c>
      <c r="F91067" t="s">
        <v>67</v>
      </c>
      <c r="G91067">
        <v>56</v>
      </c>
    </row>
    <row r="91068" spans="1:7" x14ac:dyDescent="0.35">
      <c r="A91068">
        <v>91066</v>
      </c>
      <c r="B91068" t="s">
        <v>1224</v>
      </c>
      <c r="C91068" s="1">
        <v>40820</v>
      </c>
      <c r="D91068">
        <v>0</v>
      </c>
      <c r="E91068">
        <v>10</v>
      </c>
      <c r="F91068" t="s">
        <v>56</v>
      </c>
      <c r="G91068">
        <v>38</v>
      </c>
    </row>
    <row r="91069" spans="1:7" x14ac:dyDescent="0.35">
      <c r="A91069">
        <v>91067</v>
      </c>
      <c r="B91069" t="s">
        <v>1280</v>
      </c>
      <c r="C91069" s="1">
        <v>41743</v>
      </c>
      <c r="D91069">
        <v>0</v>
      </c>
      <c r="E91069">
        <v>4</v>
      </c>
      <c r="F91069" t="s">
        <v>81</v>
      </c>
      <c r="G91069">
        <v>43</v>
      </c>
    </row>
    <row r="91070" spans="1:7" x14ac:dyDescent="0.35">
      <c r="A91070">
        <v>91068</v>
      </c>
      <c r="B91070" t="s">
        <v>3773</v>
      </c>
      <c r="C91070" s="1">
        <v>41451</v>
      </c>
      <c r="D91070">
        <v>0</v>
      </c>
      <c r="E91070">
        <v>6</v>
      </c>
      <c r="F91070" t="s">
        <v>84</v>
      </c>
      <c r="G91070">
        <v>99</v>
      </c>
    </row>
    <row r="91071" spans="1:7" x14ac:dyDescent="0.35">
      <c r="A91071">
        <v>91069</v>
      </c>
      <c r="B91071" t="s">
        <v>3148</v>
      </c>
      <c r="C91071" s="1">
        <v>41186</v>
      </c>
      <c r="D91071">
        <v>0</v>
      </c>
      <c r="E91071">
        <v>10</v>
      </c>
      <c r="F91071" t="s">
        <v>127</v>
      </c>
      <c r="G91071">
        <v>67</v>
      </c>
    </row>
    <row r="91072" spans="1:7" x14ac:dyDescent="0.35">
      <c r="A91072">
        <v>91070</v>
      </c>
      <c r="B91072" t="s">
        <v>3970</v>
      </c>
      <c r="C91072" s="1">
        <v>40808</v>
      </c>
      <c r="D91072">
        <v>0</v>
      </c>
      <c r="E91072">
        <v>9</v>
      </c>
      <c r="F91072" t="s">
        <v>99</v>
      </c>
      <c r="G91072">
        <v>65</v>
      </c>
    </row>
    <row r="91073" spans="1:7" x14ac:dyDescent="0.35">
      <c r="A91073">
        <v>91071</v>
      </c>
      <c r="B91073" t="s">
        <v>3669</v>
      </c>
      <c r="C91073" s="1">
        <v>42059</v>
      </c>
      <c r="D91073">
        <v>0</v>
      </c>
      <c r="E91073">
        <v>2</v>
      </c>
      <c r="F91073" t="s">
        <v>60</v>
      </c>
      <c r="G91073">
        <v>48</v>
      </c>
    </row>
    <row r="91074" spans="1:7" x14ac:dyDescent="0.35">
      <c r="A91074">
        <v>91072</v>
      </c>
      <c r="B91074" t="s">
        <v>2647</v>
      </c>
      <c r="C91074" s="1">
        <v>41836</v>
      </c>
      <c r="D91074">
        <v>0</v>
      </c>
      <c r="E91074">
        <v>7</v>
      </c>
      <c r="F91074" t="s">
        <v>41</v>
      </c>
      <c r="G91074">
        <v>82</v>
      </c>
    </row>
    <row r="91075" spans="1:7" x14ac:dyDescent="0.35">
      <c r="A91075">
        <v>91073</v>
      </c>
      <c r="B91075" t="s">
        <v>178</v>
      </c>
      <c r="C91075" s="1">
        <v>41028</v>
      </c>
      <c r="D91075">
        <v>0</v>
      </c>
      <c r="E91075">
        <v>4</v>
      </c>
      <c r="F91075" t="s">
        <v>103</v>
      </c>
      <c r="G91075">
        <v>76</v>
      </c>
    </row>
    <row r="91076" spans="1:7" x14ac:dyDescent="0.35">
      <c r="A91076">
        <v>91074</v>
      </c>
      <c r="B91076" t="s">
        <v>1627</v>
      </c>
      <c r="C91076" s="1">
        <v>40868</v>
      </c>
      <c r="D91076">
        <v>0</v>
      </c>
      <c r="E91076">
        <v>11</v>
      </c>
      <c r="F91076" t="s">
        <v>12</v>
      </c>
      <c r="G91076">
        <v>105</v>
      </c>
    </row>
    <row r="91077" spans="1:7" x14ac:dyDescent="0.35">
      <c r="A91077">
        <v>91075</v>
      </c>
      <c r="B91077" t="s">
        <v>2304</v>
      </c>
      <c r="C91077" s="1">
        <v>41168</v>
      </c>
      <c r="D91077">
        <v>0</v>
      </c>
      <c r="E91077">
        <v>9</v>
      </c>
      <c r="F91077" t="s">
        <v>145</v>
      </c>
      <c r="G91077">
        <v>53</v>
      </c>
    </row>
    <row r="91078" spans="1:7" x14ac:dyDescent="0.35">
      <c r="A91078">
        <v>91076</v>
      </c>
      <c r="B91078" t="s">
        <v>2989</v>
      </c>
      <c r="C91078" s="1">
        <v>41114</v>
      </c>
      <c r="D91078">
        <v>0</v>
      </c>
      <c r="E91078">
        <v>7</v>
      </c>
      <c r="F91078" t="s">
        <v>118</v>
      </c>
      <c r="G91078">
        <v>86</v>
      </c>
    </row>
    <row r="91079" spans="1:7" x14ac:dyDescent="0.35">
      <c r="A91079">
        <v>91077</v>
      </c>
      <c r="B91079" t="s">
        <v>1792</v>
      </c>
      <c r="C91079" s="1">
        <v>42069</v>
      </c>
      <c r="D91079">
        <v>0</v>
      </c>
      <c r="E91079">
        <v>3</v>
      </c>
      <c r="F91079" t="s">
        <v>9</v>
      </c>
      <c r="G91079">
        <v>94</v>
      </c>
    </row>
    <row r="91080" spans="1:7" x14ac:dyDescent="0.35">
      <c r="A91080">
        <v>91078</v>
      </c>
      <c r="B91080" t="s">
        <v>1295</v>
      </c>
      <c r="C91080" s="1">
        <v>41486</v>
      </c>
      <c r="D91080">
        <v>0</v>
      </c>
      <c r="E91080">
        <v>7</v>
      </c>
      <c r="F91080" t="s">
        <v>26</v>
      </c>
      <c r="G91080">
        <v>91</v>
      </c>
    </row>
    <row r="91081" spans="1:7" x14ac:dyDescent="0.35">
      <c r="A91081">
        <v>91079</v>
      </c>
      <c r="B91081" t="s">
        <v>4890</v>
      </c>
      <c r="C91081" s="1">
        <v>41288</v>
      </c>
      <c r="D91081">
        <v>0</v>
      </c>
      <c r="E91081">
        <v>1</v>
      </c>
      <c r="F91081" t="s">
        <v>22</v>
      </c>
      <c r="G91081">
        <v>36</v>
      </c>
    </row>
    <row r="91082" spans="1:7" x14ac:dyDescent="0.35">
      <c r="A91082">
        <v>91080</v>
      </c>
      <c r="B91082" t="s">
        <v>4459</v>
      </c>
      <c r="C91082" s="1">
        <v>40940</v>
      </c>
      <c r="D91082">
        <v>0</v>
      </c>
      <c r="E91082">
        <v>2</v>
      </c>
      <c r="F91082" t="s">
        <v>18</v>
      </c>
      <c r="G91082">
        <v>66</v>
      </c>
    </row>
    <row r="91083" spans="1:7" x14ac:dyDescent="0.35">
      <c r="A91083">
        <v>91081</v>
      </c>
      <c r="B91083" t="s">
        <v>4968</v>
      </c>
      <c r="C91083" s="1">
        <v>41675</v>
      </c>
      <c r="D91083">
        <v>0</v>
      </c>
      <c r="E91083">
        <v>2</v>
      </c>
      <c r="F91083" t="s">
        <v>164</v>
      </c>
      <c r="G91083">
        <v>92</v>
      </c>
    </row>
    <row r="91084" spans="1:7" x14ac:dyDescent="0.35">
      <c r="A91084">
        <v>91082</v>
      </c>
      <c r="B91084" t="s">
        <v>4440</v>
      </c>
      <c r="C91084" s="1">
        <v>40821</v>
      </c>
      <c r="D91084">
        <v>1</v>
      </c>
      <c r="E91084">
        <v>10</v>
      </c>
      <c r="F91084" t="s">
        <v>56</v>
      </c>
      <c r="G91084">
        <v>58</v>
      </c>
    </row>
    <row r="91085" spans="1:7" x14ac:dyDescent="0.35">
      <c r="A91085">
        <v>91083</v>
      </c>
      <c r="B91085" t="s">
        <v>782</v>
      </c>
      <c r="C91085" s="1">
        <v>41804</v>
      </c>
      <c r="D91085">
        <v>0</v>
      </c>
      <c r="E91085">
        <v>6</v>
      </c>
      <c r="F91085" t="s">
        <v>86</v>
      </c>
      <c r="G91085">
        <v>99</v>
      </c>
    </row>
    <row r="91086" spans="1:7" x14ac:dyDescent="0.35">
      <c r="A91086">
        <v>91084</v>
      </c>
      <c r="B91086" t="s">
        <v>688</v>
      </c>
      <c r="C91086" s="1">
        <v>41267</v>
      </c>
      <c r="D91086">
        <v>0</v>
      </c>
      <c r="E91086">
        <v>12</v>
      </c>
      <c r="F91086" t="s">
        <v>70</v>
      </c>
      <c r="G91086">
        <v>77</v>
      </c>
    </row>
    <row r="91087" spans="1:7" x14ac:dyDescent="0.35">
      <c r="A91087">
        <v>91085</v>
      </c>
      <c r="B91087" t="s">
        <v>4082</v>
      </c>
      <c r="C91087" s="1">
        <v>41810</v>
      </c>
      <c r="D91087">
        <v>0</v>
      </c>
      <c r="E91087">
        <v>6</v>
      </c>
      <c r="F91087" t="s">
        <v>86</v>
      </c>
      <c r="G91087">
        <v>88</v>
      </c>
    </row>
    <row r="91088" spans="1:7" x14ac:dyDescent="0.35">
      <c r="A91088">
        <v>91086</v>
      </c>
      <c r="B91088" t="s">
        <v>3540</v>
      </c>
      <c r="C91088" s="1">
        <v>41937</v>
      </c>
      <c r="D91088">
        <v>0</v>
      </c>
      <c r="E91088">
        <v>10</v>
      </c>
      <c r="F91088" t="s">
        <v>125</v>
      </c>
      <c r="G91088">
        <v>85</v>
      </c>
    </row>
    <row r="91089" spans="1:7" x14ac:dyDescent="0.35">
      <c r="A91089">
        <v>91087</v>
      </c>
      <c r="B91089" t="s">
        <v>4632</v>
      </c>
      <c r="C91089" s="1">
        <v>40886</v>
      </c>
      <c r="D91089">
        <v>0</v>
      </c>
      <c r="E91089">
        <v>12</v>
      </c>
      <c r="F91089" t="s">
        <v>58</v>
      </c>
      <c r="G91089">
        <v>69</v>
      </c>
    </row>
    <row r="91090" spans="1:7" x14ac:dyDescent="0.35">
      <c r="A91090">
        <v>91088</v>
      </c>
      <c r="B91090" t="s">
        <v>2347</v>
      </c>
      <c r="C91090" s="1">
        <v>41306</v>
      </c>
      <c r="D91090">
        <v>0</v>
      </c>
      <c r="E91090">
        <v>2</v>
      </c>
      <c r="F91090" t="s">
        <v>7</v>
      </c>
      <c r="G91090">
        <v>100</v>
      </c>
    </row>
    <row r="91091" spans="1:7" x14ac:dyDescent="0.35">
      <c r="A91091">
        <v>91089</v>
      </c>
      <c r="B91091" t="s">
        <v>2058</v>
      </c>
      <c r="C91091" s="1">
        <v>40877</v>
      </c>
      <c r="D91091">
        <v>0</v>
      </c>
      <c r="E91091">
        <v>11</v>
      </c>
      <c r="F91091" t="s">
        <v>12</v>
      </c>
      <c r="G91091">
        <v>104</v>
      </c>
    </row>
    <row r="91092" spans="1:7" x14ac:dyDescent="0.35">
      <c r="A91092">
        <v>91090</v>
      </c>
      <c r="B91092" t="s">
        <v>3608</v>
      </c>
      <c r="C91092" s="1">
        <v>42028</v>
      </c>
      <c r="D91092">
        <v>0</v>
      </c>
      <c r="E91092">
        <v>1</v>
      </c>
      <c r="F91092" t="s">
        <v>20</v>
      </c>
      <c r="G91092">
        <v>90</v>
      </c>
    </row>
    <row r="91093" spans="1:7" x14ac:dyDescent="0.35">
      <c r="A91093">
        <v>91091</v>
      </c>
      <c r="B91093" t="s">
        <v>244</v>
      </c>
      <c r="C91093" s="1">
        <v>40761</v>
      </c>
      <c r="D91093">
        <v>0</v>
      </c>
      <c r="E91093">
        <v>8</v>
      </c>
      <c r="F91093" t="s">
        <v>142</v>
      </c>
      <c r="G91093">
        <v>97</v>
      </c>
    </row>
    <row r="91094" spans="1:7" x14ac:dyDescent="0.35">
      <c r="A91094">
        <v>91092</v>
      </c>
      <c r="B91094" t="s">
        <v>408</v>
      </c>
      <c r="C91094" s="1">
        <v>41871</v>
      </c>
      <c r="D91094">
        <v>0</v>
      </c>
      <c r="E91094">
        <v>8</v>
      </c>
      <c r="F91094" t="s">
        <v>94</v>
      </c>
      <c r="G91094">
        <v>103</v>
      </c>
    </row>
    <row r="91095" spans="1:7" x14ac:dyDescent="0.35">
      <c r="A91095">
        <v>91093</v>
      </c>
      <c r="B91095" t="s">
        <v>1220</v>
      </c>
      <c r="C91095" s="1">
        <v>41373</v>
      </c>
      <c r="D91095">
        <v>0</v>
      </c>
      <c r="E91095">
        <v>4</v>
      </c>
      <c r="F91095" t="s">
        <v>53</v>
      </c>
      <c r="G91095">
        <v>92</v>
      </c>
    </row>
    <row r="91096" spans="1:7" x14ac:dyDescent="0.35">
      <c r="A91096">
        <v>91094</v>
      </c>
      <c r="B91096" t="s">
        <v>360</v>
      </c>
      <c r="C91096" s="1">
        <v>41241</v>
      </c>
      <c r="D91096">
        <v>0</v>
      </c>
      <c r="E91096">
        <v>11</v>
      </c>
      <c r="F91096" t="s">
        <v>30</v>
      </c>
      <c r="G91096">
        <v>39</v>
      </c>
    </row>
    <row r="91097" spans="1:7" x14ac:dyDescent="0.35">
      <c r="A91097">
        <v>91095</v>
      </c>
      <c r="B91097" t="s">
        <v>3288</v>
      </c>
      <c r="C91097" s="1">
        <v>41709</v>
      </c>
      <c r="D91097">
        <v>0</v>
      </c>
      <c r="E91097">
        <v>3</v>
      </c>
      <c r="F91097" t="s">
        <v>16</v>
      </c>
      <c r="G91097">
        <v>94</v>
      </c>
    </row>
    <row r="91098" spans="1:7" x14ac:dyDescent="0.35">
      <c r="A91098">
        <v>91096</v>
      </c>
      <c r="B91098" t="s">
        <v>740</v>
      </c>
      <c r="C91098" s="1">
        <v>41474</v>
      </c>
      <c r="D91098">
        <v>0</v>
      </c>
      <c r="E91098">
        <v>7</v>
      </c>
      <c r="F91098" t="s">
        <v>26</v>
      </c>
      <c r="G91098">
        <v>86</v>
      </c>
    </row>
    <row r="91099" spans="1:7" x14ac:dyDescent="0.35">
      <c r="A91099">
        <v>91097</v>
      </c>
      <c r="B91099" t="s">
        <v>1380</v>
      </c>
      <c r="C91099" s="1">
        <v>41468</v>
      </c>
      <c r="D91099">
        <v>0</v>
      </c>
      <c r="E91099">
        <v>7</v>
      </c>
      <c r="F91099" t="s">
        <v>26</v>
      </c>
      <c r="G91099">
        <v>65</v>
      </c>
    </row>
    <row r="91100" spans="1:7" x14ac:dyDescent="0.35">
      <c r="A91100">
        <v>91098</v>
      </c>
      <c r="B91100" t="s">
        <v>187</v>
      </c>
      <c r="C91100" s="1">
        <v>41137</v>
      </c>
      <c r="D91100">
        <v>0</v>
      </c>
      <c r="E91100">
        <v>8</v>
      </c>
      <c r="F91100" t="s">
        <v>110</v>
      </c>
      <c r="G91100">
        <v>77</v>
      </c>
    </row>
    <row r="91101" spans="1:7" x14ac:dyDescent="0.35">
      <c r="A91101">
        <v>91099</v>
      </c>
      <c r="B91101" t="s">
        <v>4829</v>
      </c>
      <c r="C91101" s="1">
        <v>41619</v>
      </c>
      <c r="D91101">
        <v>0</v>
      </c>
      <c r="E91101">
        <v>12</v>
      </c>
      <c r="F91101" t="s">
        <v>39</v>
      </c>
      <c r="G91101">
        <v>103</v>
      </c>
    </row>
    <row r="91102" spans="1:7" x14ac:dyDescent="0.35">
      <c r="A91102">
        <v>91100</v>
      </c>
      <c r="B91102" t="s">
        <v>721</v>
      </c>
      <c r="C91102" s="1">
        <v>41712</v>
      </c>
      <c r="D91102">
        <v>0</v>
      </c>
      <c r="E91102">
        <v>3</v>
      </c>
      <c r="F91102" t="s">
        <v>16</v>
      </c>
      <c r="G91102">
        <v>44</v>
      </c>
    </row>
    <row r="91103" spans="1:7" x14ac:dyDescent="0.35">
      <c r="A91103">
        <v>91101</v>
      </c>
      <c r="B91103" t="s">
        <v>3157</v>
      </c>
      <c r="C91103" s="1">
        <v>41361</v>
      </c>
      <c r="D91103">
        <v>0</v>
      </c>
      <c r="E91103">
        <v>3</v>
      </c>
      <c r="F91103" t="s">
        <v>28</v>
      </c>
      <c r="G91103">
        <v>84</v>
      </c>
    </row>
    <row r="91104" spans="1:7" x14ac:dyDescent="0.35">
      <c r="A91104">
        <v>91102</v>
      </c>
      <c r="B91104" t="s">
        <v>1423</v>
      </c>
      <c r="C91104" s="1">
        <v>41705</v>
      </c>
      <c r="D91104">
        <v>1</v>
      </c>
      <c r="E91104">
        <v>3</v>
      </c>
      <c r="F91104" t="s">
        <v>16</v>
      </c>
      <c r="G91104">
        <v>38</v>
      </c>
    </row>
    <row r="91105" spans="1:7" x14ac:dyDescent="0.35">
      <c r="A91105">
        <v>91103</v>
      </c>
      <c r="B91105" t="s">
        <v>4372</v>
      </c>
      <c r="C91105" s="1">
        <v>41475</v>
      </c>
      <c r="D91105">
        <v>0</v>
      </c>
      <c r="E91105">
        <v>7</v>
      </c>
      <c r="F91105" t="s">
        <v>26</v>
      </c>
      <c r="G91105">
        <v>88</v>
      </c>
    </row>
    <row r="91106" spans="1:7" x14ac:dyDescent="0.35">
      <c r="A91106">
        <v>91104</v>
      </c>
      <c r="B91106" t="s">
        <v>4630</v>
      </c>
      <c r="C91106" s="1">
        <v>41468</v>
      </c>
      <c r="D91106">
        <v>0</v>
      </c>
      <c r="E91106">
        <v>7</v>
      </c>
      <c r="F91106" t="s">
        <v>26</v>
      </c>
      <c r="G91106">
        <v>77</v>
      </c>
    </row>
    <row r="91107" spans="1:7" x14ac:dyDescent="0.35">
      <c r="A91107">
        <v>91105</v>
      </c>
      <c r="B91107" t="s">
        <v>275</v>
      </c>
      <c r="C91107" s="1">
        <v>40849</v>
      </c>
      <c r="D91107">
        <v>0</v>
      </c>
      <c r="E91107">
        <v>11</v>
      </c>
      <c r="F91107" t="s">
        <v>12</v>
      </c>
      <c r="G91107">
        <v>81</v>
      </c>
    </row>
    <row r="91108" spans="1:7" x14ac:dyDescent="0.35">
      <c r="A91108">
        <v>91106</v>
      </c>
      <c r="B91108" t="s">
        <v>3553</v>
      </c>
      <c r="C91108" s="1">
        <v>40952</v>
      </c>
      <c r="D91108">
        <v>0</v>
      </c>
      <c r="E91108">
        <v>2</v>
      </c>
      <c r="F91108" t="s">
        <v>18</v>
      </c>
      <c r="G91108">
        <v>77</v>
      </c>
    </row>
    <row r="91109" spans="1:7" x14ac:dyDescent="0.35">
      <c r="A91109">
        <v>91107</v>
      </c>
      <c r="B91109" t="s">
        <v>2732</v>
      </c>
      <c r="C91109" s="1">
        <v>41870</v>
      </c>
      <c r="D91109">
        <v>0</v>
      </c>
      <c r="E91109">
        <v>8</v>
      </c>
      <c r="F91109" t="s">
        <v>94</v>
      </c>
      <c r="G91109">
        <v>60</v>
      </c>
    </row>
    <row r="91110" spans="1:7" x14ac:dyDescent="0.35">
      <c r="A91110">
        <v>91108</v>
      </c>
      <c r="B91110" t="s">
        <v>3972</v>
      </c>
      <c r="C91110" s="1">
        <v>41557</v>
      </c>
      <c r="D91110">
        <v>0</v>
      </c>
      <c r="E91110">
        <v>10</v>
      </c>
      <c r="F91110" t="s">
        <v>67</v>
      </c>
      <c r="G91110">
        <v>55</v>
      </c>
    </row>
    <row r="91111" spans="1:7" x14ac:dyDescent="0.35">
      <c r="A91111">
        <v>91109</v>
      </c>
      <c r="B91111" t="s">
        <v>438</v>
      </c>
      <c r="C91111" s="1">
        <v>40904</v>
      </c>
      <c r="D91111">
        <v>0</v>
      </c>
      <c r="E91111">
        <v>12</v>
      </c>
      <c r="F91111" t="s">
        <v>58</v>
      </c>
      <c r="G91111">
        <v>58</v>
      </c>
    </row>
    <row r="91112" spans="1:7" x14ac:dyDescent="0.35">
      <c r="A91112">
        <v>91110</v>
      </c>
      <c r="B91112" t="s">
        <v>1204</v>
      </c>
      <c r="C91112" s="1">
        <v>41431</v>
      </c>
      <c r="D91112">
        <v>0</v>
      </c>
      <c r="E91112">
        <v>6</v>
      </c>
      <c r="F91112" t="s">
        <v>84</v>
      </c>
      <c r="G91112">
        <v>90</v>
      </c>
    </row>
    <row r="91113" spans="1:7" x14ac:dyDescent="0.35">
      <c r="A91113">
        <v>91111</v>
      </c>
      <c r="B91113" t="s">
        <v>2600</v>
      </c>
      <c r="C91113" s="1">
        <v>40752</v>
      </c>
      <c r="D91113">
        <v>0</v>
      </c>
      <c r="E91113">
        <v>7</v>
      </c>
      <c r="F91113" t="s">
        <v>43</v>
      </c>
      <c r="G91113">
        <v>41</v>
      </c>
    </row>
    <row r="91114" spans="1:7" x14ac:dyDescent="0.35">
      <c r="A91114">
        <v>91112</v>
      </c>
      <c r="B91114" t="s">
        <v>4041</v>
      </c>
      <c r="C91114" s="1">
        <v>40845</v>
      </c>
      <c r="D91114">
        <v>0</v>
      </c>
      <c r="E91114">
        <v>10</v>
      </c>
      <c r="F91114" t="s">
        <v>56</v>
      </c>
      <c r="G91114">
        <v>35</v>
      </c>
    </row>
    <row r="91115" spans="1:7" x14ac:dyDescent="0.35">
      <c r="A91115">
        <v>91113</v>
      </c>
      <c r="B91115" t="s">
        <v>5005</v>
      </c>
      <c r="C91115" s="1">
        <v>41552</v>
      </c>
      <c r="D91115">
        <v>0</v>
      </c>
      <c r="E91115">
        <v>10</v>
      </c>
      <c r="F91115" t="s">
        <v>67</v>
      </c>
      <c r="G91115">
        <v>59</v>
      </c>
    </row>
    <row r="91116" spans="1:7" x14ac:dyDescent="0.35">
      <c r="A91116">
        <v>91114</v>
      </c>
      <c r="B91116" t="s">
        <v>1974</v>
      </c>
      <c r="C91116" s="1">
        <v>41321</v>
      </c>
      <c r="D91116">
        <v>0</v>
      </c>
      <c r="E91116">
        <v>2</v>
      </c>
      <c r="F91116" t="s">
        <v>7</v>
      </c>
      <c r="G91116">
        <v>97</v>
      </c>
    </row>
    <row r="91117" spans="1:7" x14ac:dyDescent="0.35">
      <c r="A91117">
        <v>91115</v>
      </c>
      <c r="B91117" t="s">
        <v>2685</v>
      </c>
      <c r="C91117" s="1">
        <v>40692</v>
      </c>
      <c r="D91117">
        <v>0</v>
      </c>
      <c r="E91117">
        <v>5</v>
      </c>
      <c r="F91117" t="s">
        <v>115</v>
      </c>
      <c r="G91117">
        <v>76</v>
      </c>
    </row>
    <row r="91118" spans="1:7" x14ac:dyDescent="0.35">
      <c r="A91118">
        <v>91116</v>
      </c>
      <c r="B91118" t="s">
        <v>3231</v>
      </c>
      <c r="C91118" s="1">
        <v>40874</v>
      </c>
      <c r="D91118">
        <v>0</v>
      </c>
      <c r="E91118">
        <v>11</v>
      </c>
      <c r="F91118" t="s">
        <v>12</v>
      </c>
      <c r="G91118">
        <v>45</v>
      </c>
    </row>
    <row r="91119" spans="1:7" x14ac:dyDescent="0.35">
      <c r="A91119">
        <v>91117</v>
      </c>
      <c r="B91119" t="s">
        <v>1543</v>
      </c>
      <c r="C91119" s="1">
        <v>41727</v>
      </c>
      <c r="D91119">
        <v>1</v>
      </c>
      <c r="E91119">
        <v>3</v>
      </c>
      <c r="F91119" t="s">
        <v>16</v>
      </c>
      <c r="G91119">
        <v>42</v>
      </c>
    </row>
    <row r="91120" spans="1:7" x14ac:dyDescent="0.35">
      <c r="A91120">
        <v>91118</v>
      </c>
      <c r="B91120" t="s">
        <v>3247</v>
      </c>
      <c r="C91120" s="1">
        <v>41242</v>
      </c>
      <c r="D91120">
        <v>1</v>
      </c>
      <c r="E91120">
        <v>11</v>
      </c>
      <c r="F91120" t="s">
        <v>30</v>
      </c>
      <c r="G91120">
        <v>100</v>
      </c>
    </row>
    <row r="91121" spans="1:7" x14ac:dyDescent="0.35">
      <c r="A91121">
        <v>91119</v>
      </c>
      <c r="B91121" t="s">
        <v>3676</v>
      </c>
      <c r="C91121" s="1">
        <v>41482</v>
      </c>
      <c r="D91121">
        <v>0</v>
      </c>
      <c r="E91121">
        <v>7</v>
      </c>
      <c r="F91121" t="s">
        <v>26</v>
      </c>
      <c r="G91121">
        <v>97</v>
      </c>
    </row>
    <row r="91122" spans="1:7" x14ac:dyDescent="0.35">
      <c r="A91122">
        <v>91120</v>
      </c>
      <c r="B91122" t="s">
        <v>3392</v>
      </c>
      <c r="C91122" s="1">
        <v>41343</v>
      </c>
      <c r="D91122">
        <v>0</v>
      </c>
      <c r="E91122">
        <v>3</v>
      </c>
      <c r="F91122" t="s">
        <v>28</v>
      </c>
      <c r="G91122">
        <v>60</v>
      </c>
    </row>
    <row r="91123" spans="1:7" x14ac:dyDescent="0.35">
      <c r="A91123">
        <v>91121</v>
      </c>
      <c r="B91123" t="s">
        <v>4252</v>
      </c>
      <c r="C91123" s="1">
        <v>41029</v>
      </c>
      <c r="D91123">
        <v>0</v>
      </c>
      <c r="E91123">
        <v>4</v>
      </c>
      <c r="F91123" t="s">
        <v>103</v>
      </c>
      <c r="G91123">
        <v>42</v>
      </c>
    </row>
    <row r="91124" spans="1:7" x14ac:dyDescent="0.35">
      <c r="A91124">
        <v>91122</v>
      </c>
      <c r="B91124" t="s">
        <v>2676</v>
      </c>
      <c r="C91124" s="1">
        <v>41752</v>
      </c>
      <c r="D91124">
        <v>0</v>
      </c>
      <c r="E91124">
        <v>4</v>
      </c>
      <c r="F91124" t="s">
        <v>81</v>
      </c>
      <c r="G91124">
        <v>46</v>
      </c>
    </row>
    <row r="91125" spans="1:7" x14ac:dyDescent="0.35">
      <c r="A91125">
        <v>91123</v>
      </c>
      <c r="B91125" t="s">
        <v>3091</v>
      </c>
      <c r="C91125" s="1">
        <v>40735</v>
      </c>
      <c r="D91125">
        <v>0</v>
      </c>
      <c r="E91125">
        <v>7</v>
      </c>
      <c r="F91125" t="s">
        <v>43</v>
      </c>
      <c r="G91125">
        <v>99</v>
      </c>
    </row>
    <row r="91126" spans="1:7" x14ac:dyDescent="0.35">
      <c r="A91126">
        <v>91124</v>
      </c>
      <c r="B91126" t="s">
        <v>8</v>
      </c>
      <c r="C91126" s="1">
        <v>41506</v>
      </c>
      <c r="D91126">
        <v>1</v>
      </c>
      <c r="E91126">
        <v>8</v>
      </c>
      <c r="F91126" t="s">
        <v>24</v>
      </c>
      <c r="G91126">
        <v>37</v>
      </c>
    </row>
    <row r="91127" spans="1:7" x14ac:dyDescent="0.35">
      <c r="A91127">
        <v>91125</v>
      </c>
      <c r="B91127" t="s">
        <v>492</v>
      </c>
      <c r="C91127" s="1">
        <v>40726</v>
      </c>
      <c r="D91127">
        <v>0</v>
      </c>
      <c r="E91127">
        <v>7</v>
      </c>
      <c r="F91127" t="s">
        <v>43</v>
      </c>
      <c r="G91127">
        <v>78</v>
      </c>
    </row>
    <row r="91128" spans="1:7" x14ac:dyDescent="0.35">
      <c r="A91128">
        <v>91126</v>
      </c>
      <c r="B91128" t="s">
        <v>3972</v>
      </c>
      <c r="C91128" s="1">
        <v>41521</v>
      </c>
      <c r="D91128">
        <v>0</v>
      </c>
      <c r="E91128">
        <v>9</v>
      </c>
      <c r="F91128" t="s">
        <v>134</v>
      </c>
      <c r="G91128">
        <v>52</v>
      </c>
    </row>
    <row r="91129" spans="1:7" x14ac:dyDescent="0.35">
      <c r="A91129">
        <v>91127</v>
      </c>
      <c r="B91129" t="s">
        <v>91</v>
      </c>
      <c r="C91129" s="1">
        <v>42021</v>
      </c>
      <c r="D91129">
        <v>1</v>
      </c>
      <c r="E91129">
        <v>1</v>
      </c>
      <c r="F91129" t="s">
        <v>20</v>
      </c>
      <c r="G91129">
        <v>62</v>
      </c>
    </row>
    <row r="91130" spans="1:7" x14ac:dyDescent="0.35">
      <c r="A91130">
        <v>91128</v>
      </c>
      <c r="B91130" t="s">
        <v>4497</v>
      </c>
      <c r="C91130" s="1">
        <v>41654</v>
      </c>
      <c r="D91130">
        <v>0</v>
      </c>
      <c r="E91130">
        <v>1</v>
      </c>
      <c r="F91130" t="s">
        <v>36</v>
      </c>
      <c r="G91130">
        <v>37</v>
      </c>
    </row>
    <row r="91131" spans="1:7" x14ac:dyDescent="0.35">
      <c r="A91131">
        <v>91129</v>
      </c>
      <c r="B91131" t="s">
        <v>642</v>
      </c>
      <c r="C91131" s="1">
        <v>41690</v>
      </c>
      <c r="D91131">
        <v>0</v>
      </c>
      <c r="E91131">
        <v>2</v>
      </c>
      <c r="F91131" t="s">
        <v>164</v>
      </c>
      <c r="G91131">
        <v>60</v>
      </c>
    </row>
    <row r="91132" spans="1:7" x14ac:dyDescent="0.35">
      <c r="A91132">
        <v>91130</v>
      </c>
      <c r="B91132" t="s">
        <v>4004</v>
      </c>
      <c r="C91132" s="1">
        <v>41930</v>
      </c>
      <c r="D91132">
        <v>0</v>
      </c>
      <c r="E91132">
        <v>10</v>
      </c>
      <c r="F91132" t="s">
        <v>125</v>
      </c>
      <c r="G91132">
        <v>80</v>
      </c>
    </row>
    <row r="91133" spans="1:7" x14ac:dyDescent="0.35">
      <c r="A91133">
        <v>91131</v>
      </c>
      <c r="B91133" t="s">
        <v>3860</v>
      </c>
      <c r="C91133" s="1">
        <v>41532</v>
      </c>
      <c r="D91133">
        <v>0</v>
      </c>
      <c r="E91133">
        <v>9</v>
      </c>
      <c r="F91133" t="s">
        <v>134</v>
      </c>
      <c r="G91133">
        <v>44</v>
      </c>
    </row>
    <row r="91134" spans="1:7" x14ac:dyDescent="0.35">
      <c r="A91134">
        <v>91132</v>
      </c>
      <c r="B91134" t="s">
        <v>3875</v>
      </c>
      <c r="C91134" s="1">
        <v>41413</v>
      </c>
      <c r="D91134">
        <v>0</v>
      </c>
      <c r="E91134">
        <v>5</v>
      </c>
      <c r="F91134" t="s">
        <v>32</v>
      </c>
      <c r="G91134">
        <v>49</v>
      </c>
    </row>
    <row r="91135" spans="1:7" x14ac:dyDescent="0.35">
      <c r="A91135">
        <v>91133</v>
      </c>
      <c r="B91135" t="s">
        <v>3977</v>
      </c>
      <c r="C91135" s="1">
        <v>40863</v>
      </c>
      <c r="D91135">
        <v>0</v>
      </c>
      <c r="E91135">
        <v>11</v>
      </c>
      <c r="F91135" t="s">
        <v>12</v>
      </c>
      <c r="G91135">
        <v>38</v>
      </c>
    </row>
    <row r="91136" spans="1:7" x14ac:dyDescent="0.35">
      <c r="A91136">
        <v>91134</v>
      </c>
      <c r="B91136" t="s">
        <v>3527</v>
      </c>
      <c r="C91136" s="1">
        <v>40931</v>
      </c>
      <c r="D91136">
        <v>0</v>
      </c>
      <c r="E91136">
        <v>1</v>
      </c>
      <c r="F91136" t="s">
        <v>50</v>
      </c>
      <c r="G91136">
        <v>101</v>
      </c>
    </row>
    <row r="91137" spans="1:7" x14ac:dyDescent="0.35">
      <c r="A91137">
        <v>91135</v>
      </c>
      <c r="B91137" t="s">
        <v>3075</v>
      </c>
      <c r="C91137" s="1">
        <v>40727</v>
      </c>
      <c r="D91137">
        <v>0</v>
      </c>
      <c r="E91137">
        <v>7</v>
      </c>
      <c r="F91137" t="s">
        <v>43</v>
      </c>
      <c r="G91137">
        <v>35</v>
      </c>
    </row>
    <row r="91138" spans="1:7" x14ac:dyDescent="0.35">
      <c r="A91138">
        <v>91136</v>
      </c>
      <c r="B91138" t="s">
        <v>1645</v>
      </c>
      <c r="C91138" s="1">
        <v>40955</v>
      </c>
      <c r="D91138">
        <v>0</v>
      </c>
      <c r="E91138">
        <v>2</v>
      </c>
      <c r="F91138" t="s">
        <v>18</v>
      </c>
      <c r="G91138">
        <v>98</v>
      </c>
    </row>
    <row r="91139" spans="1:7" x14ac:dyDescent="0.35">
      <c r="A91139">
        <v>91137</v>
      </c>
      <c r="B91139" t="s">
        <v>3362</v>
      </c>
      <c r="C91139" s="1">
        <v>41614</v>
      </c>
      <c r="D91139">
        <v>1</v>
      </c>
      <c r="E91139">
        <v>12</v>
      </c>
      <c r="F91139" t="s">
        <v>39</v>
      </c>
      <c r="G91139">
        <v>83</v>
      </c>
    </row>
    <row r="91140" spans="1:7" x14ac:dyDescent="0.35">
      <c r="A91140">
        <v>91138</v>
      </c>
      <c r="B91140" t="s">
        <v>1526</v>
      </c>
      <c r="C91140" s="1">
        <v>41998</v>
      </c>
      <c r="D91140">
        <v>0</v>
      </c>
      <c r="E91140">
        <v>12</v>
      </c>
      <c r="F91140" t="s">
        <v>34</v>
      </c>
      <c r="G91140">
        <v>91</v>
      </c>
    </row>
    <row r="91141" spans="1:7" x14ac:dyDescent="0.35">
      <c r="A91141">
        <v>91139</v>
      </c>
      <c r="B91141" t="s">
        <v>472</v>
      </c>
      <c r="C91141" s="1">
        <v>40759</v>
      </c>
      <c r="D91141">
        <v>0</v>
      </c>
      <c r="E91141">
        <v>8</v>
      </c>
      <c r="F91141" t="s">
        <v>142</v>
      </c>
      <c r="G91141">
        <v>80</v>
      </c>
    </row>
    <row r="91142" spans="1:7" x14ac:dyDescent="0.35">
      <c r="A91142">
        <v>91140</v>
      </c>
      <c r="B91142" t="s">
        <v>1602</v>
      </c>
      <c r="C91142" s="1">
        <v>40920</v>
      </c>
      <c r="D91142">
        <v>0</v>
      </c>
      <c r="E91142">
        <v>1</v>
      </c>
      <c r="F91142" t="s">
        <v>50</v>
      </c>
      <c r="G91142">
        <v>47</v>
      </c>
    </row>
    <row r="91143" spans="1:7" x14ac:dyDescent="0.35">
      <c r="A91143">
        <v>91141</v>
      </c>
      <c r="B91143" t="s">
        <v>3521</v>
      </c>
      <c r="C91143" s="1">
        <v>41093</v>
      </c>
      <c r="D91143">
        <v>0</v>
      </c>
      <c r="E91143">
        <v>7</v>
      </c>
      <c r="F91143" t="s">
        <v>118</v>
      </c>
      <c r="G91143">
        <v>94</v>
      </c>
    </row>
    <row r="91144" spans="1:7" x14ac:dyDescent="0.35">
      <c r="A91144">
        <v>91142</v>
      </c>
      <c r="B91144" t="s">
        <v>2120</v>
      </c>
      <c r="C91144" s="1">
        <v>41368</v>
      </c>
      <c r="D91144">
        <v>0</v>
      </c>
      <c r="E91144">
        <v>4</v>
      </c>
      <c r="F91144" t="s">
        <v>53</v>
      </c>
      <c r="G91144">
        <v>61</v>
      </c>
    </row>
    <row r="91145" spans="1:7" x14ac:dyDescent="0.35">
      <c r="A91145">
        <v>91143</v>
      </c>
      <c r="B91145" t="s">
        <v>2080</v>
      </c>
      <c r="C91145" s="1">
        <v>40779</v>
      </c>
      <c r="D91145">
        <v>1</v>
      </c>
      <c r="E91145">
        <v>8</v>
      </c>
      <c r="F91145" t="s">
        <v>142</v>
      </c>
      <c r="G91145">
        <v>49</v>
      </c>
    </row>
    <row r="91146" spans="1:7" x14ac:dyDescent="0.35">
      <c r="A91146">
        <v>91144</v>
      </c>
      <c r="B91146" t="s">
        <v>4248</v>
      </c>
      <c r="C91146" s="1">
        <v>41072</v>
      </c>
      <c r="D91146">
        <v>0</v>
      </c>
      <c r="E91146">
        <v>6</v>
      </c>
      <c r="F91146" t="s">
        <v>202</v>
      </c>
      <c r="G91146">
        <v>83</v>
      </c>
    </row>
    <row r="91147" spans="1:7" x14ac:dyDescent="0.35">
      <c r="A91147">
        <v>91145</v>
      </c>
      <c r="B91147" t="s">
        <v>2557</v>
      </c>
      <c r="C91147" s="1">
        <v>42073</v>
      </c>
      <c r="D91147">
        <v>0</v>
      </c>
      <c r="E91147">
        <v>3</v>
      </c>
      <c r="F91147" t="s">
        <v>9</v>
      </c>
      <c r="G91147">
        <v>80</v>
      </c>
    </row>
    <row r="91148" spans="1:7" x14ac:dyDescent="0.35">
      <c r="A91148">
        <v>91146</v>
      </c>
      <c r="B91148" t="s">
        <v>4926</v>
      </c>
      <c r="C91148" s="1">
        <v>41622</v>
      </c>
      <c r="D91148">
        <v>0</v>
      </c>
      <c r="E91148">
        <v>12</v>
      </c>
      <c r="F91148" t="s">
        <v>39</v>
      </c>
      <c r="G91148">
        <v>45</v>
      </c>
    </row>
    <row r="91149" spans="1:7" x14ac:dyDescent="0.35">
      <c r="A91149">
        <v>91147</v>
      </c>
      <c r="B91149" t="s">
        <v>3533</v>
      </c>
      <c r="C91149" s="1">
        <v>41787</v>
      </c>
      <c r="D91149">
        <v>0</v>
      </c>
      <c r="E91149">
        <v>5</v>
      </c>
      <c r="F91149" t="s">
        <v>73</v>
      </c>
      <c r="G91149">
        <v>83</v>
      </c>
    </row>
    <row r="91150" spans="1:7" x14ac:dyDescent="0.35">
      <c r="A91150">
        <v>91148</v>
      </c>
      <c r="B91150" t="s">
        <v>3179</v>
      </c>
      <c r="C91150" s="1">
        <v>41302</v>
      </c>
      <c r="D91150">
        <v>0</v>
      </c>
      <c r="E91150">
        <v>1</v>
      </c>
      <c r="F91150" t="s">
        <v>22</v>
      </c>
      <c r="G91150">
        <v>80</v>
      </c>
    </row>
    <row r="91151" spans="1:7" x14ac:dyDescent="0.35">
      <c r="A91151">
        <v>91149</v>
      </c>
      <c r="B91151" t="s">
        <v>177</v>
      </c>
      <c r="C91151" s="1">
        <v>41649</v>
      </c>
      <c r="D91151">
        <v>1</v>
      </c>
      <c r="E91151">
        <v>1</v>
      </c>
      <c r="F91151" t="s">
        <v>36</v>
      </c>
      <c r="G91151">
        <v>36</v>
      </c>
    </row>
    <row r="91152" spans="1:7" x14ac:dyDescent="0.35">
      <c r="A91152">
        <v>91150</v>
      </c>
      <c r="B91152" t="s">
        <v>4711</v>
      </c>
      <c r="C91152" s="1">
        <v>41724</v>
      </c>
      <c r="D91152">
        <v>1</v>
      </c>
      <c r="E91152">
        <v>3</v>
      </c>
      <c r="F91152" t="s">
        <v>16</v>
      </c>
      <c r="G91152">
        <v>56</v>
      </c>
    </row>
    <row r="91153" spans="1:7" x14ac:dyDescent="0.35">
      <c r="A91153">
        <v>91151</v>
      </c>
      <c r="B91153" t="s">
        <v>4651</v>
      </c>
      <c r="C91153" s="1">
        <v>41145</v>
      </c>
      <c r="D91153">
        <v>0</v>
      </c>
      <c r="E91153">
        <v>8</v>
      </c>
      <c r="F91153" t="s">
        <v>110</v>
      </c>
      <c r="G91153">
        <v>84</v>
      </c>
    </row>
    <row r="91154" spans="1:7" x14ac:dyDescent="0.35">
      <c r="A91154">
        <v>91152</v>
      </c>
      <c r="B91154" t="s">
        <v>1910</v>
      </c>
      <c r="C91154" s="1">
        <v>41674</v>
      </c>
      <c r="D91154">
        <v>0</v>
      </c>
      <c r="E91154">
        <v>2</v>
      </c>
      <c r="F91154" t="s">
        <v>164</v>
      </c>
      <c r="G91154">
        <v>37</v>
      </c>
    </row>
    <row r="91155" spans="1:7" x14ac:dyDescent="0.35">
      <c r="A91155">
        <v>91153</v>
      </c>
      <c r="B91155" t="s">
        <v>1782</v>
      </c>
      <c r="C91155" s="1">
        <v>41888</v>
      </c>
      <c r="D91155">
        <v>1</v>
      </c>
      <c r="E91155">
        <v>9</v>
      </c>
      <c r="F91155" t="s">
        <v>147</v>
      </c>
      <c r="G91155">
        <v>46</v>
      </c>
    </row>
    <row r="91156" spans="1:7" x14ac:dyDescent="0.35">
      <c r="A91156">
        <v>91154</v>
      </c>
      <c r="B91156" t="s">
        <v>3270</v>
      </c>
      <c r="C91156" s="1">
        <v>41832</v>
      </c>
      <c r="D91156">
        <v>0</v>
      </c>
      <c r="E91156">
        <v>7</v>
      </c>
      <c r="F91156" t="s">
        <v>41</v>
      </c>
      <c r="G91156">
        <v>42</v>
      </c>
    </row>
    <row r="91157" spans="1:7" x14ac:dyDescent="0.35">
      <c r="A91157">
        <v>91155</v>
      </c>
      <c r="B91157" t="s">
        <v>4029</v>
      </c>
      <c r="C91157" s="1">
        <v>41534</v>
      </c>
      <c r="D91157">
        <v>0</v>
      </c>
      <c r="E91157">
        <v>9</v>
      </c>
      <c r="F91157" t="s">
        <v>134</v>
      </c>
      <c r="G91157">
        <v>37</v>
      </c>
    </row>
    <row r="91158" spans="1:7" x14ac:dyDescent="0.35">
      <c r="A91158">
        <v>91156</v>
      </c>
      <c r="B91158" t="s">
        <v>2229</v>
      </c>
      <c r="C91158" s="1">
        <v>41680</v>
      </c>
      <c r="D91158">
        <v>1</v>
      </c>
      <c r="E91158">
        <v>2</v>
      </c>
      <c r="F91158" t="s">
        <v>164</v>
      </c>
      <c r="G91158">
        <v>53</v>
      </c>
    </row>
    <row r="91159" spans="1:7" x14ac:dyDescent="0.35">
      <c r="A91159">
        <v>91157</v>
      </c>
      <c r="B91159" t="s">
        <v>2130</v>
      </c>
      <c r="C91159" s="1">
        <v>40854</v>
      </c>
      <c r="D91159">
        <v>0</v>
      </c>
      <c r="E91159">
        <v>11</v>
      </c>
      <c r="F91159" t="s">
        <v>12</v>
      </c>
      <c r="G91159">
        <v>82</v>
      </c>
    </row>
    <row r="91160" spans="1:7" x14ac:dyDescent="0.35">
      <c r="A91160">
        <v>91158</v>
      </c>
      <c r="B91160" t="s">
        <v>3187</v>
      </c>
      <c r="C91160" s="1">
        <v>41638</v>
      </c>
      <c r="D91160">
        <v>0</v>
      </c>
      <c r="E91160">
        <v>12</v>
      </c>
      <c r="F91160" t="s">
        <v>39</v>
      </c>
      <c r="G91160">
        <v>88</v>
      </c>
    </row>
    <row r="91161" spans="1:7" x14ac:dyDescent="0.35">
      <c r="A91161">
        <v>91159</v>
      </c>
      <c r="B91161" t="s">
        <v>1302</v>
      </c>
      <c r="C91161" s="1">
        <v>41600</v>
      </c>
      <c r="D91161">
        <v>0</v>
      </c>
      <c r="E91161">
        <v>11</v>
      </c>
      <c r="F91161" t="s">
        <v>14</v>
      </c>
      <c r="G91161">
        <v>78</v>
      </c>
    </row>
    <row r="91162" spans="1:7" x14ac:dyDescent="0.35">
      <c r="A91162">
        <v>91160</v>
      </c>
      <c r="B91162" t="s">
        <v>4627</v>
      </c>
      <c r="C91162" s="1">
        <v>41024</v>
      </c>
      <c r="D91162">
        <v>0</v>
      </c>
      <c r="E91162">
        <v>4</v>
      </c>
      <c r="F91162" t="s">
        <v>103</v>
      </c>
      <c r="G91162">
        <v>91</v>
      </c>
    </row>
    <row r="91163" spans="1:7" x14ac:dyDescent="0.35">
      <c r="A91163">
        <v>91161</v>
      </c>
      <c r="B91163" t="s">
        <v>1509</v>
      </c>
      <c r="C91163" s="1">
        <v>40793</v>
      </c>
      <c r="D91163">
        <v>1</v>
      </c>
      <c r="E91163">
        <v>9</v>
      </c>
      <c r="F91163" t="s">
        <v>99</v>
      </c>
      <c r="G91163">
        <v>97</v>
      </c>
    </row>
    <row r="91164" spans="1:7" x14ac:dyDescent="0.35">
      <c r="A91164">
        <v>91162</v>
      </c>
      <c r="B91164" t="s">
        <v>598</v>
      </c>
      <c r="C91164" s="1">
        <v>41983</v>
      </c>
      <c r="D91164">
        <v>0</v>
      </c>
      <c r="E91164">
        <v>12</v>
      </c>
      <c r="F91164" t="s">
        <v>34</v>
      </c>
      <c r="G91164">
        <v>46</v>
      </c>
    </row>
    <row r="91165" spans="1:7" x14ac:dyDescent="0.35">
      <c r="A91165">
        <v>91163</v>
      </c>
      <c r="B91165" t="s">
        <v>3802</v>
      </c>
      <c r="C91165" s="1">
        <v>41980</v>
      </c>
      <c r="D91165">
        <v>0</v>
      </c>
      <c r="E91165">
        <v>12</v>
      </c>
      <c r="F91165" t="s">
        <v>34</v>
      </c>
      <c r="G91165">
        <v>56</v>
      </c>
    </row>
    <row r="91166" spans="1:7" x14ac:dyDescent="0.35">
      <c r="A91166">
        <v>91164</v>
      </c>
      <c r="B91166" t="s">
        <v>1519</v>
      </c>
      <c r="C91166" s="1">
        <v>41704</v>
      </c>
      <c r="D91166">
        <v>0</v>
      </c>
      <c r="E91166">
        <v>3</v>
      </c>
      <c r="F91166" t="s">
        <v>16</v>
      </c>
      <c r="G91166">
        <v>74</v>
      </c>
    </row>
    <row r="91167" spans="1:7" x14ac:dyDescent="0.35">
      <c r="A91167">
        <v>91165</v>
      </c>
      <c r="B91167" t="s">
        <v>3306</v>
      </c>
      <c r="C91167" s="1">
        <v>41424</v>
      </c>
      <c r="D91167">
        <v>0</v>
      </c>
      <c r="E91167">
        <v>5</v>
      </c>
      <c r="F91167" t="s">
        <v>32</v>
      </c>
      <c r="G91167">
        <v>60</v>
      </c>
    </row>
    <row r="91168" spans="1:7" x14ac:dyDescent="0.35">
      <c r="A91168">
        <v>91166</v>
      </c>
      <c r="B91168" t="s">
        <v>4655</v>
      </c>
      <c r="C91168" s="1">
        <v>40933</v>
      </c>
      <c r="D91168">
        <v>0</v>
      </c>
      <c r="E91168">
        <v>1</v>
      </c>
      <c r="F91168" t="s">
        <v>50</v>
      </c>
      <c r="G91168">
        <v>39</v>
      </c>
    </row>
    <row r="91169" spans="1:7" x14ac:dyDescent="0.35">
      <c r="A91169">
        <v>91167</v>
      </c>
      <c r="B91169" t="s">
        <v>2135</v>
      </c>
      <c r="C91169" s="1">
        <v>41986</v>
      </c>
      <c r="D91169">
        <v>0</v>
      </c>
      <c r="E91169">
        <v>12</v>
      </c>
      <c r="F91169" t="s">
        <v>34</v>
      </c>
      <c r="G91169">
        <v>65</v>
      </c>
    </row>
    <row r="91170" spans="1:7" x14ac:dyDescent="0.35">
      <c r="A91170">
        <v>91168</v>
      </c>
      <c r="B91170" t="s">
        <v>4370</v>
      </c>
      <c r="C91170" s="1">
        <v>40728</v>
      </c>
      <c r="D91170">
        <v>1</v>
      </c>
      <c r="E91170">
        <v>7</v>
      </c>
      <c r="F91170" t="s">
        <v>43</v>
      </c>
      <c r="G91170">
        <v>48</v>
      </c>
    </row>
    <row r="91171" spans="1:7" x14ac:dyDescent="0.35">
      <c r="A91171">
        <v>91169</v>
      </c>
      <c r="B91171" t="s">
        <v>1983</v>
      </c>
      <c r="C91171" s="1">
        <v>40789</v>
      </c>
      <c r="D91171">
        <v>0</v>
      </c>
      <c r="E91171">
        <v>9</v>
      </c>
      <c r="F91171" t="s">
        <v>99</v>
      </c>
      <c r="G91171">
        <v>53</v>
      </c>
    </row>
    <row r="91172" spans="1:7" x14ac:dyDescent="0.35">
      <c r="A91172">
        <v>91170</v>
      </c>
      <c r="B91172" t="s">
        <v>3103</v>
      </c>
      <c r="C91172" s="1">
        <v>40852</v>
      </c>
      <c r="D91172">
        <v>0</v>
      </c>
      <c r="E91172">
        <v>11</v>
      </c>
      <c r="F91172" t="s">
        <v>12</v>
      </c>
      <c r="G91172">
        <v>78</v>
      </c>
    </row>
    <row r="91173" spans="1:7" x14ac:dyDescent="0.35">
      <c r="A91173">
        <v>91171</v>
      </c>
      <c r="B91173" t="s">
        <v>2086</v>
      </c>
      <c r="C91173" s="1">
        <v>41073</v>
      </c>
      <c r="D91173">
        <v>0</v>
      </c>
      <c r="E91173">
        <v>6</v>
      </c>
      <c r="F91173" t="s">
        <v>202</v>
      </c>
      <c r="G91173">
        <v>94</v>
      </c>
    </row>
    <row r="91174" spans="1:7" x14ac:dyDescent="0.35">
      <c r="A91174">
        <v>91172</v>
      </c>
      <c r="B91174" t="s">
        <v>794</v>
      </c>
      <c r="C91174" s="1">
        <v>40827</v>
      </c>
      <c r="D91174">
        <v>0</v>
      </c>
      <c r="E91174">
        <v>10</v>
      </c>
      <c r="F91174" t="s">
        <v>56</v>
      </c>
      <c r="G91174">
        <v>71</v>
      </c>
    </row>
    <row r="91175" spans="1:7" x14ac:dyDescent="0.35">
      <c r="A91175">
        <v>91173</v>
      </c>
      <c r="B91175" t="s">
        <v>3910</v>
      </c>
      <c r="C91175" s="1">
        <v>41906</v>
      </c>
      <c r="D91175">
        <v>0</v>
      </c>
      <c r="E91175">
        <v>9</v>
      </c>
      <c r="F91175" t="s">
        <v>147</v>
      </c>
      <c r="G91175">
        <v>39</v>
      </c>
    </row>
    <row r="91176" spans="1:7" x14ac:dyDescent="0.35">
      <c r="A91176">
        <v>91174</v>
      </c>
      <c r="B91176" t="s">
        <v>1768</v>
      </c>
      <c r="C91176" s="1">
        <v>41152</v>
      </c>
      <c r="D91176">
        <v>0</v>
      </c>
      <c r="E91176">
        <v>8</v>
      </c>
      <c r="F91176" t="s">
        <v>110</v>
      </c>
      <c r="G91176">
        <v>80</v>
      </c>
    </row>
    <row r="91177" spans="1:7" x14ac:dyDescent="0.35">
      <c r="A91177">
        <v>91175</v>
      </c>
      <c r="B91177" t="s">
        <v>3520</v>
      </c>
      <c r="C91177" s="1">
        <v>40898</v>
      </c>
      <c r="D91177">
        <v>0</v>
      </c>
      <c r="E91177">
        <v>12</v>
      </c>
      <c r="F91177" t="s">
        <v>58</v>
      </c>
      <c r="G91177">
        <v>88</v>
      </c>
    </row>
    <row r="91178" spans="1:7" x14ac:dyDescent="0.35">
      <c r="A91178">
        <v>91176</v>
      </c>
      <c r="B91178" t="s">
        <v>3836</v>
      </c>
      <c r="C91178" s="1">
        <v>41133</v>
      </c>
      <c r="D91178">
        <v>1</v>
      </c>
      <c r="E91178">
        <v>8</v>
      </c>
      <c r="F91178" t="s">
        <v>110</v>
      </c>
      <c r="G91178">
        <v>42</v>
      </c>
    </row>
    <row r="91179" spans="1:7" x14ac:dyDescent="0.35">
      <c r="A91179">
        <v>91177</v>
      </c>
      <c r="B91179" t="s">
        <v>3474</v>
      </c>
      <c r="C91179" s="1">
        <v>41727</v>
      </c>
      <c r="D91179">
        <v>0</v>
      </c>
      <c r="E91179">
        <v>3</v>
      </c>
      <c r="F91179" t="s">
        <v>16</v>
      </c>
      <c r="G91179">
        <v>43</v>
      </c>
    </row>
    <row r="91180" spans="1:7" x14ac:dyDescent="0.35">
      <c r="A91180">
        <v>91178</v>
      </c>
      <c r="B91180" t="s">
        <v>4830</v>
      </c>
      <c r="C91180" s="1">
        <v>41998</v>
      </c>
      <c r="D91180">
        <v>0</v>
      </c>
      <c r="E91180">
        <v>12</v>
      </c>
      <c r="F91180" t="s">
        <v>34</v>
      </c>
      <c r="G91180">
        <v>103</v>
      </c>
    </row>
    <row r="91181" spans="1:7" x14ac:dyDescent="0.35">
      <c r="A91181">
        <v>91179</v>
      </c>
      <c r="B91181" t="s">
        <v>2686</v>
      </c>
      <c r="C91181" s="1">
        <v>41185</v>
      </c>
      <c r="D91181">
        <v>0</v>
      </c>
      <c r="E91181">
        <v>10</v>
      </c>
      <c r="F91181" t="s">
        <v>127</v>
      </c>
      <c r="G91181">
        <v>78</v>
      </c>
    </row>
    <row r="91182" spans="1:7" x14ac:dyDescent="0.35">
      <c r="A91182">
        <v>91180</v>
      </c>
      <c r="B91182" t="s">
        <v>2397</v>
      </c>
      <c r="C91182" s="1">
        <v>41184</v>
      </c>
      <c r="D91182">
        <v>0</v>
      </c>
      <c r="E91182">
        <v>10</v>
      </c>
      <c r="F91182" t="s">
        <v>127</v>
      </c>
      <c r="G91182">
        <v>85</v>
      </c>
    </row>
    <row r="91183" spans="1:7" x14ac:dyDescent="0.35">
      <c r="A91183">
        <v>91181</v>
      </c>
      <c r="B91183" t="s">
        <v>2101</v>
      </c>
      <c r="C91183" s="1">
        <v>41012</v>
      </c>
      <c r="D91183">
        <v>1</v>
      </c>
      <c r="E91183">
        <v>4</v>
      </c>
      <c r="F91183" t="s">
        <v>103</v>
      </c>
      <c r="G91183">
        <v>40</v>
      </c>
    </row>
    <row r="91184" spans="1:7" x14ac:dyDescent="0.35">
      <c r="A91184">
        <v>91182</v>
      </c>
      <c r="B91184" t="s">
        <v>1057</v>
      </c>
      <c r="C91184" s="1">
        <v>41705</v>
      </c>
      <c r="D91184">
        <v>0</v>
      </c>
      <c r="E91184">
        <v>3</v>
      </c>
      <c r="F91184" t="s">
        <v>16</v>
      </c>
      <c r="G91184">
        <v>54</v>
      </c>
    </row>
    <row r="91185" spans="1:7" x14ac:dyDescent="0.35">
      <c r="A91185">
        <v>91183</v>
      </c>
      <c r="B91185" t="s">
        <v>3894</v>
      </c>
      <c r="C91185" s="1">
        <v>40718</v>
      </c>
      <c r="D91185">
        <v>0</v>
      </c>
      <c r="E91185">
        <v>6</v>
      </c>
      <c r="F91185" t="s">
        <v>89</v>
      </c>
      <c r="G91185">
        <v>84</v>
      </c>
    </row>
    <row r="91186" spans="1:7" x14ac:dyDescent="0.35">
      <c r="A91186">
        <v>91184</v>
      </c>
      <c r="B91186" t="s">
        <v>4040</v>
      </c>
      <c r="C91186" s="1">
        <v>41085</v>
      </c>
      <c r="D91186">
        <v>0</v>
      </c>
      <c r="E91186">
        <v>6</v>
      </c>
      <c r="F91186" t="s">
        <v>202</v>
      </c>
      <c r="G91186">
        <v>90</v>
      </c>
    </row>
    <row r="91187" spans="1:7" x14ac:dyDescent="0.35">
      <c r="A91187">
        <v>91185</v>
      </c>
      <c r="B91187" t="s">
        <v>4433</v>
      </c>
      <c r="C91187" s="1">
        <v>40871</v>
      </c>
      <c r="D91187">
        <v>0</v>
      </c>
      <c r="E91187">
        <v>11</v>
      </c>
      <c r="F91187" t="s">
        <v>12</v>
      </c>
      <c r="G91187">
        <v>92</v>
      </c>
    </row>
    <row r="91188" spans="1:7" x14ac:dyDescent="0.35">
      <c r="A91188">
        <v>91186</v>
      </c>
      <c r="B91188" t="s">
        <v>1277</v>
      </c>
      <c r="C91188" s="1">
        <v>41184</v>
      </c>
      <c r="D91188">
        <v>0</v>
      </c>
      <c r="E91188">
        <v>10</v>
      </c>
      <c r="F91188" t="s">
        <v>127</v>
      </c>
      <c r="G91188">
        <v>55</v>
      </c>
    </row>
    <row r="91189" spans="1:7" x14ac:dyDescent="0.35">
      <c r="A91189">
        <v>91187</v>
      </c>
      <c r="B91189" t="s">
        <v>686</v>
      </c>
      <c r="C91189" s="1">
        <v>41581</v>
      </c>
      <c r="D91189">
        <v>0</v>
      </c>
      <c r="E91189">
        <v>11</v>
      </c>
      <c r="F91189" t="s">
        <v>14</v>
      </c>
      <c r="G91189">
        <v>44</v>
      </c>
    </row>
    <row r="91190" spans="1:7" x14ac:dyDescent="0.35">
      <c r="A91190">
        <v>91188</v>
      </c>
      <c r="B91190" t="s">
        <v>1724</v>
      </c>
      <c r="C91190" s="1">
        <v>41338</v>
      </c>
      <c r="D91190">
        <v>0</v>
      </c>
      <c r="E91190">
        <v>3</v>
      </c>
      <c r="F91190" t="s">
        <v>28</v>
      </c>
      <c r="G91190">
        <v>36</v>
      </c>
    </row>
    <row r="91191" spans="1:7" x14ac:dyDescent="0.35">
      <c r="A91191">
        <v>91189</v>
      </c>
      <c r="B91191" t="s">
        <v>3922</v>
      </c>
      <c r="C91191" s="1">
        <v>41403</v>
      </c>
      <c r="D91191">
        <v>0</v>
      </c>
      <c r="E91191">
        <v>5</v>
      </c>
      <c r="F91191" t="s">
        <v>32</v>
      </c>
      <c r="G91191">
        <v>87</v>
      </c>
    </row>
    <row r="91192" spans="1:7" x14ac:dyDescent="0.35">
      <c r="A91192">
        <v>91190</v>
      </c>
      <c r="B91192" t="s">
        <v>3283</v>
      </c>
      <c r="C91192" s="1">
        <v>41978</v>
      </c>
      <c r="D91192">
        <v>0</v>
      </c>
      <c r="E91192">
        <v>12</v>
      </c>
      <c r="F91192" t="s">
        <v>34</v>
      </c>
      <c r="G91192">
        <v>93</v>
      </c>
    </row>
    <row r="91193" spans="1:7" x14ac:dyDescent="0.35">
      <c r="A91193">
        <v>91191</v>
      </c>
      <c r="B91193" t="s">
        <v>4357</v>
      </c>
      <c r="C91193" s="1">
        <v>41739</v>
      </c>
      <c r="D91193">
        <v>1</v>
      </c>
      <c r="E91193">
        <v>4</v>
      </c>
      <c r="F91193" t="s">
        <v>81</v>
      </c>
      <c r="G91193">
        <v>104</v>
      </c>
    </row>
    <row r="91194" spans="1:7" x14ac:dyDescent="0.35">
      <c r="A91194">
        <v>91192</v>
      </c>
      <c r="B91194" t="s">
        <v>4304</v>
      </c>
      <c r="C91194" s="1">
        <v>40785</v>
      </c>
      <c r="D91194">
        <v>0</v>
      </c>
      <c r="E91194">
        <v>8</v>
      </c>
      <c r="F91194" t="s">
        <v>142</v>
      </c>
      <c r="G91194">
        <v>40</v>
      </c>
    </row>
    <row r="91195" spans="1:7" x14ac:dyDescent="0.35">
      <c r="A91195">
        <v>91193</v>
      </c>
      <c r="B91195" t="s">
        <v>2600</v>
      </c>
      <c r="C91195" s="1">
        <v>41335</v>
      </c>
      <c r="D91195">
        <v>0</v>
      </c>
      <c r="E91195">
        <v>3</v>
      </c>
      <c r="F91195" t="s">
        <v>28</v>
      </c>
      <c r="G91195">
        <v>72</v>
      </c>
    </row>
    <row r="91196" spans="1:7" x14ac:dyDescent="0.35">
      <c r="A91196">
        <v>91194</v>
      </c>
      <c r="B91196" t="s">
        <v>4986</v>
      </c>
      <c r="C91196" s="1">
        <v>41230</v>
      </c>
      <c r="D91196">
        <v>0</v>
      </c>
      <c r="E91196">
        <v>11</v>
      </c>
      <c r="F91196" t="s">
        <v>30</v>
      </c>
      <c r="G91196">
        <v>85</v>
      </c>
    </row>
    <row r="91197" spans="1:7" x14ac:dyDescent="0.35">
      <c r="A91197">
        <v>91195</v>
      </c>
      <c r="B91197" t="s">
        <v>4283</v>
      </c>
      <c r="C91197" s="1">
        <v>42020</v>
      </c>
      <c r="D91197">
        <v>0</v>
      </c>
      <c r="E91197">
        <v>1</v>
      </c>
      <c r="F91197" t="s">
        <v>20</v>
      </c>
      <c r="G91197">
        <v>96</v>
      </c>
    </row>
    <row r="91198" spans="1:7" x14ac:dyDescent="0.35">
      <c r="A91198">
        <v>91196</v>
      </c>
      <c r="B91198" t="s">
        <v>3565</v>
      </c>
      <c r="C91198" s="1">
        <v>41576</v>
      </c>
      <c r="D91198">
        <v>0</v>
      </c>
      <c r="E91198">
        <v>10</v>
      </c>
      <c r="F91198" t="s">
        <v>67</v>
      </c>
      <c r="G91198">
        <v>88</v>
      </c>
    </row>
    <row r="91199" spans="1:7" x14ac:dyDescent="0.35">
      <c r="A91199">
        <v>91197</v>
      </c>
      <c r="B91199" t="s">
        <v>4594</v>
      </c>
      <c r="C91199" s="1">
        <v>41861</v>
      </c>
      <c r="D91199">
        <v>0</v>
      </c>
      <c r="E91199">
        <v>8</v>
      </c>
      <c r="F91199" t="s">
        <v>94</v>
      </c>
      <c r="G91199">
        <v>51</v>
      </c>
    </row>
    <row r="91200" spans="1:7" x14ac:dyDescent="0.35">
      <c r="A91200">
        <v>91198</v>
      </c>
      <c r="B91200" t="s">
        <v>1312</v>
      </c>
      <c r="C91200" s="1">
        <v>41813</v>
      </c>
      <c r="D91200">
        <v>0</v>
      </c>
      <c r="E91200">
        <v>6</v>
      </c>
      <c r="F91200" t="s">
        <v>86</v>
      </c>
      <c r="G91200">
        <v>39</v>
      </c>
    </row>
    <row r="91201" spans="1:7" x14ac:dyDescent="0.35">
      <c r="A91201">
        <v>91199</v>
      </c>
      <c r="B91201" t="s">
        <v>3366</v>
      </c>
      <c r="C91201" s="1">
        <v>41326</v>
      </c>
      <c r="D91201">
        <v>0</v>
      </c>
      <c r="E91201">
        <v>2</v>
      </c>
      <c r="F91201" t="s">
        <v>7</v>
      </c>
      <c r="G91201">
        <v>102</v>
      </c>
    </row>
    <row r="91202" spans="1:7" x14ac:dyDescent="0.35">
      <c r="A91202">
        <v>91200</v>
      </c>
      <c r="B91202" t="s">
        <v>2987</v>
      </c>
      <c r="C91202" s="1">
        <v>40950</v>
      </c>
      <c r="D91202">
        <v>0</v>
      </c>
      <c r="E91202">
        <v>2</v>
      </c>
      <c r="F91202" t="s">
        <v>18</v>
      </c>
      <c r="G91202">
        <v>68</v>
      </c>
    </row>
    <row r="91203" spans="1:7" x14ac:dyDescent="0.35">
      <c r="A91203">
        <v>91201</v>
      </c>
      <c r="B91203" t="s">
        <v>3789</v>
      </c>
      <c r="C91203" s="1">
        <v>41449</v>
      </c>
      <c r="D91203">
        <v>0</v>
      </c>
      <c r="E91203">
        <v>6</v>
      </c>
      <c r="F91203" t="s">
        <v>84</v>
      </c>
      <c r="G91203">
        <v>56</v>
      </c>
    </row>
    <row r="91204" spans="1:7" x14ac:dyDescent="0.35">
      <c r="A91204">
        <v>91202</v>
      </c>
      <c r="B91204" t="s">
        <v>2353</v>
      </c>
      <c r="C91204" s="1">
        <v>40921</v>
      </c>
      <c r="D91204">
        <v>0</v>
      </c>
      <c r="E91204">
        <v>1</v>
      </c>
      <c r="F91204" t="s">
        <v>50</v>
      </c>
      <c r="G91204">
        <v>71</v>
      </c>
    </row>
    <row r="91205" spans="1:7" x14ac:dyDescent="0.35">
      <c r="A91205">
        <v>91203</v>
      </c>
      <c r="B91205" t="s">
        <v>3687</v>
      </c>
      <c r="C91205" s="1">
        <v>41110</v>
      </c>
      <c r="D91205">
        <v>0</v>
      </c>
      <c r="E91205">
        <v>7</v>
      </c>
      <c r="F91205" t="s">
        <v>118</v>
      </c>
      <c r="G91205">
        <v>82</v>
      </c>
    </row>
    <row r="91206" spans="1:7" x14ac:dyDescent="0.35">
      <c r="A91206">
        <v>91204</v>
      </c>
      <c r="B91206" t="s">
        <v>2306</v>
      </c>
      <c r="C91206" s="1">
        <v>41136</v>
      </c>
      <c r="D91206">
        <v>0</v>
      </c>
      <c r="E91206">
        <v>8</v>
      </c>
      <c r="F91206" t="s">
        <v>110</v>
      </c>
      <c r="G91206">
        <v>100</v>
      </c>
    </row>
    <row r="91207" spans="1:7" x14ac:dyDescent="0.35">
      <c r="A91207">
        <v>91205</v>
      </c>
      <c r="B91207" t="s">
        <v>896</v>
      </c>
      <c r="C91207" s="1">
        <v>42077</v>
      </c>
      <c r="D91207">
        <v>0</v>
      </c>
      <c r="E91207">
        <v>3</v>
      </c>
      <c r="F91207" t="s">
        <v>9</v>
      </c>
      <c r="G91207">
        <v>83</v>
      </c>
    </row>
    <row r="91208" spans="1:7" x14ac:dyDescent="0.35">
      <c r="A91208">
        <v>91206</v>
      </c>
      <c r="B91208" t="s">
        <v>3573</v>
      </c>
      <c r="C91208" s="1">
        <v>41730</v>
      </c>
      <c r="D91208">
        <v>0</v>
      </c>
      <c r="E91208">
        <v>4</v>
      </c>
      <c r="F91208" t="s">
        <v>81</v>
      </c>
      <c r="G91208">
        <v>38</v>
      </c>
    </row>
    <row r="91209" spans="1:7" x14ac:dyDescent="0.35">
      <c r="A91209">
        <v>91207</v>
      </c>
      <c r="B91209" t="s">
        <v>3477</v>
      </c>
      <c r="C91209" s="1">
        <v>41502</v>
      </c>
      <c r="D91209">
        <v>0</v>
      </c>
      <c r="E91209">
        <v>8</v>
      </c>
      <c r="F91209" t="s">
        <v>24</v>
      </c>
      <c r="G91209">
        <v>96</v>
      </c>
    </row>
    <row r="91210" spans="1:7" x14ac:dyDescent="0.35">
      <c r="A91210">
        <v>91208</v>
      </c>
      <c r="B91210" t="s">
        <v>1780</v>
      </c>
      <c r="C91210" s="1">
        <v>41171</v>
      </c>
      <c r="D91210">
        <v>0</v>
      </c>
      <c r="E91210">
        <v>9</v>
      </c>
      <c r="F91210" t="s">
        <v>145</v>
      </c>
      <c r="G91210">
        <v>75</v>
      </c>
    </row>
    <row r="91211" spans="1:7" x14ac:dyDescent="0.35">
      <c r="A91211">
        <v>91209</v>
      </c>
      <c r="B91211" t="s">
        <v>2577</v>
      </c>
      <c r="C91211" s="1">
        <v>41557</v>
      </c>
      <c r="D91211">
        <v>0</v>
      </c>
      <c r="E91211">
        <v>10</v>
      </c>
      <c r="F91211" t="s">
        <v>67</v>
      </c>
      <c r="G91211">
        <v>44</v>
      </c>
    </row>
    <row r="91212" spans="1:7" x14ac:dyDescent="0.35">
      <c r="A91212">
        <v>91210</v>
      </c>
      <c r="B91212" t="s">
        <v>4419</v>
      </c>
      <c r="C91212" s="1">
        <v>41145</v>
      </c>
      <c r="D91212">
        <v>0</v>
      </c>
      <c r="E91212">
        <v>8</v>
      </c>
      <c r="F91212" t="s">
        <v>110</v>
      </c>
      <c r="G91212">
        <v>61</v>
      </c>
    </row>
    <row r="91213" spans="1:7" x14ac:dyDescent="0.35">
      <c r="A91213">
        <v>91211</v>
      </c>
      <c r="B91213" t="s">
        <v>3453</v>
      </c>
      <c r="C91213" s="1">
        <v>41885</v>
      </c>
      <c r="D91213">
        <v>0</v>
      </c>
      <c r="E91213">
        <v>9</v>
      </c>
      <c r="F91213" t="s">
        <v>147</v>
      </c>
      <c r="G91213">
        <v>46</v>
      </c>
    </row>
    <row r="91214" spans="1:7" x14ac:dyDescent="0.35">
      <c r="A91214">
        <v>91212</v>
      </c>
      <c r="B91214" t="s">
        <v>3477</v>
      </c>
      <c r="C91214" s="1">
        <v>40775</v>
      </c>
      <c r="D91214">
        <v>0</v>
      </c>
      <c r="E91214">
        <v>8</v>
      </c>
      <c r="F91214" t="s">
        <v>142</v>
      </c>
      <c r="G91214">
        <v>77</v>
      </c>
    </row>
    <row r="91215" spans="1:7" x14ac:dyDescent="0.35">
      <c r="A91215">
        <v>91213</v>
      </c>
      <c r="B91215" t="s">
        <v>4759</v>
      </c>
      <c r="C91215" s="1">
        <v>41273</v>
      </c>
      <c r="D91215">
        <v>0</v>
      </c>
      <c r="E91215">
        <v>12</v>
      </c>
      <c r="F91215" t="s">
        <v>70</v>
      </c>
      <c r="G91215">
        <v>50</v>
      </c>
    </row>
    <row r="91216" spans="1:7" x14ac:dyDescent="0.35">
      <c r="A91216">
        <v>91214</v>
      </c>
      <c r="B91216" t="s">
        <v>2688</v>
      </c>
      <c r="C91216" s="1">
        <v>41226</v>
      </c>
      <c r="D91216">
        <v>0</v>
      </c>
      <c r="E91216">
        <v>11</v>
      </c>
      <c r="F91216" t="s">
        <v>30</v>
      </c>
      <c r="G91216">
        <v>55</v>
      </c>
    </row>
    <row r="91217" spans="1:7" x14ac:dyDescent="0.35">
      <c r="A91217">
        <v>91215</v>
      </c>
      <c r="B91217" t="s">
        <v>1088</v>
      </c>
      <c r="C91217" s="1">
        <v>40926</v>
      </c>
      <c r="D91217">
        <v>0</v>
      </c>
      <c r="E91217">
        <v>1</v>
      </c>
      <c r="F91217" t="s">
        <v>50</v>
      </c>
      <c r="G91217">
        <v>73</v>
      </c>
    </row>
    <row r="91218" spans="1:7" x14ac:dyDescent="0.35">
      <c r="A91218">
        <v>91216</v>
      </c>
      <c r="B91218" t="s">
        <v>4388</v>
      </c>
      <c r="C91218" s="1">
        <v>40921</v>
      </c>
      <c r="D91218">
        <v>0</v>
      </c>
      <c r="E91218">
        <v>1</v>
      </c>
      <c r="F91218" t="s">
        <v>50</v>
      </c>
      <c r="G91218">
        <v>41</v>
      </c>
    </row>
    <row r="91219" spans="1:7" x14ac:dyDescent="0.35">
      <c r="A91219">
        <v>91217</v>
      </c>
      <c r="B91219" t="s">
        <v>119</v>
      </c>
      <c r="C91219" s="1">
        <v>41424</v>
      </c>
      <c r="D91219">
        <v>0</v>
      </c>
      <c r="E91219">
        <v>5</v>
      </c>
      <c r="F91219" t="s">
        <v>32</v>
      </c>
      <c r="G91219">
        <v>57</v>
      </c>
    </row>
    <row r="91220" spans="1:7" x14ac:dyDescent="0.35">
      <c r="A91220">
        <v>91218</v>
      </c>
      <c r="B91220" t="s">
        <v>1856</v>
      </c>
      <c r="C91220" s="1">
        <v>40780</v>
      </c>
      <c r="D91220">
        <v>0</v>
      </c>
      <c r="E91220">
        <v>8</v>
      </c>
      <c r="F91220" t="s">
        <v>142</v>
      </c>
      <c r="G91220">
        <v>52</v>
      </c>
    </row>
    <row r="91221" spans="1:7" x14ac:dyDescent="0.35">
      <c r="A91221">
        <v>91219</v>
      </c>
      <c r="B91221" t="s">
        <v>2088</v>
      </c>
      <c r="C91221" s="1">
        <v>42018</v>
      </c>
      <c r="D91221">
        <v>0</v>
      </c>
      <c r="E91221">
        <v>1</v>
      </c>
      <c r="F91221" t="s">
        <v>20</v>
      </c>
      <c r="G91221">
        <v>87</v>
      </c>
    </row>
    <row r="91222" spans="1:7" x14ac:dyDescent="0.35">
      <c r="A91222">
        <v>91220</v>
      </c>
      <c r="B91222" t="s">
        <v>4106</v>
      </c>
      <c r="C91222" s="1">
        <v>40779</v>
      </c>
      <c r="D91222">
        <v>0</v>
      </c>
      <c r="E91222">
        <v>8</v>
      </c>
      <c r="F91222" t="s">
        <v>142</v>
      </c>
      <c r="G91222">
        <v>50</v>
      </c>
    </row>
    <row r="91223" spans="1:7" x14ac:dyDescent="0.35">
      <c r="A91223">
        <v>91221</v>
      </c>
      <c r="B91223" t="s">
        <v>1314</v>
      </c>
      <c r="C91223" s="1">
        <v>42078</v>
      </c>
      <c r="D91223">
        <v>0</v>
      </c>
      <c r="E91223">
        <v>3</v>
      </c>
      <c r="F91223" t="s">
        <v>9</v>
      </c>
      <c r="G91223">
        <v>37</v>
      </c>
    </row>
    <row r="91224" spans="1:7" x14ac:dyDescent="0.35">
      <c r="A91224">
        <v>91222</v>
      </c>
      <c r="B91224" t="s">
        <v>3952</v>
      </c>
      <c r="C91224" s="1">
        <v>41009</v>
      </c>
      <c r="D91224">
        <v>1</v>
      </c>
      <c r="E91224">
        <v>4</v>
      </c>
      <c r="F91224" t="s">
        <v>103</v>
      </c>
      <c r="G91224">
        <v>52</v>
      </c>
    </row>
    <row r="91225" spans="1:7" x14ac:dyDescent="0.35">
      <c r="A91225">
        <v>91223</v>
      </c>
      <c r="B91225" t="s">
        <v>4787</v>
      </c>
      <c r="C91225" s="1">
        <v>41065</v>
      </c>
      <c r="D91225">
        <v>0</v>
      </c>
      <c r="E91225">
        <v>6</v>
      </c>
      <c r="F91225" t="s">
        <v>202</v>
      </c>
      <c r="G91225">
        <v>98</v>
      </c>
    </row>
    <row r="91226" spans="1:7" x14ac:dyDescent="0.35">
      <c r="A91226">
        <v>91224</v>
      </c>
      <c r="B91226" t="s">
        <v>1787</v>
      </c>
      <c r="C91226" s="1">
        <v>40865</v>
      </c>
      <c r="D91226">
        <v>0</v>
      </c>
      <c r="E91226">
        <v>11</v>
      </c>
      <c r="F91226" t="s">
        <v>12</v>
      </c>
      <c r="G91226">
        <v>104</v>
      </c>
    </row>
    <row r="91227" spans="1:7" x14ac:dyDescent="0.35">
      <c r="A91227">
        <v>91225</v>
      </c>
      <c r="B91227" t="s">
        <v>1294</v>
      </c>
      <c r="C91227" s="1">
        <v>41002</v>
      </c>
      <c r="D91227">
        <v>1</v>
      </c>
      <c r="E91227">
        <v>4</v>
      </c>
      <c r="F91227" t="s">
        <v>103</v>
      </c>
      <c r="G91227">
        <v>79</v>
      </c>
    </row>
    <row r="91228" spans="1:7" x14ac:dyDescent="0.35">
      <c r="A91228">
        <v>91226</v>
      </c>
      <c r="B91228" t="s">
        <v>4004</v>
      </c>
      <c r="C91228" s="1">
        <v>41355</v>
      </c>
      <c r="D91228">
        <v>0</v>
      </c>
      <c r="E91228">
        <v>3</v>
      </c>
      <c r="F91228" t="s">
        <v>28</v>
      </c>
      <c r="G91228">
        <v>50</v>
      </c>
    </row>
    <row r="91229" spans="1:7" x14ac:dyDescent="0.35">
      <c r="A91229">
        <v>91227</v>
      </c>
      <c r="B91229" t="s">
        <v>4676</v>
      </c>
      <c r="C91229" s="1">
        <v>41614</v>
      </c>
      <c r="D91229">
        <v>0</v>
      </c>
      <c r="E91229">
        <v>12</v>
      </c>
      <c r="F91229" t="s">
        <v>39</v>
      </c>
      <c r="G91229">
        <v>103</v>
      </c>
    </row>
    <row r="91230" spans="1:7" x14ac:dyDescent="0.35">
      <c r="A91230">
        <v>91228</v>
      </c>
      <c r="B91230" t="s">
        <v>3851</v>
      </c>
      <c r="C91230" s="1">
        <v>41109</v>
      </c>
      <c r="D91230">
        <v>0</v>
      </c>
      <c r="E91230">
        <v>7</v>
      </c>
      <c r="F91230" t="s">
        <v>118</v>
      </c>
      <c r="G91230">
        <v>83</v>
      </c>
    </row>
    <row r="91231" spans="1:7" x14ac:dyDescent="0.35">
      <c r="A91231">
        <v>91229</v>
      </c>
      <c r="B91231" t="s">
        <v>2832</v>
      </c>
      <c r="C91231" s="1">
        <v>41712</v>
      </c>
      <c r="D91231">
        <v>0</v>
      </c>
      <c r="E91231">
        <v>3</v>
      </c>
      <c r="F91231" t="s">
        <v>16</v>
      </c>
      <c r="G91231">
        <v>95</v>
      </c>
    </row>
    <row r="91232" spans="1:7" x14ac:dyDescent="0.35">
      <c r="A91232">
        <v>91230</v>
      </c>
      <c r="B91232" t="s">
        <v>4517</v>
      </c>
      <c r="C91232" s="1">
        <v>41309</v>
      </c>
      <c r="D91232">
        <v>0</v>
      </c>
      <c r="E91232">
        <v>2</v>
      </c>
      <c r="F91232" t="s">
        <v>7</v>
      </c>
      <c r="G91232">
        <v>64</v>
      </c>
    </row>
    <row r="91233" spans="1:7" x14ac:dyDescent="0.35">
      <c r="A91233">
        <v>91231</v>
      </c>
      <c r="B91233" t="s">
        <v>355</v>
      </c>
      <c r="C91233" s="1">
        <v>40884</v>
      </c>
      <c r="D91233">
        <v>0</v>
      </c>
      <c r="E91233">
        <v>12</v>
      </c>
      <c r="F91233" t="s">
        <v>58</v>
      </c>
      <c r="G91233">
        <v>42</v>
      </c>
    </row>
    <row r="91234" spans="1:7" x14ac:dyDescent="0.35">
      <c r="A91234">
        <v>91232</v>
      </c>
      <c r="B91234" t="s">
        <v>3356</v>
      </c>
      <c r="C91234" s="1">
        <v>41070</v>
      </c>
      <c r="D91234">
        <v>0</v>
      </c>
      <c r="E91234">
        <v>6</v>
      </c>
      <c r="F91234" t="s">
        <v>202</v>
      </c>
      <c r="G91234">
        <v>93</v>
      </c>
    </row>
    <row r="91235" spans="1:7" x14ac:dyDescent="0.35">
      <c r="A91235">
        <v>91233</v>
      </c>
      <c r="B91235" t="s">
        <v>3882</v>
      </c>
      <c r="C91235" s="1">
        <v>40914</v>
      </c>
      <c r="D91235">
        <v>1</v>
      </c>
      <c r="E91235">
        <v>1</v>
      </c>
      <c r="F91235" t="s">
        <v>50</v>
      </c>
      <c r="G91235">
        <v>46</v>
      </c>
    </row>
    <row r="91236" spans="1:7" x14ac:dyDescent="0.35">
      <c r="A91236">
        <v>91234</v>
      </c>
      <c r="B91236" t="s">
        <v>2267</v>
      </c>
      <c r="C91236" s="1">
        <v>41057</v>
      </c>
      <c r="D91236">
        <v>0</v>
      </c>
      <c r="E91236">
        <v>5</v>
      </c>
      <c r="F91236" t="s">
        <v>101</v>
      </c>
      <c r="G91236">
        <v>87</v>
      </c>
    </row>
    <row r="91237" spans="1:7" x14ac:dyDescent="0.35">
      <c r="A91237">
        <v>91235</v>
      </c>
      <c r="B91237" t="s">
        <v>4525</v>
      </c>
      <c r="C91237" s="1">
        <v>41315</v>
      </c>
      <c r="D91237">
        <v>0</v>
      </c>
      <c r="E91237">
        <v>2</v>
      </c>
      <c r="F91237" t="s">
        <v>7</v>
      </c>
      <c r="G91237">
        <v>61</v>
      </c>
    </row>
    <row r="91238" spans="1:7" x14ac:dyDescent="0.35">
      <c r="A91238">
        <v>91236</v>
      </c>
      <c r="B91238" t="s">
        <v>4582</v>
      </c>
      <c r="C91238" s="1">
        <v>41404</v>
      </c>
      <c r="D91238">
        <v>0</v>
      </c>
      <c r="E91238">
        <v>5</v>
      </c>
      <c r="F91238" t="s">
        <v>32</v>
      </c>
      <c r="G91238">
        <v>35</v>
      </c>
    </row>
    <row r="91239" spans="1:7" x14ac:dyDescent="0.35">
      <c r="A91239">
        <v>91237</v>
      </c>
      <c r="B91239" t="s">
        <v>229</v>
      </c>
      <c r="C91239" s="1">
        <v>41001</v>
      </c>
      <c r="D91239">
        <v>0</v>
      </c>
      <c r="E91239">
        <v>4</v>
      </c>
      <c r="F91239" t="s">
        <v>103</v>
      </c>
      <c r="G91239">
        <v>100</v>
      </c>
    </row>
    <row r="91240" spans="1:7" x14ac:dyDescent="0.35">
      <c r="A91240">
        <v>91238</v>
      </c>
      <c r="B91240" t="s">
        <v>2369</v>
      </c>
      <c r="C91240" s="1">
        <v>41669</v>
      </c>
      <c r="D91240">
        <v>0</v>
      </c>
      <c r="E91240">
        <v>1</v>
      </c>
      <c r="F91240" t="s">
        <v>36</v>
      </c>
      <c r="G91240">
        <v>68</v>
      </c>
    </row>
    <row r="91241" spans="1:7" x14ac:dyDescent="0.35">
      <c r="A91241">
        <v>91239</v>
      </c>
      <c r="B91241" t="s">
        <v>2430</v>
      </c>
      <c r="C91241" s="1">
        <v>40778</v>
      </c>
      <c r="D91241">
        <v>0</v>
      </c>
      <c r="E91241">
        <v>8</v>
      </c>
      <c r="F91241" t="s">
        <v>142</v>
      </c>
      <c r="G91241">
        <v>63</v>
      </c>
    </row>
    <row r="91242" spans="1:7" x14ac:dyDescent="0.35">
      <c r="A91242">
        <v>91240</v>
      </c>
      <c r="B91242" t="s">
        <v>4063</v>
      </c>
      <c r="C91242" s="1">
        <v>40808</v>
      </c>
      <c r="D91242">
        <v>0</v>
      </c>
      <c r="E91242">
        <v>9</v>
      </c>
      <c r="F91242" t="s">
        <v>99</v>
      </c>
      <c r="G91242">
        <v>92</v>
      </c>
    </row>
    <row r="91243" spans="1:7" x14ac:dyDescent="0.35">
      <c r="A91243">
        <v>91241</v>
      </c>
      <c r="B91243" t="s">
        <v>2539</v>
      </c>
      <c r="C91243" s="1">
        <v>41663</v>
      </c>
      <c r="D91243">
        <v>0</v>
      </c>
      <c r="E91243">
        <v>1</v>
      </c>
      <c r="F91243" t="s">
        <v>36</v>
      </c>
      <c r="G91243">
        <v>48</v>
      </c>
    </row>
    <row r="91244" spans="1:7" x14ac:dyDescent="0.35">
      <c r="A91244">
        <v>91242</v>
      </c>
      <c r="B91244" t="s">
        <v>1268</v>
      </c>
      <c r="C91244" s="1">
        <v>41958</v>
      </c>
      <c r="D91244">
        <v>1</v>
      </c>
      <c r="E91244">
        <v>11</v>
      </c>
      <c r="F91244" t="s">
        <v>76</v>
      </c>
      <c r="G91244">
        <v>71</v>
      </c>
    </row>
    <row r="91245" spans="1:7" x14ac:dyDescent="0.35">
      <c r="A91245">
        <v>91243</v>
      </c>
      <c r="B91245" t="s">
        <v>3708</v>
      </c>
      <c r="C91245" s="1">
        <v>41204</v>
      </c>
      <c r="D91245">
        <v>0</v>
      </c>
      <c r="E91245">
        <v>10</v>
      </c>
      <c r="F91245" t="s">
        <v>127</v>
      </c>
      <c r="G91245">
        <v>77</v>
      </c>
    </row>
    <row r="91246" spans="1:7" x14ac:dyDescent="0.35">
      <c r="A91246">
        <v>91244</v>
      </c>
      <c r="B91246" t="s">
        <v>4777</v>
      </c>
      <c r="C91246" s="1">
        <v>41842</v>
      </c>
      <c r="D91246">
        <v>0</v>
      </c>
      <c r="E91246">
        <v>7</v>
      </c>
      <c r="F91246" t="s">
        <v>41</v>
      </c>
      <c r="G91246">
        <v>53</v>
      </c>
    </row>
    <row r="91247" spans="1:7" x14ac:dyDescent="0.35">
      <c r="A91247">
        <v>91245</v>
      </c>
      <c r="B91247" t="s">
        <v>275</v>
      </c>
      <c r="C91247" s="1">
        <v>41442</v>
      </c>
      <c r="D91247">
        <v>0</v>
      </c>
      <c r="E91247">
        <v>6</v>
      </c>
      <c r="F91247" t="s">
        <v>84</v>
      </c>
      <c r="G91247">
        <v>54</v>
      </c>
    </row>
    <row r="91248" spans="1:7" x14ac:dyDescent="0.35">
      <c r="A91248">
        <v>91246</v>
      </c>
      <c r="B91248" t="s">
        <v>3028</v>
      </c>
      <c r="C91248" s="1">
        <v>42009</v>
      </c>
      <c r="D91248">
        <v>0</v>
      </c>
      <c r="E91248">
        <v>1</v>
      </c>
      <c r="F91248" t="s">
        <v>20</v>
      </c>
      <c r="G91248">
        <v>100</v>
      </c>
    </row>
    <row r="91249" spans="1:7" x14ac:dyDescent="0.35">
      <c r="A91249">
        <v>91247</v>
      </c>
      <c r="B91249" t="s">
        <v>2278</v>
      </c>
      <c r="C91249" s="1">
        <v>41613</v>
      </c>
      <c r="D91249">
        <v>0</v>
      </c>
      <c r="E91249">
        <v>12</v>
      </c>
      <c r="F91249" t="s">
        <v>39</v>
      </c>
      <c r="G91249">
        <v>77</v>
      </c>
    </row>
    <row r="91250" spans="1:7" x14ac:dyDescent="0.35">
      <c r="A91250">
        <v>91248</v>
      </c>
      <c r="B91250" t="s">
        <v>2294</v>
      </c>
      <c r="C91250" s="1">
        <v>41354</v>
      </c>
      <c r="D91250">
        <v>1</v>
      </c>
      <c r="E91250">
        <v>3</v>
      </c>
      <c r="F91250" t="s">
        <v>28</v>
      </c>
      <c r="G91250">
        <v>95</v>
      </c>
    </row>
    <row r="91251" spans="1:7" x14ac:dyDescent="0.35">
      <c r="A91251">
        <v>91249</v>
      </c>
      <c r="B91251" t="s">
        <v>2092</v>
      </c>
      <c r="C91251" s="1">
        <v>41779</v>
      </c>
      <c r="D91251">
        <v>0</v>
      </c>
      <c r="E91251">
        <v>5</v>
      </c>
      <c r="F91251" t="s">
        <v>73</v>
      </c>
      <c r="G91251">
        <v>102</v>
      </c>
    </row>
    <row r="91252" spans="1:7" x14ac:dyDescent="0.35">
      <c r="A91252">
        <v>91250</v>
      </c>
      <c r="B91252" t="s">
        <v>4631</v>
      </c>
      <c r="C91252" s="1">
        <v>41062</v>
      </c>
      <c r="D91252">
        <v>0</v>
      </c>
      <c r="E91252">
        <v>6</v>
      </c>
      <c r="F91252" t="s">
        <v>202</v>
      </c>
      <c r="G91252">
        <v>85</v>
      </c>
    </row>
    <row r="91253" spans="1:7" x14ac:dyDescent="0.35">
      <c r="A91253">
        <v>91251</v>
      </c>
      <c r="B91253" t="s">
        <v>4754</v>
      </c>
      <c r="C91253" s="1">
        <v>40761</v>
      </c>
      <c r="D91253">
        <v>0</v>
      </c>
      <c r="E91253">
        <v>8</v>
      </c>
      <c r="F91253" t="s">
        <v>142</v>
      </c>
      <c r="G91253">
        <v>57</v>
      </c>
    </row>
    <row r="91254" spans="1:7" x14ac:dyDescent="0.35">
      <c r="A91254">
        <v>91252</v>
      </c>
      <c r="B91254" t="s">
        <v>260</v>
      </c>
      <c r="C91254" s="1">
        <v>41519</v>
      </c>
      <c r="D91254">
        <v>0</v>
      </c>
      <c r="E91254">
        <v>9</v>
      </c>
      <c r="F91254" t="s">
        <v>134</v>
      </c>
      <c r="G91254">
        <v>64</v>
      </c>
    </row>
    <row r="91255" spans="1:7" x14ac:dyDescent="0.35">
      <c r="A91255">
        <v>91253</v>
      </c>
      <c r="B91255" t="s">
        <v>2886</v>
      </c>
      <c r="C91255" s="1">
        <v>41940</v>
      </c>
      <c r="D91255">
        <v>0</v>
      </c>
      <c r="E91255">
        <v>10</v>
      </c>
      <c r="F91255" t="s">
        <v>125</v>
      </c>
      <c r="G91255">
        <v>86</v>
      </c>
    </row>
    <row r="91256" spans="1:7" x14ac:dyDescent="0.35">
      <c r="A91256">
        <v>91254</v>
      </c>
      <c r="B91256" t="s">
        <v>3155</v>
      </c>
      <c r="C91256" s="1">
        <v>41901</v>
      </c>
      <c r="D91256">
        <v>0</v>
      </c>
      <c r="E91256">
        <v>9</v>
      </c>
      <c r="F91256" t="s">
        <v>147</v>
      </c>
      <c r="G91256">
        <v>93</v>
      </c>
    </row>
    <row r="91257" spans="1:7" x14ac:dyDescent="0.35">
      <c r="A91257">
        <v>91255</v>
      </c>
      <c r="B91257" t="s">
        <v>643</v>
      </c>
      <c r="C91257" s="1">
        <v>41971</v>
      </c>
      <c r="D91257">
        <v>1</v>
      </c>
      <c r="E91257">
        <v>11</v>
      </c>
      <c r="F91257" t="s">
        <v>76</v>
      </c>
      <c r="G91257">
        <v>94</v>
      </c>
    </row>
    <row r="91258" spans="1:7" x14ac:dyDescent="0.35">
      <c r="A91258">
        <v>91256</v>
      </c>
      <c r="B91258" t="s">
        <v>3722</v>
      </c>
      <c r="C91258" s="1">
        <v>41332</v>
      </c>
      <c r="D91258">
        <v>0</v>
      </c>
      <c r="E91258">
        <v>2</v>
      </c>
      <c r="F91258" t="s">
        <v>7</v>
      </c>
      <c r="G91258">
        <v>58</v>
      </c>
    </row>
    <row r="91259" spans="1:7" x14ac:dyDescent="0.35">
      <c r="A91259">
        <v>91257</v>
      </c>
      <c r="B91259" t="s">
        <v>2664</v>
      </c>
      <c r="C91259" s="1">
        <v>40918</v>
      </c>
      <c r="D91259">
        <v>0</v>
      </c>
      <c r="E91259">
        <v>1</v>
      </c>
      <c r="F91259" t="s">
        <v>50</v>
      </c>
      <c r="G91259">
        <v>44</v>
      </c>
    </row>
    <row r="91260" spans="1:7" x14ac:dyDescent="0.35">
      <c r="A91260">
        <v>91258</v>
      </c>
      <c r="B91260" t="s">
        <v>809</v>
      </c>
      <c r="C91260" s="1">
        <v>41427</v>
      </c>
      <c r="D91260">
        <v>0</v>
      </c>
      <c r="E91260">
        <v>6</v>
      </c>
      <c r="F91260" t="s">
        <v>84</v>
      </c>
      <c r="G91260">
        <v>76</v>
      </c>
    </row>
    <row r="91261" spans="1:7" x14ac:dyDescent="0.35">
      <c r="A91261">
        <v>91259</v>
      </c>
      <c r="B91261" t="s">
        <v>4511</v>
      </c>
      <c r="C91261" s="1">
        <v>40756</v>
      </c>
      <c r="D91261">
        <v>0</v>
      </c>
      <c r="E91261">
        <v>8</v>
      </c>
      <c r="F91261" t="s">
        <v>142</v>
      </c>
      <c r="G91261">
        <v>45</v>
      </c>
    </row>
    <row r="91262" spans="1:7" x14ac:dyDescent="0.35">
      <c r="A91262">
        <v>91260</v>
      </c>
      <c r="B91262" t="s">
        <v>576</v>
      </c>
      <c r="C91262" s="1">
        <v>41626</v>
      </c>
      <c r="D91262">
        <v>0</v>
      </c>
      <c r="E91262">
        <v>12</v>
      </c>
      <c r="F91262" t="s">
        <v>39</v>
      </c>
      <c r="G91262">
        <v>98</v>
      </c>
    </row>
    <row r="91263" spans="1:7" x14ac:dyDescent="0.35">
      <c r="A91263">
        <v>91261</v>
      </c>
      <c r="B91263" t="s">
        <v>3246</v>
      </c>
      <c r="C91263" s="1">
        <v>41306</v>
      </c>
      <c r="D91263">
        <v>0</v>
      </c>
      <c r="E91263">
        <v>2</v>
      </c>
      <c r="F91263" t="s">
        <v>7</v>
      </c>
      <c r="G91263">
        <v>71</v>
      </c>
    </row>
    <row r="91264" spans="1:7" x14ac:dyDescent="0.35">
      <c r="A91264">
        <v>91262</v>
      </c>
      <c r="B91264" t="s">
        <v>3715</v>
      </c>
      <c r="C91264" s="1">
        <v>41205</v>
      </c>
      <c r="D91264">
        <v>0</v>
      </c>
      <c r="E91264">
        <v>10</v>
      </c>
      <c r="F91264" t="s">
        <v>127</v>
      </c>
      <c r="G91264">
        <v>102</v>
      </c>
    </row>
    <row r="91265" spans="1:7" x14ac:dyDescent="0.35">
      <c r="A91265">
        <v>91263</v>
      </c>
      <c r="B91265" t="s">
        <v>3099</v>
      </c>
      <c r="C91265" s="1">
        <v>41868</v>
      </c>
      <c r="D91265">
        <v>1</v>
      </c>
      <c r="E91265">
        <v>8</v>
      </c>
      <c r="F91265" t="s">
        <v>94</v>
      </c>
      <c r="G91265">
        <v>79</v>
      </c>
    </row>
    <row r="91266" spans="1:7" x14ac:dyDescent="0.35">
      <c r="A91266">
        <v>91264</v>
      </c>
      <c r="B91266" t="s">
        <v>2849</v>
      </c>
      <c r="C91266" s="1">
        <v>40765</v>
      </c>
      <c r="D91266">
        <v>0</v>
      </c>
      <c r="E91266">
        <v>8</v>
      </c>
      <c r="F91266" t="s">
        <v>142</v>
      </c>
      <c r="G91266">
        <v>57</v>
      </c>
    </row>
    <row r="91267" spans="1:7" x14ac:dyDescent="0.35">
      <c r="A91267">
        <v>91265</v>
      </c>
      <c r="B91267" t="s">
        <v>3653</v>
      </c>
      <c r="C91267" s="1">
        <v>41739</v>
      </c>
      <c r="D91267">
        <v>0</v>
      </c>
      <c r="E91267">
        <v>4</v>
      </c>
      <c r="F91267" t="s">
        <v>81</v>
      </c>
      <c r="G91267">
        <v>50</v>
      </c>
    </row>
    <row r="91268" spans="1:7" x14ac:dyDescent="0.35">
      <c r="A91268">
        <v>91266</v>
      </c>
      <c r="B91268" t="s">
        <v>4861</v>
      </c>
      <c r="C91268" s="1">
        <v>40804</v>
      </c>
      <c r="D91268">
        <v>0</v>
      </c>
      <c r="E91268">
        <v>9</v>
      </c>
      <c r="F91268" t="s">
        <v>99</v>
      </c>
      <c r="G91268">
        <v>73</v>
      </c>
    </row>
    <row r="91269" spans="1:7" x14ac:dyDescent="0.35">
      <c r="A91269">
        <v>91267</v>
      </c>
      <c r="B91269" t="s">
        <v>1159</v>
      </c>
      <c r="C91269" s="1">
        <v>41334</v>
      </c>
      <c r="D91269">
        <v>0</v>
      </c>
      <c r="E91269">
        <v>3</v>
      </c>
      <c r="F91269" t="s">
        <v>28</v>
      </c>
      <c r="G91269">
        <v>86</v>
      </c>
    </row>
    <row r="91270" spans="1:7" x14ac:dyDescent="0.35">
      <c r="A91270">
        <v>91268</v>
      </c>
      <c r="B91270" t="s">
        <v>1867</v>
      </c>
      <c r="C91270" s="1">
        <v>41949</v>
      </c>
      <c r="D91270">
        <v>0</v>
      </c>
      <c r="E91270">
        <v>11</v>
      </c>
      <c r="F91270" t="s">
        <v>76</v>
      </c>
      <c r="G91270">
        <v>78</v>
      </c>
    </row>
    <row r="91271" spans="1:7" x14ac:dyDescent="0.35">
      <c r="A91271">
        <v>91269</v>
      </c>
      <c r="B91271" t="s">
        <v>3198</v>
      </c>
      <c r="C91271" s="1">
        <v>41233</v>
      </c>
      <c r="D91271">
        <v>0</v>
      </c>
      <c r="E91271">
        <v>11</v>
      </c>
      <c r="F91271" t="s">
        <v>30</v>
      </c>
      <c r="G91271">
        <v>58</v>
      </c>
    </row>
    <row r="91272" spans="1:7" x14ac:dyDescent="0.35">
      <c r="A91272">
        <v>91270</v>
      </c>
      <c r="B91272" t="s">
        <v>1449</v>
      </c>
      <c r="C91272" s="1">
        <v>40774</v>
      </c>
      <c r="D91272">
        <v>0</v>
      </c>
      <c r="E91272">
        <v>8</v>
      </c>
      <c r="F91272" t="s">
        <v>142</v>
      </c>
      <c r="G91272">
        <v>94</v>
      </c>
    </row>
    <row r="91273" spans="1:7" x14ac:dyDescent="0.35">
      <c r="A91273">
        <v>91271</v>
      </c>
      <c r="B91273" t="s">
        <v>737</v>
      </c>
      <c r="C91273" s="1">
        <v>42048</v>
      </c>
      <c r="D91273">
        <v>0</v>
      </c>
      <c r="E91273">
        <v>2</v>
      </c>
      <c r="F91273" t="s">
        <v>60</v>
      </c>
      <c r="G91273">
        <v>69</v>
      </c>
    </row>
    <row r="91274" spans="1:7" x14ac:dyDescent="0.35">
      <c r="A91274">
        <v>91272</v>
      </c>
      <c r="B91274" t="s">
        <v>1513</v>
      </c>
      <c r="C91274" s="1">
        <v>40765</v>
      </c>
      <c r="D91274">
        <v>0</v>
      </c>
      <c r="E91274">
        <v>8</v>
      </c>
      <c r="F91274" t="s">
        <v>142</v>
      </c>
      <c r="G91274">
        <v>36</v>
      </c>
    </row>
    <row r="91275" spans="1:7" x14ac:dyDescent="0.35">
      <c r="A91275">
        <v>91273</v>
      </c>
      <c r="B91275" t="s">
        <v>124</v>
      </c>
      <c r="C91275" s="1">
        <v>41482</v>
      </c>
      <c r="D91275">
        <v>1</v>
      </c>
      <c r="E91275">
        <v>7</v>
      </c>
      <c r="F91275" t="s">
        <v>26</v>
      </c>
      <c r="G91275">
        <v>42</v>
      </c>
    </row>
    <row r="91276" spans="1:7" x14ac:dyDescent="0.35">
      <c r="A91276">
        <v>91274</v>
      </c>
      <c r="B91276" t="s">
        <v>870</v>
      </c>
      <c r="C91276" s="1">
        <v>41351</v>
      </c>
      <c r="D91276">
        <v>0</v>
      </c>
      <c r="E91276">
        <v>3</v>
      </c>
      <c r="F91276" t="s">
        <v>28</v>
      </c>
      <c r="G91276">
        <v>90</v>
      </c>
    </row>
    <row r="91277" spans="1:7" x14ac:dyDescent="0.35">
      <c r="A91277">
        <v>91275</v>
      </c>
      <c r="B91277" t="s">
        <v>2279</v>
      </c>
      <c r="C91277" s="1">
        <v>41812</v>
      </c>
      <c r="D91277">
        <v>0</v>
      </c>
      <c r="E91277">
        <v>6</v>
      </c>
      <c r="F91277" t="s">
        <v>86</v>
      </c>
      <c r="G91277">
        <v>63</v>
      </c>
    </row>
    <row r="91278" spans="1:7" x14ac:dyDescent="0.35">
      <c r="A91278">
        <v>91276</v>
      </c>
      <c r="B91278" t="s">
        <v>3718</v>
      </c>
      <c r="C91278" s="1">
        <v>41920</v>
      </c>
      <c r="D91278">
        <v>0</v>
      </c>
      <c r="E91278">
        <v>10</v>
      </c>
      <c r="F91278" t="s">
        <v>125</v>
      </c>
      <c r="G91278">
        <v>39</v>
      </c>
    </row>
    <row r="91279" spans="1:7" x14ac:dyDescent="0.35">
      <c r="A91279">
        <v>91277</v>
      </c>
      <c r="B91279" t="s">
        <v>3954</v>
      </c>
      <c r="C91279" s="1">
        <v>41070</v>
      </c>
      <c r="D91279">
        <v>1</v>
      </c>
      <c r="E91279">
        <v>6</v>
      </c>
      <c r="F91279" t="s">
        <v>202</v>
      </c>
      <c r="G91279">
        <v>103</v>
      </c>
    </row>
    <row r="91280" spans="1:7" x14ac:dyDescent="0.35">
      <c r="A91280">
        <v>91278</v>
      </c>
      <c r="B91280" t="s">
        <v>899</v>
      </c>
      <c r="C91280" s="1">
        <v>41237</v>
      </c>
      <c r="D91280">
        <v>0</v>
      </c>
      <c r="E91280">
        <v>11</v>
      </c>
      <c r="F91280" t="s">
        <v>30</v>
      </c>
      <c r="G91280">
        <v>86</v>
      </c>
    </row>
    <row r="91281" spans="1:7" x14ac:dyDescent="0.35">
      <c r="A91281">
        <v>91279</v>
      </c>
      <c r="B91281" t="s">
        <v>1351</v>
      </c>
      <c r="C91281" s="1">
        <v>42054</v>
      </c>
      <c r="D91281">
        <v>0</v>
      </c>
      <c r="E91281">
        <v>2</v>
      </c>
      <c r="F91281" t="s">
        <v>60</v>
      </c>
      <c r="G91281">
        <v>91</v>
      </c>
    </row>
    <row r="91282" spans="1:7" x14ac:dyDescent="0.35">
      <c r="A91282">
        <v>91280</v>
      </c>
      <c r="B91282" t="s">
        <v>2856</v>
      </c>
      <c r="C91282" s="1">
        <v>41915</v>
      </c>
      <c r="D91282">
        <v>0</v>
      </c>
      <c r="E91282">
        <v>10</v>
      </c>
      <c r="F91282" t="s">
        <v>125</v>
      </c>
      <c r="G91282">
        <v>101</v>
      </c>
    </row>
    <row r="91283" spans="1:7" x14ac:dyDescent="0.35">
      <c r="A91283">
        <v>91281</v>
      </c>
      <c r="B91283" t="s">
        <v>2440</v>
      </c>
      <c r="C91283" s="1">
        <v>41531</v>
      </c>
      <c r="D91283">
        <v>0</v>
      </c>
      <c r="E91283">
        <v>9</v>
      </c>
      <c r="F91283" t="s">
        <v>134</v>
      </c>
      <c r="G91283">
        <v>64</v>
      </c>
    </row>
    <row r="91284" spans="1:7" x14ac:dyDescent="0.35">
      <c r="A91284">
        <v>91282</v>
      </c>
      <c r="B91284" t="s">
        <v>4597</v>
      </c>
      <c r="C91284" s="1">
        <v>41869</v>
      </c>
      <c r="D91284">
        <v>0</v>
      </c>
      <c r="E91284">
        <v>8</v>
      </c>
      <c r="F91284" t="s">
        <v>94</v>
      </c>
      <c r="G91284">
        <v>41</v>
      </c>
    </row>
    <row r="91285" spans="1:7" x14ac:dyDescent="0.35">
      <c r="A91285">
        <v>91283</v>
      </c>
      <c r="B91285" t="s">
        <v>3000</v>
      </c>
      <c r="C91285" s="1">
        <v>41135</v>
      </c>
      <c r="D91285">
        <v>0</v>
      </c>
      <c r="E91285">
        <v>8</v>
      </c>
      <c r="F91285" t="s">
        <v>110</v>
      </c>
      <c r="G91285">
        <v>86</v>
      </c>
    </row>
    <row r="91286" spans="1:7" x14ac:dyDescent="0.35">
      <c r="A91286">
        <v>91284</v>
      </c>
      <c r="B91286" t="s">
        <v>2291</v>
      </c>
      <c r="C91286" s="1">
        <v>41884</v>
      </c>
      <c r="D91286">
        <v>0</v>
      </c>
      <c r="E91286">
        <v>9</v>
      </c>
      <c r="F91286" t="s">
        <v>147</v>
      </c>
      <c r="G91286">
        <v>56</v>
      </c>
    </row>
    <row r="91287" spans="1:7" x14ac:dyDescent="0.35">
      <c r="A91287">
        <v>91285</v>
      </c>
      <c r="B91287" t="s">
        <v>3308</v>
      </c>
      <c r="C91287" s="1">
        <v>40863</v>
      </c>
      <c r="D91287">
        <v>0</v>
      </c>
      <c r="E91287">
        <v>11</v>
      </c>
      <c r="F91287" t="s">
        <v>12</v>
      </c>
      <c r="G91287">
        <v>71</v>
      </c>
    </row>
    <row r="91288" spans="1:7" x14ac:dyDescent="0.35">
      <c r="A91288">
        <v>91286</v>
      </c>
      <c r="B91288" t="s">
        <v>2990</v>
      </c>
      <c r="C91288" s="1">
        <v>40789</v>
      </c>
      <c r="D91288">
        <v>1</v>
      </c>
      <c r="E91288">
        <v>9</v>
      </c>
      <c r="F91288" t="s">
        <v>99</v>
      </c>
      <c r="G91288">
        <v>87</v>
      </c>
    </row>
    <row r="91289" spans="1:7" x14ac:dyDescent="0.35">
      <c r="A91289">
        <v>91287</v>
      </c>
      <c r="B91289" t="s">
        <v>993</v>
      </c>
      <c r="C91289" s="1">
        <v>41588</v>
      </c>
      <c r="D91289">
        <v>1</v>
      </c>
      <c r="E91289">
        <v>11</v>
      </c>
      <c r="F91289" t="s">
        <v>14</v>
      </c>
      <c r="G91289">
        <v>69</v>
      </c>
    </row>
    <row r="91290" spans="1:7" x14ac:dyDescent="0.35">
      <c r="A91290">
        <v>91288</v>
      </c>
      <c r="B91290" t="s">
        <v>4970</v>
      </c>
      <c r="C91290" s="1">
        <v>41838</v>
      </c>
      <c r="D91290">
        <v>1</v>
      </c>
      <c r="E91290">
        <v>7</v>
      </c>
      <c r="F91290" t="s">
        <v>41</v>
      </c>
      <c r="G91290">
        <v>54</v>
      </c>
    </row>
    <row r="91291" spans="1:7" x14ac:dyDescent="0.35">
      <c r="A91291">
        <v>91289</v>
      </c>
      <c r="B91291" t="s">
        <v>2561</v>
      </c>
      <c r="C91291" s="1">
        <v>41496</v>
      </c>
      <c r="D91291">
        <v>0</v>
      </c>
      <c r="E91291">
        <v>8</v>
      </c>
      <c r="F91291" t="s">
        <v>24</v>
      </c>
      <c r="G91291">
        <v>76</v>
      </c>
    </row>
    <row r="91292" spans="1:7" x14ac:dyDescent="0.35">
      <c r="A91292">
        <v>91290</v>
      </c>
      <c r="B91292" t="s">
        <v>4616</v>
      </c>
      <c r="C91292" s="1">
        <v>42052</v>
      </c>
      <c r="D91292">
        <v>0</v>
      </c>
      <c r="E91292">
        <v>2</v>
      </c>
      <c r="F91292" t="s">
        <v>60</v>
      </c>
      <c r="G91292">
        <v>102</v>
      </c>
    </row>
    <row r="91293" spans="1:7" x14ac:dyDescent="0.35">
      <c r="A91293">
        <v>91291</v>
      </c>
      <c r="B91293" t="s">
        <v>3798</v>
      </c>
      <c r="C91293" s="1">
        <v>41391</v>
      </c>
      <c r="D91293">
        <v>0</v>
      </c>
      <c r="E91293">
        <v>4</v>
      </c>
      <c r="F91293" t="s">
        <v>53</v>
      </c>
      <c r="G91293">
        <v>38</v>
      </c>
    </row>
    <row r="91294" spans="1:7" x14ac:dyDescent="0.35">
      <c r="A91294">
        <v>91292</v>
      </c>
      <c r="B91294" t="s">
        <v>2940</v>
      </c>
      <c r="C91294" s="1">
        <v>40822</v>
      </c>
      <c r="D91294">
        <v>0</v>
      </c>
      <c r="E91294">
        <v>10</v>
      </c>
      <c r="F91294" t="s">
        <v>56</v>
      </c>
      <c r="G91294">
        <v>43</v>
      </c>
    </row>
    <row r="91295" spans="1:7" x14ac:dyDescent="0.35">
      <c r="A91295">
        <v>91293</v>
      </c>
      <c r="B91295" t="s">
        <v>4105</v>
      </c>
      <c r="C91295" s="1">
        <v>41414</v>
      </c>
      <c r="D91295">
        <v>0</v>
      </c>
      <c r="E91295">
        <v>5</v>
      </c>
      <c r="F91295" t="s">
        <v>32</v>
      </c>
      <c r="G91295">
        <v>76</v>
      </c>
    </row>
    <row r="91296" spans="1:7" x14ac:dyDescent="0.35">
      <c r="A91296">
        <v>91294</v>
      </c>
      <c r="B91296" t="s">
        <v>470</v>
      </c>
      <c r="C91296" s="1">
        <v>41141</v>
      </c>
      <c r="D91296">
        <v>0</v>
      </c>
      <c r="E91296">
        <v>8</v>
      </c>
      <c r="F91296" t="s">
        <v>110</v>
      </c>
      <c r="G91296">
        <v>36</v>
      </c>
    </row>
    <row r="91297" spans="1:7" x14ac:dyDescent="0.35">
      <c r="A91297">
        <v>91295</v>
      </c>
      <c r="B91297" t="s">
        <v>4902</v>
      </c>
      <c r="C91297" s="1">
        <v>41863</v>
      </c>
      <c r="D91297">
        <v>0</v>
      </c>
      <c r="E91297">
        <v>8</v>
      </c>
      <c r="F91297" t="s">
        <v>94</v>
      </c>
      <c r="G91297">
        <v>67</v>
      </c>
    </row>
    <row r="91298" spans="1:7" x14ac:dyDescent="0.35">
      <c r="A91298">
        <v>91296</v>
      </c>
      <c r="B91298" t="s">
        <v>4228</v>
      </c>
      <c r="C91298" s="1">
        <v>41265</v>
      </c>
      <c r="D91298">
        <v>0</v>
      </c>
      <c r="E91298">
        <v>12</v>
      </c>
      <c r="F91298" t="s">
        <v>70</v>
      </c>
      <c r="G91298">
        <v>71</v>
      </c>
    </row>
    <row r="91299" spans="1:7" x14ac:dyDescent="0.35">
      <c r="A91299">
        <v>91297</v>
      </c>
      <c r="B91299" t="s">
        <v>4415</v>
      </c>
      <c r="C91299" s="1">
        <v>41653</v>
      </c>
      <c r="D91299">
        <v>0</v>
      </c>
      <c r="E91299">
        <v>1</v>
      </c>
      <c r="F91299" t="s">
        <v>36</v>
      </c>
      <c r="G91299">
        <v>76</v>
      </c>
    </row>
    <row r="91300" spans="1:7" x14ac:dyDescent="0.35">
      <c r="A91300">
        <v>91298</v>
      </c>
      <c r="B91300" t="s">
        <v>2313</v>
      </c>
      <c r="C91300" s="1">
        <v>40907</v>
      </c>
      <c r="D91300">
        <v>1</v>
      </c>
      <c r="E91300">
        <v>12</v>
      </c>
      <c r="F91300" t="s">
        <v>58</v>
      </c>
      <c r="G91300">
        <v>55</v>
      </c>
    </row>
    <row r="91301" spans="1:7" x14ac:dyDescent="0.35">
      <c r="A91301">
        <v>91299</v>
      </c>
      <c r="B91301" t="s">
        <v>2720</v>
      </c>
      <c r="C91301" s="1">
        <v>41398</v>
      </c>
      <c r="D91301">
        <v>0</v>
      </c>
      <c r="E91301">
        <v>5</v>
      </c>
      <c r="F91301" t="s">
        <v>32</v>
      </c>
      <c r="G91301">
        <v>104</v>
      </c>
    </row>
    <row r="91302" spans="1:7" x14ac:dyDescent="0.35">
      <c r="A91302">
        <v>91300</v>
      </c>
      <c r="B91302" t="s">
        <v>4497</v>
      </c>
      <c r="C91302" s="1">
        <v>41905</v>
      </c>
      <c r="D91302">
        <v>0</v>
      </c>
      <c r="E91302">
        <v>9</v>
      </c>
      <c r="F91302" t="s">
        <v>147</v>
      </c>
      <c r="G91302">
        <v>103</v>
      </c>
    </row>
    <row r="91303" spans="1:7" x14ac:dyDescent="0.35">
      <c r="A91303">
        <v>91301</v>
      </c>
      <c r="B91303" t="s">
        <v>3548</v>
      </c>
      <c r="C91303" s="1">
        <v>41780</v>
      </c>
      <c r="D91303">
        <v>0</v>
      </c>
      <c r="E91303">
        <v>5</v>
      </c>
      <c r="F91303" t="s">
        <v>73</v>
      </c>
      <c r="G91303">
        <v>46</v>
      </c>
    </row>
    <row r="91304" spans="1:7" x14ac:dyDescent="0.35">
      <c r="A91304">
        <v>91302</v>
      </c>
      <c r="B91304" t="s">
        <v>3835</v>
      </c>
      <c r="C91304" s="1">
        <v>40882</v>
      </c>
      <c r="D91304">
        <v>0</v>
      </c>
      <c r="E91304">
        <v>12</v>
      </c>
      <c r="F91304" t="s">
        <v>58</v>
      </c>
      <c r="G91304">
        <v>96</v>
      </c>
    </row>
    <row r="91305" spans="1:7" x14ac:dyDescent="0.35">
      <c r="A91305">
        <v>91303</v>
      </c>
      <c r="B91305" t="s">
        <v>3101</v>
      </c>
      <c r="C91305" s="1">
        <v>40757</v>
      </c>
      <c r="D91305">
        <v>0</v>
      </c>
      <c r="E91305">
        <v>8</v>
      </c>
      <c r="F91305" t="s">
        <v>142</v>
      </c>
      <c r="G91305">
        <v>58</v>
      </c>
    </row>
    <row r="91306" spans="1:7" x14ac:dyDescent="0.35">
      <c r="A91306">
        <v>91304</v>
      </c>
      <c r="B91306" t="s">
        <v>1285</v>
      </c>
      <c r="C91306" s="1">
        <v>41234</v>
      </c>
      <c r="D91306">
        <v>0</v>
      </c>
      <c r="E91306">
        <v>11</v>
      </c>
      <c r="F91306" t="s">
        <v>30</v>
      </c>
      <c r="G91306">
        <v>63</v>
      </c>
    </row>
    <row r="91307" spans="1:7" x14ac:dyDescent="0.35">
      <c r="A91307">
        <v>91305</v>
      </c>
      <c r="B91307" t="s">
        <v>4327</v>
      </c>
      <c r="C91307" s="1">
        <v>40853</v>
      </c>
      <c r="D91307">
        <v>0</v>
      </c>
      <c r="E91307">
        <v>11</v>
      </c>
      <c r="F91307" t="s">
        <v>12</v>
      </c>
      <c r="G91307">
        <v>94</v>
      </c>
    </row>
    <row r="91308" spans="1:7" x14ac:dyDescent="0.35">
      <c r="A91308">
        <v>91306</v>
      </c>
      <c r="B91308" t="s">
        <v>2845</v>
      </c>
      <c r="C91308" s="1">
        <v>41036</v>
      </c>
      <c r="D91308">
        <v>0</v>
      </c>
      <c r="E91308">
        <v>5</v>
      </c>
      <c r="F91308" t="s">
        <v>101</v>
      </c>
      <c r="G91308">
        <v>70</v>
      </c>
    </row>
    <row r="91309" spans="1:7" x14ac:dyDescent="0.35">
      <c r="A91309">
        <v>91307</v>
      </c>
      <c r="B91309" t="s">
        <v>537</v>
      </c>
      <c r="C91309" s="1">
        <v>41237</v>
      </c>
      <c r="D91309">
        <v>0</v>
      </c>
      <c r="E91309">
        <v>11</v>
      </c>
      <c r="F91309" t="s">
        <v>30</v>
      </c>
      <c r="G91309">
        <v>61</v>
      </c>
    </row>
    <row r="91310" spans="1:7" x14ac:dyDescent="0.35">
      <c r="A91310">
        <v>91308</v>
      </c>
      <c r="B91310" t="s">
        <v>732</v>
      </c>
      <c r="C91310" s="1">
        <v>41365</v>
      </c>
      <c r="D91310">
        <v>1</v>
      </c>
      <c r="E91310">
        <v>4</v>
      </c>
      <c r="F91310" t="s">
        <v>53</v>
      </c>
      <c r="G91310">
        <v>100</v>
      </c>
    </row>
    <row r="91311" spans="1:7" x14ac:dyDescent="0.35">
      <c r="A91311">
        <v>91309</v>
      </c>
      <c r="B91311" t="s">
        <v>3337</v>
      </c>
      <c r="C91311" s="1">
        <v>41083</v>
      </c>
      <c r="D91311">
        <v>0</v>
      </c>
      <c r="E91311">
        <v>6</v>
      </c>
      <c r="F91311" t="s">
        <v>202</v>
      </c>
      <c r="G91311">
        <v>44</v>
      </c>
    </row>
    <row r="91312" spans="1:7" x14ac:dyDescent="0.35">
      <c r="A91312">
        <v>91310</v>
      </c>
      <c r="B91312" t="s">
        <v>2130</v>
      </c>
      <c r="C91312" s="1">
        <v>41165</v>
      </c>
      <c r="D91312">
        <v>0</v>
      </c>
      <c r="E91312">
        <v>9</v>
      </c>
      <c r="F91312" t="s">
        <v>145</v>
      </c>
      <c r="G91312">
        <v>98</v>
      </c>
    </row>
    <row r="91313" spans="1:7" x14ac:dyDescent="0.35">
      <c r="A91313">
        <v>91311</v>
      </c>
      <c r="B91313" t="s">
        <v>3782</v>
      </c>
      <c r="C91313" s="1">
        <v>41966</v>
      </c>
      <c r="D91313">
        <v>0</v>
      </c>
      <c r="E91313">
        <v>11</v>
      </c>
      <c r="F91313" t="s">
        <v>76</v>
      </c>
      <c r="G91313">
        <v>91</v>
      </c>
    </row>
    <row r="91314" spans="1:7" x14ac:dyDescent="0.35">
      <c r="A91314">
        <v>91312</v>
      </c>
      <c r="B91314" t="s">
        <v>4208</v>
      </c>
      <c r="C91314" s="1">
        <v>40730</v>
      </c>
      <c r="D91314">
        <v>0</v>
      </c>
      <c r="E91314">
        <v>7</v>
      </c>
      <c r="F91314" t="s">
        <v>43</v>
      </c>
      <c r="G91314">
        <v>39</v>
      </c>
    </row>
    <row r="91315" spans="1:7" x14ac:dyDescent="0.35">
      <c r="A91315">
        <v>91313</v>
      </c>
      <c r="B91315" t="s">
        <v>3360</v>
      </c>
      <c r="C91315" s="1">
        <v>41544</v>
      </c>
      <c r="D91315">
        <v>1</v>
      </c>
      <c r="E91315">
        <v>9</v>
      </c>
      <c r="F91315" t="s">
        <v>134</v>
      </c>
      <c r="G91315">
        <v>55</v>
      </c>
    </row>
    <row r="91316" spans="1:7" x14ac:dyDescent="0.35">
      <c r="A91316">
        <v>91314</v>
      </c>
      <c r="B91316" t="s">
        <v>4212</v>
      </c>
      <c r="C91316" s="1">
        <v>41383</v>
      </c>
      <c r="D91316">
        <v>0</v>
      </c>
      <c r="E91316">
        <v>4</v>
      </c>
      <c r="F91316" t="s">
        <v>53</v>
      </c>
      <c r="G91316">
        <v>63</v>
      </c>
    </row>
    <row r="91317" spans="1:7" x14ac:dyDescent="0.35">
      <c r="A91317">
        <v>91315</v>
      </c>
      <c r="B91317" t="s">
        <v>3745</v>
      </c>
      <c r="C91317" s="1">
        <v>41162</v>
      </c>
      <c r="D91317">
        <v>0</v>
      </c>
      <c r="E91317">
        <v>9</v>
      </c>
      <c r="F91317" t="s">
        <v>145</v>
      </c>
      <c r="G91317">
        <v>55</v>
      </c>
    </row>
    <row r="91318" spans="1:7" x14ac:dyDescent="0.35">
      <c r="A91318">
        <v>91316</v>
      </c>
      <c r="B91318" t="s">
        <v>338</v>
      </c>
      <c r="C91318" s="1">
        <v>41072</v>
      </c>
      <c r="D91318">
        <v>0</v>
      </c>
      <c r="E91318">
        <v>6</v>
      </c>
      <c r="F91318" t="s">
        <v>202</v>
      </c>
      <c r="G91318">
        <v>40</v>
      </c>
    </row>
    <row r="91319" spans="1:7" x14ac:dyDescent="0.35">
      <c r="A91319">
        <v>91317</v>
      </c>
      <c r="B91319" t="s">
        <v>3277</v>
      </c>
      <c r="C91319" s="1">
        <v>41138</v>
      </c>
      <c r="D91319">
        <v>1</v>
      </c>
      <c r="E91319">
        <v>8</v>
      </c>
      <c r="F91319" t="s">
        <v>110</v>
      </c>
      <c r="G91319">
        <v>63</v>
      </c>
    </row>
    <row r="91320" spans="1:7" x14ac:dyDescent="0.35">
      <c r="A91320">
        <v>91318</v>
      </c>
      <c r="B91320" t="s">
        <v>3122</v>
      </c>
      <c r="C91320" s="1">
        <v>41436</v>
      </c>
      <c r="D91320">
        <v>0</v>
      </c>
      <c r="E91320">
        <v>6</v>
      </c>
      <c r="F91320" t="s">
        <v>84</v>
      </c>
      <c r="G91320">
        <v>38</v>
      </c>
    </row>
    <row r="91321" spans="1:7" x14ac:dyDescent="0.35">
      <c r="A91321">
        <v>91319</v>
      </c>
      <c r="B91321" t="s">
        <v>3742</v>
      </c>
      <c r="C91321" s="1">
        <v>41444</v>
      </c>
      <c r="D91321">
        <v>0</v>
      </c>
      <c r="E91321">
        <v>6</v>
      </c>
      <c r="F91321" t="s">
        <v>84</v>
      </c>
      <c r="G91321">
        <v>97</v>
      </c>
    </row>
    <row r="91322" spans="1:7" x14ac:dyDescent="0.35">
      <c r="A91322">
        <v>91320</v>
      </c>
      <c r="B91322" t="s">
        <v>1627</v>
      </c>
      <c r="C91322" s="1">
        <v>41843</v>
      </c>
      <c r="D91322">
        <v>0</v>
      </c>
      <c r="E91322">
        <v>7</v>
      </c>
      <c r="F91322" t="s">
        <v>41</v>
      </c>
      <c r="G91322">
        <v>95</v>
      </c>
    </row>
    <row r="91323" spans="1:7" x14ac:dyDescent="0.35">
      <c r="A91323">
        <v>91321</v>
      </c>
      <c r="B91323" t="s">
        <v>3876</v>
      </c>
      <c r="C91323" s="1">
        <v>41876</v>
      </c>
      <c r="D91323">
        <v>1</v>
      </c>
      <c r="E91323">
        <v>8</v>
      </c>
      <c r="F91323" t="s">
        <v>94</v>
      </c>
      <c r="G91323">
        <v>75</v>
      </c>
    </row>
    <row r="91324" spans="1:7" x14ac:dyDescent="0.35">
      <c r="A91324">
        <v>91322</v>
      </c>
      <c r="B91324" t="s">
        <v>4130</v>
      </c>
      <c r="C91324" s="1">
        <v>41520</v>
      </c>
      <c r="D91324">
        <v>0</v>
      </c>
      <c r="E91324">
        <v>9</v>
      </c>
      <c r="F91324" t="s">
        <v>134</v>
      </c>
      <c r="G91324">
        <v>71</v>
      </c>
    </row>
    <row r="91325" spans="1:7" x14ac:dyDescent="0.35">
      <c r="A91325">
        <v>91323</v>
      </c>
      <c r="B91325" t="s">
        <v>4761</v>
      </c>
      <c r="C91325" s="1">
        <v>41584</v>
      </c>
      <c r="D91325">
        <v>0</v>
      </c>
      <c r="E91325">
        <v>11</v>
      </c>
      <c r="F91325" t="s">
        <v>14</v>
      </c>
      <c r="G91325">
        <v>53</v>
      </c>
    </row>
    <row r="91326" spans="1:7" x14ac:dyDescent="0.35">
      <c r="A91326">
        <v>91324</v>
      </c>
      <c r="B91326" t="s">
        <v>1380</v>
      </c>
      <c r="C91326" s="1">
        <v>41506</v>
      </c>
      <c r="D91326">
        <v>0</v>
      </c>
      <c r="E91326">
        <v>8</v>
      </c>
      <c r="F91326" t="s">
        <v>24</v>
      </c>
      <c r="G91326">
        <v>99</v>
      </c>
    </row>
    <row r="91327" spans="1:7" x14ac:dyDescent="0.35">
      <c r="A91327">
        <v>91325</v>
      </c>
      <c r="B91327" t="s">
        <v>650</v>
      </c>
      <c r="C91327" s="1">
        <v>41914</v>
      </c>
      <c r="D91327">
        <v>1</v>
      </c>
      <c r="E91327">
        <v>10</v>
      </c>
      <c r="F91327" t="s">
        <v>125</v>
      </c>
      <c r="G91327">
        <v>77</v>
      </c>
    </row>
    <row r="91328" spans="1:7" x14ac:dyDescent="0.35">
      <c r="A91328">
        <v>91326</v>
      </c>
      <c r="B91328" t="s">
        <v>2923</v>
      </c>
      <c r="C91328" s="1">
        <v>40803</v>
      </c>
      <c r="D91328">
        <v>0</v>
      </c>
      <c r="E91328">
        <v>9</v>
      </c>
      <c r="F91328" t="s">
        <v>99</v>
      </c>
      <c r="G91328">
        <v>40</v>
      </c>
    </row>
    <row r="91329" spans="1:7" x14ac:dyDescent="0.35">
      <c r="A91329">
        <v>91327</v>
      </c>
      <c r="B91329" t="s">
        <v>92</v>
      </c>
      <c r="C91329" s="1">
        <v>41723</v>
      </c>
      <c r="D91329">
        <v>0</v>
      </c>
      <c r="E91329">
        <v>3</v>
      </c>
      <c r="F91329" t="s">
        <v>16</v>
      </c>
      <c r="G91329">
        <v>41</v>
      </c>
    </row>
    <row r="91330" spans="1:7" x14ac:dyDescent="0.35">
      <c r="A91330">
        <v>91328</v>
      </c>
      <c r="B91330" t="s">
        <v>3721</v>
      </c>
      <c r="C91330" s="1">
        <v>41177</v>
      </c>
      <c r="D91330">
        <v>0</v>
      </c>
      <c r="E91330">
        <v>9</v>
      </c>
      <c r="F91330" t="s">
        <v>145</v>
      </c>
      <c r="G91330">
        <v>79</v>
      </c>
    </row>
    <row r="91331" spans="1:7" x14ac:dyDescent="0.35">
      <c r="A91331">
        <v>91329</v>
      </c>
      <c r="B91331" t="s">
        <v>435</v>
      </c>
      <c r="C91331" s="1">
        <v>42042</v>
      </c>
      <c r="D91331">
        <v>0</v>
      </c>
      <c r="E91331">
        <v>2</v>
      </c>
      <c r="F91331" t="s">
        <v>60</v>
      </c>
      <c r="G91331">
        <v>57</v>
      </c>
    </row>
    <row r="91332" spans="1:7" x14ac:dyDescent="0.35">
      <c r="A91332">
        <v>91330</v>
      </c>
      <c r="B91332" t="s">
        <v>795</v>
      </c>
      <c r="C91332" s="1">
        <v>40927</v>
      </c>
      <c r="D91332">
        <v>0</v>
      </c>
      <c r="E91332">
        <v>1</v>
      </c>
      <c r="F91332" t="s">
        <v>50</v>
      </c>
      <c r="G91332">
        <v>61</v>
      </c>
    </row>
    <row r="91333" spans="1:7" x14ac:dyDescent="0.35">
      <c r="A91333">
        <v>91331</v>
      </c>
      <c r="B91333" t="s">
        <v>1872</v>
      </c>
      <c r="C91333" s="1">
        <v>41922</v>
      </c>
      <c r="D91333">
        <v>0</v>
      </c>
      <c r="E91333">
        <v>10</v>
      </c>
      <c r="F91333" t="s">
        <v>125</v>
      </c>
      <c r="G91333">
        <v>44</v>
      </c>
    </row>
    <row r="91334" spans="1:7" x14ac:dyDescent="0.35">
      <c r="A91334">
        <v>91332</v>
      </c>
      <c r="B91334" t="s">
        <v>550</v>
      </c>
      <c r="C91334" s="1">
        <v>41817</v>
      </c>
      <c r="D91334">
        <v>1</v>
      </c>
      <c r="E91334">
        <v>6</v>
      </c>
      <c r="F91334" t="s">
        <v>86</v>
      </c>
      <c r="G91334">
        <v>78</v>
      </c>
    </row>
    <row r="91335" spans="1:7" x14ac:dyDescent="0.35">
      <c r="A91335">
        <v>91333</v>
      </c>
      <c r="B91335" t="s">
        <v>1783</v>
      </c>
      <c r="C91335" s="1">
        <v>41850</v>
      </c>
      <c r="D91335">
        <v>0</v>
      </c>
      <c r="E91335">
        <v>7</v>
      </c>
      <c r="F91335" t="s">
        <v>41</v>
      </c>
      <c r="G91335">
        <v>39</v>
      </c>
    </row>
    <row r="91336" spans="1:7" x14ac:dyDescent="0.35">
      <c r="A91336">
        <v>91334</v>
      </c>
      <c r="B91336" t="s">
        <v>3728</v>
      </c>
      <c r="C91336" s="1">
        <v>41582</v>
      </c>
      <c r="D91336">
        <v>1</v>
      </c>
      <c r="E91336">
        <v>11</v>
      </c>
      <c r="F91336" t="s">
        <v>14</v>
      </c>
      <c r="G91336">
        <v>97</v>
      </c>
    </row>
    <row r="91337" spans="1:7" x14ac:dyDescent="0.35">
      <c r="A91337">
        <v>91335</v>
      </c>
      <c r="B91337" t="s">
        <v>1217</v>
      </c>
      <c r="C91337" s="1">
        <v>40679</v>
      </c>
      <c r="D91337">
        <v>0</v>
      </c>
      <c r="E91337">
        <v>5</v>
      </c>
      <c r="F91337" t="s">
        <v>115</v>
      </c>
      <c r="G91337">
        <v>68</v>
      </c>
    </row>
    <row r="91338" spans="1:7" x14ac:dyDescent="0.35">
      <c r="A91338">
        <v>91336</v>
      </c>
      <c r="B91338" t="s">
        <v>2244</v>
      </c>
      <c r="C91338" s="1">
        <v>41184</v>
      </c>
      <c r="D91338">
        <v>0</v>
      </c>
      <c r="E91338">
        <v>10</v>
      </c>
      <c r="F91338" t="s">
        <v>127</v>
      </c>
      <c r="G91338">
        <v>68</v>
      </c>
    </row>
    <row r="91339" spans="1:7" x14ac:dyDescent="0.35">
      <c r="A91339">
        <v>91337</v>
      </c>
      <c r="B91339" t="s">
        <v>653</v>
      </c>
      <c r="C91339" s="1">
        <v>40756</v>
      </c>
      <c r="D91339">
        <v>0</v>
      </c>
      <c r="E91339">
        <v>8</v>
      </c>
      <c r="F91339" t="s">
        <v>142</v>
      </c>
      <c r="G91339">
        <v>95</v>
      </c>
    </row>
    <row r="91340" spans="1:7" x14ac:dyDescent="0.35">
      <c r="A91340">
        <v>91338</v>
      </c>
      <c r="B91340" t="s">
        <v>181</v>
      </c>
      <c r="C91340" s="1">
        <v>41258</v>
      </c>
      <c r="D91340">
        <v>0</v>
      </c>
      <c r="E91340">
        <v>12</v>
      </c>
      <c r="F91340" t="s">
        <v>70</v>
      </c>
      <c r="G91340">
        <v>79</v>
      </c>
    </row>
    <row r="91341" spans="1:7" x14ac:dyDescent="0.35">
      <c r="A91341">
        <v>91339</v>
      </c>
      <c r="B91341" t="s">
        <v>361</v>
      </c>
      <c r="C91341" s="1">
        <v>41831</v>
      </c>
      <c r="D91341">
        <v>1</v>
      </c>
      <c r="E91341">
        <v>7</v>
      </c>
      <c r="F91341" t="s">
        <v>41</v>
      </c>
      <c r="G91341">
        <v>74</v>
      </c>
    </row>
    <row r="91342" spans="1:7" x14ac:dyDescent="0.35">
      <c r="A91342">
        <v>91340</v>
      </c>
      <c r="B91342" t="s">
        <v>3289</v>
      </c>
      <c r="C91342" s="1">
        <v>41366</v>
      </c>
      <c r="D91342">
        <v>1</v>
      </c>
      <c r="E91342">
        <v>4</v>
      </c>
      <c r="F91342" t="s">
        <v>53</v>
      </c>
      <c r="G91342">
        <v>52</v>
      </c>
    </row>
    <row r="91343" spans="1:7" x14ac:dyDescent="0.35">
      <c r="A91343">
        <v>91341</v>
      </c>
      <c r="B91343" t="s">
        <v>3333</v>
      </c>
      <c r="C91343" s="1">
        <v>40952</v>
      </c>
      <c r="D91343">
        <v>0</v>
      </c>
      <c r="E91343">
        <v>2</v>
      </c>
      <c r="F91343" t="s">
        <v>18</v>
      </c>
      <c r="G91343">
        <v>56</v>
      </c>
    </row>
    <row r="91344" spans="1:7" x14ac:dyDescent="0.35">
      <c r="A91344">
        <v>91342</v>
      </c>
      <c r="B91344" t="s">
        <v>4941</v>
      </c>
      <c r="C91344" s="1">
        <v>41131</v>
      </c>
      <c r="D91344">
        <v>0</v>
      </c>
      <c r="E91344">
        <v>8</v>
      </c>
      <c r="F91344" t="s">
        <v>110</v>
      </c>
      <c r="G91344">
        <v>51</v>
      </c>
    </row>
    <row r="91345" spans="1:7" x14ac:dyDescent="0.35">
      <c r="A91345">
        <v>91343</v>
      </c>
      <c r="B91345" t="s">
        <v>3056</v>
      </c>
      <c r="C91345" s="1">
        <v>41126</v>
      </c>
      <c r="D91345">
        <v>0</v>
      </c>
      <c r="E91345">
        <v>8</v>
      </c>
      <c r="F91345" t="s">
        <v>110</v>
      </c>
      <c r="G91345">
        <v>85</v>
      </c>
    </row>
    <row r="91346" spans="1:7" x14ac:dyDescent="0.35">
      <c r="A91346">
        <v>91344</v>
      </c>
      <c r="B91346" t="s">
        <v>299</v>
      </c>
      <c r="C91346" s="1">
        <v>41481</v>
      </c>
      <c r="D91346">
        <v>0</v>
      </c>
      <c r="E91346">
        <v>7</v>
      </c>
      <c r="F91346" t="s">
        <v>26</v>
      </c>
      <c r="G91346">
        <v>67</v>
      </c>
    </row>
    <row r="91347" spans="1:7" x14ac:dyDescent="0.35">
      <c r="A91347">
        <v>91345</v>
      </c>
      <c r="B91347" t="s">
        <v>3487</v>
      </c>
      <c r="C91347" s="1">
        <v>40968</v>
      </c>
      <c r="D91347">
        <v>0</v>
      </c>
      <c r="E91347">
        <v>2</v>
      </c>
      <c r="F91347" t="s">
        <v>18</v>
      </c>
      <c r="G91347">
        <v>54</v>
      </c>
    </row>
    <row r="91348" spans="1:7" x14ac:dyDescent="0.35">
      <c r="A91348">
        <v>91346</v>
      </c>
      <c r="B91348" t="s">
        <v>2910</v>
      </c>
      <c r="C91348" s="1">
        <v>40980</v>
      </c>
      <c r="D91348">
        <v>0</v>
      </c>
      <c r="E91348">
        <v>3</v>
      </c>
      <c r="F91348" t="s">
        <v>48</v>
      </c>
      <c r="G91348">
        <v>76</v>
      </c>
    </row>
    <row r="91349" spans="1:7" x14ac:dyDescent="0.35">
      <c r="A91349">
        <v>91347</v>
      </c>
      <c r="B91349" t="s">
        <v>3381</v>
      </c>
      <c r="C91349" s="1">
        <v>40701</v>
      </c>
      <c r="D91349">
        <v>0</v>
      </c>
      <c r="E91349">
        <v>6</v>
      </c>
      <c r="F91349" t="s">
        <v>89</v>
      </c>
      <c r="G91349">
        <v>36</v>
      </c>
    </row>
    <row r="91350" spans="1:7" x14ac:dyDescent="0.35">
      <c r="A91350">
        <v>91348</v>
      </c>
      <c r="B91350" t="s">
        <v>2580</v>
      </c>
      <c r="C91350" s="1">
        <v>41826</v>
      </c>
      <c r="D91350">
        <v>0</v>
      </c>
      <c r="E91350">
        <v>7</v>
      </c>
      <c r="F91350" t="s">
        <v>41</v>
      </c>
      <c r="G91350">
        <v>102</v>
      </c>
    </row>
    <row r="91351" spans="1:7" x14ac:dyDescent="0.35">
      <c r="A91351">
        <v>91349</v>
      </c>
      <c r="B91351" t="s">
        <v>2828</v>
      </c>
      <c r="C91351" s="1">
        <v>40965</v>
      </c>
      <c r="D91351">
        <v>0</v>
      </c>
      <c r="E91351">
        <v>2</v>
      </c>
      <c r="F91351" t="s">
        <v>18</v>
      </c>
      <c r="G91351">
        <v>83</v>
      </c>
    </row>
    <row r="91352" spans="1:7" x14ac:dyDescent="0.35">
      <c r="A91352">
        <v>91350</v>
      </c>
      <c r="B91352" t="s">
        <v>296</v>
      </c>
      <c r="C91352" s="1">
        <v>41618</v>
      </c>
      <c r="D91352">
        <v>1</v>
      </c>
      <c r="E91352">
        <v>12</v>
      </c>
      <c r="F91352" t="s">
        <v>39</v>
      </c>
      <c r="G91352">
        <v>84</v>
      </c>
    </row>
    <row r="91353" spans="1:7" x14ac:dyDescent="0.35">
      <c r="A91353">
        <v>91351</v>
      </c>
      <c r="B91353" t="s">
        <v>3096</v>
      </c>
      <c r="C91353" s="1">
        <v>41265</v>
      </c>
      <c r="D91353">
        <v>0</v>
      </c>
      <c r="E91353">
        <v>12</v>
      </c>
      <c r="F91353" t="s">
        <v>70</v>
      </c>
      <c r="G91353">
        <v>60</v>
      </c>
    </row>
    <row r="91354" spans="1:7" x14ac:dyDescent="0.35">
      <c r="A91354">
        <v>91352</v>
      </c>
      <c r="B91354" t="s">
        <v>2104</v>
      </c>
      <c r="C91354" s="1">
        <v>41787</v>
      </c>
      <c r="D91354">
        <v>0</v>
      </c>
      <c r="E91354">
        <v>5</v>
      </c>
      <c r="F91354" t="s">
        <v>73</v>
      </c>
      <c r="G91354">
        <v>64</v>
      </c>
    </row>
    <row r="91355" spans="1:7" x14ac:dyDescent="0.35">
      <c r="A91355">
        <v>91353</v>
      </c>
      <c r="B91355" t="s">
        <v>2973</v>
      </c>
      <c r="C91355" s="1">
        <v>41511</v>
      </c>
      <c r="D91355">
        <v>1</v>
      </c>
      <c r="E91355">
        <v>8</v>
      </c>
      <c r="F91355" t="s">
        <v>24</v>
      </c>
      <c r="G91355">
        <v>71</v>
      </c>
    </row>
    <row r="91356" spans="1:7" x14ac:dyDescent="0.35">
      <c r="A91356">
        <v>91354</v>
      </c>
      <c r="B91356" t="s">
        <v>4023</v>
      </c>
      <c r="C91356" s="1">
        <v>40706</v>
      </c>
      <c r="D91356">
        <v>1</v>
      </c>
      <c r="E91356">
        <v>6</v>
      </c>
      <c r="F91356" t="s">
        <v>89</v>
      </c>
      <c r="G91356">
        <v>84</v>
      </c>
    </row>
    <row r="91357" spans="1:7" x14ac:dyDescent="0.35">
      <c r="A91357">
        <v>91355</v>
      </c>
      <c r="B91357" t="s">
        <v>2625</v>
      </c>
      <c r="C91357" s="1">
        <v>41494</v>
      </c>
      <c r="D91357">
        <v>0</v>
      </c>
      <c r="E91357">
        <v>8</v>
      </c>
      <c r="F91357" t="s">
        <v>24</v>
      </c>
      <c r="G91357">
        <v>104</v>
      </c>
    </row>
    <row r="91358" spans="1:7" x14ac:dyDescent="0.35">
      <c r="A91358">
        <v>91356</v>
      </c>
      <c r="B91358" t="s">
        <v>2061</v>
      </c>
      <c r="C91358" s="1">
        <v>40827</v>
      </c>
      <c r="D91358">
        <v>0</v>
      </c>
      <c r="E91358">
        <v>10</v>
      </c>
      <c r="F91358" t="s">
        <v>56</v>
      </c>
      <c r="G91358">
        <v>86</v>
      </c>
    </row>
    <row r="91359" spans="1:7" x14ac:dyDescent="0.35">
      <c r="A91359">
        <v>91357</v>
      </c>
      <c r="B91359" t="s">
        <v>3623</v>
      </c>
      <c r="C91359" s="1">
        <v>41733</v>
      </c>
      <c r="D91359">
        <v>1</v>
      </c>
      <c r="E91359">
        <v>4</v>
      </c>
      <c r="F91359" t="s">
        <v>81</v>
      </c>
      <c r="G91359">
        <v>57</v>
      </c>
    </row>
    <row r="91360" spans="1:7" x14ac:dyDescent="0.35">
      <c r="A91360">
        <v>91358</v>
      </c>
      <c r="B91360" t="s">
        <v>2038</v>
      </c>
      <c r="C91360" s="1">
        <v>42070</v>
      </c>
      <c r="D91360">
        <v>0</v>
      </c>
      <c r="E91360">
        <v>3</v>
      </c>
      <c r="F91360" t="s">
        <v>9</v>
      </c>
      <c r="G91360">
        <v>63</v>
      </c>
    </row>
    <row r="91361" spans="1:7" x14ac:dyDescent="0.35">
      <c r="A91361">
        <v>91359</v>
      </c>
      <c r="B91361" t="s">
        <v>255</v>
      </c>
      <c r="C91361" s="1">
        <v>41078</v>
      </c>
      <c r="D91361">
        <v>0</v>
      </c>
      <c r="E91361">
        <v>6</v>
      </c>
      <c r="F91361" t="s">
        <v>202</v>
      </c>
      <c r="G91361">
        <v>75</v>
      </c>
    </row>
    <row r="91362" spans="1:7" x14ac:dyDescent="0.35">
      <c r="A91362">
        <v>91360</v>
      </c>
      <c r="B91362" t="s">
        <v>2310</v>
      </c>
      <c r="C91362" s="1">
        <v>40955</v>
      </c>
      <c r="D91362">
        <v>0</v>
      </c>
      <c r="E91362">
        <v>2</v>
      </c>
      <c r="F91362" t="s">
        <v>18</v>
      </c>
      <c r="G91362">
        <v>73</v>
      </c>
    </row>
    <row r="91363" spans="1:7" x14ac:dyDescent="0.35">
      <c r="A91363">
        <v>91361</v>
      </c>
      <c r="B91363" t="s">
        <v>687</v>
      </c>
      <c r="C91363" s="1">
        <v>41672</v>
      </c>
      <c r="D91363">
        <v>0</v>
      </c>
      <c r="E91363">
        <v>2</v>
      </c>
      <c r="F91363" t="s">
        <v>164</v>
      </c>
      <c r="G91363">
        <v>45</v>
      </c>
    </row>
    <row r="91364" spans="1:7" x14ac:dyDescent="0.35">
      <c r="A91364">
        <v>91362</v>
      </c>
      <c r="B91364" t="s">
        <v>4738</v>
      </c>
      <c r="C91364" s="1">
        <v>41263</v>
      </c>
      <c r="D91364">
        <v>0</v>
      </c>
      <c r="E91364">
        <v>12</v>
      </c>
      <c r="F91364" t="s">
        <v>70</v>
      </c>
      <c r="G91364">
        <v>78</v>
      </c>
    </row>
    <row r="91365" spans="1:7" x14ac:dyDescent="0.35">
      <c r="A91365">
        <v>91363</v>
      </c>
      <c r="B91365" t="s">
        <v>1747</v>
      </c>
      <c r="C91365" s="1">
        <v>41373</v>
      </c>
      <c r="D91365">
        <v>0</v>
      </c>
      <c r="E91365">
        <v>4</v>
      </c>
      <c r="F91365" t="s">
        <v>53</v>
      </c>
      <c r="G91365">
        <v>52</v>
      </c>
    </row>
    <row r="91366" spans="1:7" x14ac:dyDescent="0.35">
      <c r="A91366">
        <v>91364</v>
      </c>
      <c r="B91366" t="s">
        <v>1842</v>
      </c>
      <c r="C91366" s="1">
        <v>40915</v>
      </c>
      <c r="D91366">
        <v>0</v>
      </c>
      <c r="E91366">
        <v>1</v>
      </c>
      <c r="F91366" t="s">
        <v>50</v>
      </c>
      <c r="G91366">
        <v>66</v>
      </c>
    </row>
    <row r="91367" spans="1:7" x14ac:dyDescent="0.35">
      <c r="A91367">
        <v>91365</v>
      </c>
      <c r="B91367" t="s">
        <v>857</v>
      </c>
      <c r="C91367" s="1">
        <v>41667</v>
      </c>
      <c r="D91367">
        <v>0</v>
      </c>
      <c r="E91367">
        <v>1</v>
      </c>
      <c r="F91367" t="s">
        <v>36</v>
      </c>
      <c r="G91367">
        <v>94</v>
      </c>
    </row>
    <row r="91368" spans="1:7" x14ac:dyDescent="0.35">
      <c r="A91368">
        <v>91366</v>
      </c>
      <c r="B91368" t="s">
        <v>1468</v>
      </c>
      <c r="C91368" s="1">
        <v>41552</v>
      </c>
      <c r="D91368">
        <v>0</v>
      </c>
      <c r="E91368">
        <v>10</v>
      </c>
      <c r="F91368" t="s">
        <v>67</v>
      </c>
      <c r="G91368">
        <v>86</v>
      </c>
    </row>
    <row r="91369" spans="1:7" x14ac:dyDescent="0.35">
      <c r="A91369">
        <v>91367</v>
      </c>
      <c r="B91369" t="s">
        <v>3519</v>
      </c>
      <c r="C91369" s="1">
        <v>41863</v>
      </c>
      <c r="D91369">
        <v>0</v>
      </c>
      <c r="E91369">
        <v>8</v>
      </c>
      <c r="F91369" t="s">
        <v>94</v>
      </c>
      <c r="G91369">
        <v>74</v>
      </c>
    </row>
    <row r="91370" spans="1:7" x14ac:dyDescent="0.35">
      <c r="A91370">
        <v>91368</v>
      </c>
      <c r="B91370" t="s">
        <v>513</v>
      </c>
      <c r="C91370" s="1">
        <v>41136</v>
      </c>
      <c r="D91370">
        <v>0</v>
      </c>
      <c r="E91370">
        <v>8</v>
      </c>
      <c r="F91370" t="s">
        <v>110</v>
      </c>
      <c r="G91370">
        <v>60</v>
      </c>
    </row>
    <row r="91371" spans="1:7" x14ac:dyDescent="0.35">
      <c r="A91371">
        <v>91369</v>
      </c>
      <c r="B91371" t="s">
        <v>349</v>
      </c>
      <c r="C91371" s="1">
        <v>40758</v>
      </c>
      <c r="D91371">
        <v>0</v>
      </c>
      <c r="E91371">
        <v>8</v>
      </c>
      <c r="F91371" t="s">
        <v>142</v>
      </c>
      <c r="G91371">
        <v>90</v>
      </c>
    </row>
    <row r="91372" spans="1:7" x14ac:dyDescent="0.35">
      <c r="A91372">
        <v>91370</v>
      </c>
      <c r="B91372" t="s">
        <v>2451</v>
      </c>
      <c r="C91372" s="1">
        <v>41252</v>
      </c>
      <c r="D91372">
        <v>0</v>
      </c>
      <c r="E91372">
        <v>12</v>
      </c>
      <c r="F91372" t="s">
        <v>70</v>
      </c>
      <c r="G91372">
        <v>102</v>
      </c>
    </row>
    <row r="91373" spans="1:7" x14ac:dyDescent="0.35">
      <c r="A91373">
        <v>91371</v>
      </c>
      <c r="B91373" t="s">
        <v>4925</v>
      </c>
      <c r="C91373" s="1">
        <v>40760</v>
      </c>
      <c r="D91373">
        <v>0</v>
      </c>
      <c r="E91373">
        <v>8</v>
      </c>
      <c r="F91373" t="s">
        <v>142</v>
      </c>
      <c r="G91373">
        <v>103</v>
      </c>
    </row>
    <row r="91374" spans="1:7" x14ac:dyDescent="0.35">
      <c r="A91374">
        <v>91372</v>
      </c>
      <c r="B91374" t="s">
        <v>3268</v>
      </c>
      <c r="C91374" s="1">
        <v>41710</v>
      </c>
      <c r="D91374">
        <v>0</v>
      </c>
      <c r="E91374">
        <v>3</v>
      </c>
      <c r="F91374" t="s">
        <v>16</v>
      </c>
      <c r="G91374">
        <v>89</v>
      </c>
    </row>
    <row r="91375" spans="1:7" x14ac:dyDescent="0.35">
      <c r="A91375">
        <v>91373</v>
      </c>
      <c r="B91375" t="s">
        <v>131</v>
      </c>
      <c r="C91375" s="1">
        <v>40967</v>
      </c>
      <c r="D91375">
        <v>0</v>
      </c>
      <c r="E91375">
        <v>2</v>
      </c>
      <c r="F91375" t="s">
        <v>18</v>
      </c>
      <c r="G91375">
        <v>104</v>
      </c>
    </row>
    <row r="91376" spans="1:7" x14ac:dyDescent="0.35">
      <c r="A91376">
        <v>91374</v>
      </c>
      <c r="B91376" t="s">
        <v>1206</v>
      </c>
      <c r="C91376" s="1">
        <v>41671</v>
      </c>
      <c r="D91376">
        <v>0</v>
      </c>
      <c r="E91376">
        <v>2</v>
      </c>
      <c r="F91376" t="s">
        <v>164</v>
      </c>
      <c r="G91376">
        <v>47</v>
      </c>
    </row>
    <row r="91377" spans="1:7" x14ac:dyDescent="0.35">
      <c r="A91377">
        <v>91375</v>
      </c>
      <c r="B91377" t="s">
        <v>3558</v>
      </c>
      <c r="C91377" s="1">
        <v>40904</v>
      </c>
      <c r="D91377">
        <v>0</v>
      </c>
      <c r="E91377">
        <v>12</v>
      </c>
      <c r="F91377" t="s">
        <v>58</v>
      </c>
      <c r="G91377">
        <v>56</v>
      </c>
    </row>
    <row r="91378" spans="1:7" x14ac:dyDescent="0.35">
      <c r="A91378">
        <v>91376</v>
      </c>
      <c r="B91378" t="s">
        <v>2152</v>
      </c>
      <c r="C91378" s="1">
        <v>41814</v>
      </c>
      <c r="D91378">
        <v>0</v>
      </c>
      <c r="E91378">
        <v>6</v>
      </c>
      <c r="F91378" t="s">
        <v>86</v>
      </c>
      <c r="G91378">
        <v>105</v>
      </c>
    </row>
    <row r="91379" spans="1:7" x14ac:dyDescent="0.35">
      <c r="A91379">
        <v>91377</v>
      </c>
      <c r="B91379" t="s">
        <v>744</v>
      </c>
      <c r="C91379" s="1">
        <v>41056</v>
      </c>
      <c r="D91379">
        <v>0</v>
      </c>
      <c r="E91379">
        <v>5</v>
      </c>
      <c r="F91379" t="s">
        <v>101</v>
      </c>
      <c r="G91379">
        <v>99</v>
      </c>
    </row>
    <row r="91380" spans="1:7" x14ac:dyDescent="0.35">
      <c r="A91380">
        <v>91378</v>
      </c>
      <c r="B91380" t="s">
        <v>364</v>
      </c>
      <c r="C91380" s="1">
        <v>41848</v>
      </c>
      <c r="D91380">
        <v>1</v>
      </c>
      <c r="E91380">
        <v>7</v>
      </c>
      <c r="F91380" t="s">
        <v>41</v>
      </c>
      <c r="G91380">
        <v>100</v>
      </c>
    </row>
    <row r="91381" spans="1:7" x14ac:dyDescent="0.35">
      <c r="A91381">
        <v>91379</v>
      </c>
      <c r="B91381" t="s">
        <v>1783</v>
      </c>
      <c r="C91381" s="1">
        <v>41664</v>
      </c>
      <c r="D91381">
        <v>0</v>
      </c>
      <c r="E91381">
        <v>1</v>
      </c>
      <c r="F91381" t="s">
        <v>36</v>
      </c>
      <c r="G91381">
        <v>89</v>
      </c>
    </row>
    <row r="91382" spans="1:7" x14ac:dyDescent="0.35">
      <c r="A91382">
        <v>91380</v>
      </c>
      <c r="B91382" t="s">
        <v>3903</v>
      </c>
      <c r="C91382" s="1">
        <v>41146</v>
      </c>
      <c r="D91382">
        <v>0</v>
      </c>
      <c r="E91382">
        <v>8</v>
      </c>
      <c r="F91382" t="s">
        <v>110</v>
      </c>
      <c r="G91382">
        <v>96</v>
      </c>
    </row>
    <row r="91383" spans="1:7" x14ac:dyDescent="0.35">
      <c r="A91383">
        <v>91381</v>
      </c>
      <c r="B91383" t="s">
        <v>4831</v>
      </c>
      <c r="C91383" s="1">
        <v>41705</v>
      </c>
      <c r="D91383">
        <v>0</v>
      </c>
      <c r="E91383">
        <v>3</v>
      </c>
      <c r="F91383" t="s">
        <v>16</v>
      </c>
      <c r="G91383">
        <v>93</v>
      </c>
    </row>
    <row r="91384" spans="1:7" x14ac:dyDescent="0.35">
      <c r="A91384">
        <v>91382</v>
      </c>
      <c r="B91384" t="s">
        <v>1765</v>
      </c>
      <c r="C91384" s="1">
        <v>41462</v>
      </c>
      <c r="D91384">
        <v>1</v>
      </c>
      <c r="E91384">
        <v>7</v>
      </c>
      <c r="F91384" t="s">
        <v>26</v>
      </c>
      <c r="G91384">
        <v>82</v>
      </c>
    </row>
    <row r="91385" spans="1:7" x14ac:dyDescent="0.35">
      <c r="A91385">
        <v>91383</v>
      </c>
      <c r="B91385" t="s">
        <v>3873</v>
      </c>
      <c r="C91385" s="1">
        <v>42012</v>
      </c>
      <c r="D91385">
        <v>0</v>
      </c>
      <c r="E91385">
        <v>1</v>
      </c>
      <c r="F91385" t="s">
        <v>20</v>
      </c>
      <c r="G91385">
        <v>51</v>
      </c>
    </row>
    <row r="91386" spans="1:7" x14ac:dyDescent="0.35">
      <c r="A91386">
        <v>91384</v>
      </c>
      <c r="B91386" t="s">
        <v>3212</v>
      </c>
      <c r="C91386" s="1">
        <v>40682</v>
      </c>
      <c r="D91386">
        <v>1</v>
      </c>
      <c r="E91386">
        <v>5</v>
      </c>
      <c r="F91386" t="s">
        <v>115</v>
      </c>
      <c r="G91386">
        <v>83</v>
      </c>
    </row>
    <row r="91387" spans="1:7" x14ac:dyDescent="0.35">
      <c r="A91387">
        <v>91385</v>
      </c>
      <c r="B91387" t="s">
        <v>1940</v>
      </c>
      <c r="C91387" s="1">
        <v>41251</v>
      </c>
      <c r="D91387">
        <v>0</v>
      </c>
      <c r="E91387">
        <v>12</v>
      </c>
      <c r="F91387" t="s">
        <v>70</v>
      </c>
      <c r="G91387">
        <v>63</v>
      </c>
    </row>
    <row r="91388" spans="1:7" x14ac:dyDescent="0.35">
      <c r="A91388">
        <v>91386</v>
      </c>
      <c r="B91388" t="s">
        <v>2696</v>
      </c>
      <c r="C91388" s="1">
        <v>40720</v>
      </c>
      <c r="D91388">
        <v>0</v>
      </c>
      <c r="E91388">
        <v>6</v>
      </c>
      <c r="F91388" t="s">
        <v>89</v>
      </c>
      <c r="G91388">
        <v>83</v>
      </c>
    </row>
    <row r="91389" spans="1:7" x14ac:dyDescent="0.35">
      <c r="A91389">
        <v>91387</v>
      </c>
      <c r="B91389" t="s">
        <v>4602</v>
      </c>
      <c r="C91389" s="1">
        <v>41639</v>
      </c>
      <c r="D91389">
        <v>0</v>
      </c>
      <c r="E91389">
        <v>12</v>
      </c>
      <c r="F91389" t="s">
        <v>39</v>
      </c>
      <c r="G91389">
        <v>91</v>
      </c>
    </row>
    <row r="91390" spans="1:7" x14ac:dyDescent="0.35">
      <c r="A91390">
        <v>91388</v>
      </c>
      <c r="B91390" t="s">
        <v>4358</v>
      </c>
      <c r="C91390" s="1">
        <v>41319</v>
      </c>
      <c r="D91390">
        <v>0</v>
      </c>
      <c r="E91390">
        <v>2</v>
      </c>
      <c r="F91390" t="s">
        <v>7</v>
      </c>
      <c r="G91390">
        <v>44</v>
      </c>
    </row>
    <row r="91391" spans="1:7" x14ac:dyDescent="0.35">
      <c r="A91391">
        <v>91389</v>
      </c>
      <c r="B91391" t="s">
        <v>3585</v>
      </c>
      <c r="C91391" s="1">
        <v>41400</v>
      </c>
      <c r="D91391">
        <v>0</v>
      </c>
      <c r="E91391">
        <v>5</v>
      </c>
      <c r="F91391" t="s">
        <v>32</v>
      </c>
      <c r="G91391">
        <v>39</v>
      </c>
    </row>
    <row r="91392" spans="1:7" x14ac:dyDescent="0.35">
      <c r="A91392">
        <v>91390</v>
      </c>
      <c r="B91392" t="s">
        <v>3136</v>
      </c>
      <c r="C91392" s="1">
        <v>41367</v>
      </c>
      <c r="D91392">
        <v>0</v>
      </c>
      <c r="E91392">
        <v>4</v>
      </c>
      <c r="F91392" t="s">
        <v>53</v>
      </c>
      <c r="G91392">
        <v>94</v>
      </c>
    </row>
    <row r="91393" spans="1:7" x14ac:dyDescent="0.35">
      <c r="A91393">
        <v>91391</v>
      </c>
      <c r="B91393" t="s">
        <v>1103</v>
      </c>
      <c r="C91393" s="1">
        <v>40897</v>
      </c>
      <c r="D91393">
        <v>0</v>
      </c>
      <c r="E91393">
        <v>12</v>
      </c>
      <c r="F91393" t="s">
        <v>58</v>
      </c>
      <c r="G91393">
        <v>48</v>
      </c>
    </row>
    <row r="91394" spans="1:7" x14ac:dyDescent="0.35">
      <c r="A91394">
        <v>91392</v>
      </c>
      <c r="B91394" t="s">
        <v>4547</v>
      </c>
      <c r="C91394" s="1">
        <v>41928</v>
      </c>
      <c r="D91394">
        <v>1</v>
      </c>
      <c r="E91394">
        <v>10</v>
      </c>
      <c r="F91394" t="s">
        <v>125</v>
      </c>
      <c r="G91394">
        <v>50</v>
      </c>
    </row>
    <row r="91395" spans="1:7" x14ac:dyDescent="0.35">
      <c r="A91395">
        <v>91393</v>
      </c>
      <c r="B91395" t="s">
        <v>4285</v>
      </c>
      <c r="C91395" s="1">
        <v>40723</v>
      </c>
      <c r="D91395">
        <v>1</v>
      </c>
      <c r="E91395">
        <v>6</v>
      </c>
      <c r="F91395" t="s">
        <v>89</v>
      </c>
      <c r="G91395">
        <v>90</v>
      </c>
    </row>
    <row r="91396" spans="1:7" x14ac:dyDescent="0.35">
      <c r="A91396">
        <v>91394</v>
      </c>
      <c r="B91396" t="s">
        <v>3917</v>
      </c>
      <c r="C91396" s="1">
        <v>41064</v>
      </c>
      <c r="D91396">
        <v>0</v>
      </c>
      <c r="E91396">
        <v>6</v>
      </c>
      <c r="F91396" t="s">
        <v>202</v>
      </c>
      <c r="G91396">
        <v>95</v>
      </c>
    </row>
    <row r="91397" spans="1:7" x14ac:dyDescent="0.35">
      <c r="A91397">
        <v>91395</v>
      </c>
      <c r="B91397" t="s">
        <v>2605</v>
      </c>
      <c r="C91397" s="1">
        <v>41605</v>
      </c>
      <c r="D91397">
        <v>0</v>
      </c>
      <c r="E91397">
        <v>11</v>
      </c>
      <c r="F91397" t="s">
        <v>14</v>
      </c>
      <c r="G91397">
        <v>50</v>
      </c>
    </row>
    <row r="91398" spans="1:7" x14ac:dyDescent="0.35">
      <c r="A91398">
        <v>91396</v>
      </c>
      <c r="B91398" t="s">
        <v>2294</v>
      </c>
      <c r="C91398" s="1">
        <v>41049</v>
      </c>
      <c r="D91398">
        <v>1</v>
      </c>
      <c r="E91398">
        <v>5</v>
      </c>
      <c r="F91398" t="s">
        <v>101</v>
      </c>
      <c r="G91398">
        <v>55</v>
      </c>
    </row>
    <row r="91399" spans="1:7" x14ac:dyDescent="0.35">
      <c r="A91399">
        <v>91397</v>
      </c>
      <c r="B91399" t="s">
        <v>2795</v>
      </c>
      <c r="C91399" s="1">
        <v>40930</v>
      </c>
      <c r="D91399">
        <v>0</v>
      </c>
      <c r="E91399">
        <v>1</v>
      </c>
      <c r="F91399" t="s">
        <v>50</v>
      </c>
      <c r="G91399">
        <v>91</v>
      </c>
    </row>
    <row r="91400" spans="1:7" x14ac:dyDescent="0.35">
      <c r="A91400">
        <v>91398</v>
      </c>
      <c r="B91400" t="s">
        <v>3983</v>
      </c>
      <c r="C91400" s="1">
        <v>41311</v>
      </c>
      <c r="D91400">
        <v>1</v>
      </c>
      <c r="E91400">
        <v>2</v>
      </c>
      <c r="F91400" t="s">
        <v>7</v>
      </c>
      <c r="G91400">
        <v>58</v>
      </c>
    </row>
    <row r="91401" spans="1:7" x14ac:dyDescent="0.35">
      <c r="A91401">
        <v>91399</v>
      </c>
      <c r="B91401" t="s">
        <v>4323</v>
      </c>
      <c r="C91401" s="1">
        <v>41434</v>
      </c>
      <c r="D91401">
        <v>0</v>
      </c>
      <c r="E91401">
        <v>6</v>
      </c>
      <c r="F91401" t="s">
        <v>84</v>
      </c>
      <c r="G91401">
        <v>73</v>
      </c>
    </row>
    <row r="91402" spans="1:7" x14ac:dyDescent="0.35">
      <c r="A91402">
        <v>91400</v>
      </c>
      <c r="B91402" t="s">
        <v>2281</v>
      </c>
      <c r="C91402" s="1">
        <v>41467</v>
      </c>
      <c r="D91402">
        <v>1</v>
      </c>
      <c r="E91402">
        <v>7</v>
      </c>
      <c r="F91402" t="s">
        <v>26</v>
      </c>
      <c r="G91402">
        <v>96</v>
      </c>
    </row>
    <row r="91403" spans="1:7" x14ac:dyDescent="0.35">
      <c r="A91403">
        <v>91401</v>
      </c>
      <c r="B91403" t="s">
        <v>3830</v>
      </c>
      <c r="C91403" s="1">
        <v>41323</v>
      </c>
      <c r="D91403">
        <v>0</v>
      </c>
      <c r="E91403">
        <v>2</v>
      </c>
      <c r="F91403" t="s">
        <v>7</v>
      </c>
      <c r="G91403">
        <v>105</v>
      </c>
    </row>
    <row r="91404" spans="1:7" x14ac:dyDescent="0.35">
      <c r="A91404">
        <v>91402</v>
      </c>
      <c r="B91404" t="s">
        <v>3967</v>
      </c>
      <c r="C91404" s="1">
        <v>41321</v>
      </c>
      <c r="D91404">
        <v>0</v>
      </c>
      <c r="E91404">
        <v>2</v>
      </c>
      <c r="F91404" t="s">
        <v>7</v>
      </c>
      <c r="G91404">
        <v>61</v>
      </c>
    </row>
    <row r="91405" spans="1:7" x14ac:dyDescent="0.35">
      <c r="A91405">
        <v>91403</v>
      </c>
      <c r="B91405" t="s">
        <v>1772</v>
      </c>
      <c r="C91405" s="1">
        <v>40990</v>
      </c>
      <c r="D91405">
        <v>0</v>
      </c>
      <c r="E91405">
        <v>3</v>
      </c>
      <c r="F91405" t="s">
        <v>48</v>
      </c>
      <c r="G91405">
        <v>56</v>
      </c>
    </row>
    <row r="91406" spans="1:7" x14ac:dyDescent="0.35">
      <c r="A91406">
        <v>91404</v>
      </c>
      <c r="B91406" t="s">
        <v>3243</v>
      </c>
      <c r="C91406" s="1">
        <v>41498</v>
      </c>
      <c r="D91406">
        <v>0</v>
      </c>
      <c r="E91406">
        <v>8</v>
      </c>
      <c r="F91406" t="s">
        <v>24</v>
      </c>
      <c r="G91406">
        <v>82</v>
      </c>
    </row>
    <row r="91407" spans="1:7" x14ac:dyDescent="0.35">
      <c r="A91407">
        <v>91405</v>
      </c>
      <c r="B91407" t="s">
        <v>2662</v>
      </c>
      <c r="C91407" s="1">
        <v>41797</v>
      </c>
      <c r="D91407">
        <v>1</v>
      </c>
      <c r="E91407">
        <v>6</v>
      </c>
      <c r="F91407" t="s">
        <v>86</v>
      </c>
      <c r="G91407">
        <v>49</v>
      </c>
    </row>
    <row r="91408" spans="1:7" x14ac:dyDescent="0.35">
      <c r="A91408">
        <v>91406</v>
      </c>
      <c r="B91408" t="s">
        <v>2460</v>
      </c>
      <c r="C91408" s="1">
        <v>41317</v>
      </c>
      <c r="D91408">
        <v>0</v>
      </c>
      <c r="E91408">
        <v>2</v>
      </c>
      <c r="F91408" t="s">
        <v>7</v>
      </c>
      <c r="G91408">
        <v>40</v>
      </c>
    </row>
    <row r="91409" spans="1:7" x14ac:dyDescent="0.35">
      <c r="A91409">
        <v>91407</v>
      </c>
      <c r="B91409" t="s">
        <v>3517</v>
      </c>
      <c r="C91409" s="1">
        <v>40948</v>
      </c>
      <c r="D91409">
        <v>0</v>
      </c>
      <c r="E91409">
        <v>2</v>
      </c>
      <c r="F91409" t="s">
        <v>18</v>
      </c>
      <c r="G91409">
        <v>52</v>
      </c>
    </row>
    <row r="91410" spans="1:7" x14ac:dyDescent="0.35">
      <c r="A91410">
        <v>91408</v>
      </c>
      <c r="B91410" t="s">
        <v>1218</v>
      </c>
      <c r="C91410" s="1">
        <v>40941</v>
      </c>
      <c r="D91410">
        <v>0</v>
      </c>
      <c r="E91410">
        <v>2</v>
      </c>
      <c r="F91410" t="s">
        <v>18</v>
      </c>
      <c r="G91410">
        <v>60</v>
      </c>
    </row>
    <row r="91411" spans="1:7" x14ac:dyDescent="0.35">
      <c r="A91411">
        <v>91409</v>
      </c>
      <c r="B91411" t="s">
        <v>2177</v>
      </c>
      <c r="C91411" s="1">
        <v>40703</v>
      </c>
      <c r="D91411">
        <v>0</v>
      </c>
      <c r="E91411">
        <v>6</v>
      </c>
      <c r="F91411" t="s">
        <v>89</v>
      </c>
      <c r="G91411">
        <v>65</v>
      </c>
    </row>
    <row r="91412" spans="1:7" x14ac:dyDescent="0.35">
      <c r="A91412">
        <v>91410</v>
      </c>
      <c r="B91412" t="s">
        <v>2310</v>
      </c>
      <c r="C91412" s="1">
        <v>40767</v>
      </c>
      <c r="D91412">
        <v>0</v>
      </c>
      <c r="E91412">
        <v>8</v>
      </c>
      <c r="F91412" t="s">
        <v>142</v>
      </c>
      <c r="G91412">
        <v>98</v>
      </c>
    </row>
    <row r="91413" spans="1:7" x14ac:dyDescent="0.35">
      <c r="A91413">
        <v>91411</v>
      </c>
      <c r="B91413" t="s">
        <v>1812</v>
      </c>
      <c r="C91413" s="1">
        <v>41932</v>
      </c>
      <c r="D91413">
        <v>0</v>
      </c>
      <c r="E91413">
        <v>10</v>
      </c>
      <c r="F91413" t="s">
        <v>125</v>
      </c>
      <c r="G91413">
        <v>65</v>
      </c>
    </row>
    <row r="91414" spans="1:7" x14ac:dyDescent="0.35">
      <c r="A91414">
        <v>91412</v>
      </c>
      <c r="B91414" t="s">
        <v>1657</v>
      </c>
      <c r="C91414" s="1">
        <v>41214</v>
      </c>
      <c r="D91414">
        <v>0</v>
      </c>
      <c r="E91414">
        <v>11</v>
      </c>
      <c r="F91414" t="s">
        <v>30</v>
      </c>
      <c r="G91414">
        <v>58</v>
      </c>
    </row>
    <row r="91415" spans="1:7" x14ac:dyDescent="0.35">
      <c r="A91415">
        <v>91413</v>
      </c>
      <c r="B91415" t="s">
        <v>4949</v>
      </c>
      <c r="C91415" s="1">
        <v>40710</v>
      </c>
      <c r="D91415">
        <v>0</v>
      </c>
      <c r="E91415">
        <v>6</v>
      </c>
      <c r="F91415" t="s">
        <v>89</v>
      </c>
      <c r="G91415">
        <v>52</v>
      </c>
    </row>
    <row r="91416" spans="1:7" x14ac:dyDescent="0.35">
      <c r="A91416">
        <v>91414</v>
      </c>
      <c r="B91416" t="s">
        <v>2128</v>
      </c>
      <c r="C91416" s="1">
        <v>41406</v>
      </c>
      <c r="D91416">
        <v>0</v>
      </c>
      <c r="E91416">
        <v>5</v>
      </c>
      <c r="F91416" t="s">
        <v>32</v>
      </c>
      <c r="G91416">
        <v>66</v>
      </c>
    </row>
    <row r="91417" spans="1:7" x14ac:dyDescent="0.35">
      <c r="A91417">
        <v>91415</v>
      </c>
      <c r="B91417" t="s">
        <v>2120</v>
      </c>
      <c r="C91417" s="1">
        <v>41538</v>
      </c>
      <c r="D91417">
        <v>0</v>
      </c>
      <c r="E91417">
        <v>9</v>
      </c>
      <c r="F91417" t="s">
        <v>134</v>
      </c>
      <c r="G91417">
        <v>87</v>
      </c>
    </row>
    <row r="91418" spans="1:7" x14ac:dyDescent="0.35">
      <c r="A91418">
        <v>91416</v>
      </c>
      <c r="B91418" t="s">
        <v>616</v>
      </c>
      <c r="C91418" s="1">
        <v>41024</v>
      </c>
      <c r="D91418">
        <v>1</v>
      </c>
      <c r="E91418">
        <v>4</v>
      </c>
      <c r="F91418" t="s">
        <v>103</v>
      </c>
      <c r="G91418">
        <v>35</v>
      </c>
    </row>
    <row r="91419" spans="1:7" x14ac:dyDescent="0.35">
      <c r="A91419">
        <v>91417</v>
      </c>
      <c r="B91419" t="s">
        <v>2803</v>
      </c>
      <c r="C91419" s="1">
        <v>40919</v>
      </c>
      <c r="D91419">
        <v>0</v>
      </c>
      <c r="E91419">
        <v>1</v>
      </c>
      <c r="F91419" t="s">
        <v>50</v>
      </c>
      <c r="G91419">
        <v>99</v>
      </c>
    </row>
    <row r="91420" spans="1:7" x14ac:dyDescent="0.35">
      <c r="A91420">
        <v>91418</v>
      </c>
      <c r="B91420" t="s">
        <v>1533</v>
      </c>
      <c r="C91420" s="1">
        <v>41443</v>
      </c>
      <c r="D91420">
        <v>0</v>
      </c>
      <c r="E91420">
        <v>6</v>
      </c>
      <c r="F91420" t="s">
        <v>84</v>
      </c>
      <c r="G91420">
        <v>45</v>
      </c>
    </row>
    <row r="91421" spans="1:7" x14ac:dyDescent="0.35">
      <c r="A91421">
        <v>91419</v>
      </c>
      <c r="B91421" t="s">
        <v>1027</v>
      </c>
      <c r="C91421" s="1">
        <v>41421</v>
      </c>
      <c r="D91421">
        <v>0</v>
      </c>
      <c r="E91421">
        <v>5</v>
      </c>
      <c r="F91421" t="s">
        <v>32</v>
      </c>
      <c r="G91421">
        <v>51</v>
      </c>
    </row>
    <row r="91422" spans="1:7" x14ac:dyDescent="0.35">
      <c r="A91422">
        <v>91420</v>
      </c>
      <c r="B91422" t="s">
        <v>2542</v>
      </c>
      <c r="C91422" s="1">
        <v>41146</v>
      </c>
      <c r="D91422">
        <v>0</v>
      </c>
      <c r="E91422">
        <v>8</v>
      </c>
      <c r="F91422" t="s">
        <v>110</v>
      </c>
      <c r="G91422">
        <v>52</v>
      </c>
    </row>
    <row r="91423" spans="1:7" x14ac:dyDescent="0.35">
      <c r="A91423">
        <v>91421</v>
      </c>
      <c r="B91423" t="s">
        <v>2420</v>
      </c>
      <c r="C91423" s="1">
        <v>41057</v>
      </c>
      <c r="D91423">
        <v>0</v>
      </c>
      <c r="E91423">
        <v>5</v>
      </c>
      <c r="F91423" t="s">
        <v>101</v>
      </c>
      <c r="G91423">
        <v>39</v>
      </c>
    </row>
    <row r="91424" spans="1:7" x14ac:dyDescent="0.35">
      <c r="A91424">
        <v>91422</v>
      </c>
      <c r="B91424" t="s">
        <v>3432</v>
      </c>
      <c r="C91424" s="1">
        <v>41407</v>
      </c>
      <c r="D91424">
        <v>0</v>
      </c>
      <c r="E91424">
        <v>5</v>
      </c>
      <c r="F91424" t="s">
        <v>32</v>
      </c>
      <c r="G91424">
        <v>105</v>
      </c>
    </row>
    <row r="91425" spans="1:7" x14ac:dyDescent="0.35">
      <c r="A91425">
        <v>91423</v>
      </c>
      <c r="B91425" t="s">
        <v>3133</v>
      </c>
      <c r="C91425" s="1">
        <v>41066</v>
      </c>
      <c r="D91425">
        <v>1</v>
      </c>
      <c r="E91425">
        <v>6</v>
      </c>
      <c r="F91425" t="s">
        <v>202</v>
      </c>
      <c r="G91425">
        <v>46</v>
      </c>
    </row>
    <row r="91426" spans="1:7" x14ac:dyDescent="0.35">
      <c r="A91426">
        <v>91424</v>
      </c>
      <c r="B91426" t="s">
        <v>313</v>
      </c>
      <c r="C91426" s="1">
        <v>41959</v>
      </c>
      <c r="D91426">
        <v>0</v>
      </c>
      <c r="E91426">
        <v>11</v>
      </c>
      <c r="F91426" t="s">
        <v>76</v>
      </c>
      <c r="G91426">
        <v>35</v>
      </c>
    </row>
    <row r="91427" spans="1:7" x14ac:dyDescent="0.35">
      <c r="A91427">
        <v>91425</v>
      </c>
      <c r="B91427" t="s">
        <v>831</v>
      </c>
      <c r="C91427" s="1">
        <v>40748</v>
      </c>
      <c r="D91427">
        <v>0</v>
      </c>
      <c r="E91427">
        <v>7</v>
      </c>
      <c r="F91427" t="s">
        <v>43</v>
      </c>
      <c r="G91427">
        <v>57</v>
      </c>
    </row>
    <row r="91428" spans="1:7" x14ac:dyDescent="0.35">
      <c r="A91428">
        <v>91426</v>
      </c>
      <c r="B91428" t="s">
        <v>4996</v>
      </c>
      <c r="C91428" s="1">
        <v>42072</v>
      </c>
      <c r="D91428">
        <v>0</v>
      </c>
      <c r="E91428">
        <v>3</v>
      </c>
      <c r="F91428" t="s">
        <v>9</v>
      </c>
      <c r="G91428">
        <v>61</v>
      </c>
    </row>
    <row r="91429" spans="1:7" x14ac:dyDescent="0.35">
      <c r="A91429">
        <v>91427</v>
      </c>
      <c r="B91429" t="s">
        <v>4839</v>
      </c>
      <c r="C91429" s="1">
        <v>41629</v>
      </c>
      <c r="D91429">
        <v>0</v>
      </c>
      <c r="E91429">
        <v>12</v>
      </c>
      <c r="F91429" t="s">
        <v>39</v>
      </c>
      <c r="G91429">
        <v>77</v>
      </c>
    </row>
    <row r="91430" spans="1:7" x14ac:dyDescent="0.35">
      <c r="A91430">
        <v>91428</v>
      </c>
      <c r="B91430" t="s">
        <v>4651</v>
      </c>
      <c r="C91430" s="1">
        <v>41679</v>
      </c>
      <c r="D91430">
        <v>0</v>
      </c>
      <c r="E91430">
        <v>2</v>
      </c>
      <c r="F91430" t="s">
        <v>164</v>
      </c>
      <c r="G91430">
        <v>63</v>
      </c>
    </row>
    <row r="91431" spans="1:7" x14ac:dyDescent="0.35">
      <c r="A91431">
        <v>91429</v>
      </c>
      <c r="B91431" t="s">
        <v>3350</v>
      </c>
      <c r="C91431" s="1">
        <v>42068</v>
      </c>
      <c r="D91431">
        <v>0</v>
      </c>
      <c r="E91431">
        <v>3</v>
      </c>
      <c r="F91431" t="s">
        <v>9</v>
      </c>
      <c r="G91431">
        <v>68</v>
      </c>
    </row>
    <row r="91432" spans="1:7" x14ac:dyDescent="0.35">
      <c r="A91432">
        <v>91430</v>
      </c>
      <c r="B91432" t="s">
        <v>3323</v>
      </c>
      <c r="C91432" s="1">
        <v>41237</v>
      </c>
      <c r="D91432">
        <v>0</v>
      </c>
      <c r="E91432">
        <v>11</v>
      </c>
      <c r="F91432" t="s">
        <v>30</v>
      </c>
      <c r="G91432">
        <v>105</v>
      </c>
    </row>
    <row r="91433" spans="1:7" x14ac:dyDescent="0.35">
      <c r="A91433">
        <v>91431</v>
      </c>
      <c r="B91433" t="s">
        <v>4474</v>
      </c>
      <c r="C91433" s="1">
        <v>41136</v>
      </c>
      <c r="D91433">
        <v>0</v>
      </c>
      <c r="E91433">
        <v>8</v>
      </c>
      <c r="F91433" t="s">
        <v>110</v>
      </c>
      <c r="G91433">
        <v>91</v>
      </c>
    </row>
    <row r="91434" spans="1:7" x14ac:dyDescent="0.35">
      <c r="A91434">
        <v>91432</v>
      </c>
      <c r="B91434" t="s">
        <v>3001</v>
      </c>
      <c r="C91434" s="1">
        <v>41952</v>
      </c>
      <c r="D91434">
        <v>0</v>
      </c>
      <c r="E91434">
        <v>11</v>
      </c>
      <c r="F91434" t="s">
        <v>76</v>
      </c>
      <c r="G91434">
        <v>51</v>
      </c>
    </row>
    <row r="91435" spans="1:7" x14ac:dyDescent="0.35">
      <c r="A91435">
        <v>91433</v>
      </c>
      <c r="B91435" t="s">
        <v>945</v>
      </c>
      <c r="C91435" s="1">
        <v>40792</v>
      </c>
      <c r="D91435">
        <v>0</v>
      </c>
      <c r="E91435">
        <v>9</v>
      </c>
      <c r="F91435" t="s">
        <v>99</v>
      </c>
      <c r="G91435">
        <v>38</v>
      </c>
    </row>
    <row r="91436" spans="1:7" x14ac:dyDescent="0.35">
      <c r="A91436">
        <v>91434</v>
      </c>
      <c r="B91436" t="s">
        <v>331</v>
      </c>
      <c r="C91436" s="1">
        <v>40830</v>
      </c>
      <c r="D91436">
        <v>0</v>
      </c>
      <c r="E91436">
        <v>10</v>
      </c>
      <c r="F91436" t="s">
        <v>56</v>
      </c>
      <c r="G91436">
        <v>93</v>
      </c>
    </row>
    <row r="91437" spans="1:7" x14ac:dyDescent="0.35">
      <c r="A91437">
        <v>91435</v>
      </c>
      <c r="B91437" t="s">
        <v>389</v>
      </c>
      <c r="C91437" s="1">
        <v>41391</v>
      </c>
      <c r="D91437">
        <v>0</v>
      </c>
      <c r="E91437">
        <v>4</v>
      </c>
      <c r="F91437" t="s">
        <v>53</v>
      </c>
      <c r="G91437">
        <v>65</v>
      </c>
    </row>
    <row r="91438" spans="1:7" x14ac:dyDescent="0.35">
      <c r="A91438">
        <v>91436</v>
      </c>
      <c r="B91438" t="s">
        <v>2562</v>
      </c>
      <c r="C91438" s="1">
        <v>41689</v>
      </c>
      <c r="D91438">
        <v>0</v>
      </c>
      <c r="E91438">
        <v>2</v>
      </c>
      <c r="F91438" t="s">
        <v>164</v>
      </c>
      <c r="G91438">
        <v>51</v>
      </c>
    </row>
    <row r="91439" spans="1:7" x14ac:dyDescent="0.35">
      <c r="A91439">
        <v>91437</v>
      </c>
      <c r="B91439" t="s">
        <v>928</v>
      </c>
      <c r="C91439" s="1">
        <v>41069</v>
      </c>
      <c r="D91439">
        <v>0</v>
      </c>
      <c r="E91439">
        <v>6</v>
      </c>
      <c r="F91439" t="s">
        <v>202</v>
      </c>
      <c r="G91439">
        <v>40</v>
      </c>
    </row>
    <row r="91440" spans="1:7" x14ac:dyDescent="0.35">
      <c r="A91440">
        <v>91438</v>
      </c>
      <c r="B91440" t="s">
        <v>2840</v>
      </c>
      <c r="C91440" s="1">
        <v>40823</v>
      </c>
      <c r="D91440">
        <v>0</v>
      </c>
      <c r="E91440">
        <v>10</v>
      </c>
      <c r="F91440" t="s">
        <v>56</v>
      </c>
      <c r="G91440">
        <v>87</v>
      </c>
    </row>
    <row r="91441" spans="1:7" x14ac:dyDescent="0.35">
      <c r="A91441">
        <v>91439</v>
      </c>
      <c r="B91441" t="s">
        <v>4856</v>
      </c>
      <c r="C91441" s="1">
        <v>40995</v>
      </c>
      <c r="D91441">
        <v>1</v>
      </c>
      <c r="E91441">
        <v>3</v>
      </c>
      <c r="F91441" t="s">
        <v>48</v>
      </c>
      <c r="G91441">
        <v>72</v>
      </c>
    </row>
    <row r="91442" spans="1:7" x14ac:dyDescent="0.35">
      <c r="A91442">
        <v>91440</v>
      </c>
      <c r="B91442" t="s">
        <v>396</v>
      </c>
      <c r="C91442" s="1">
        <v>41920</v>
      </c>
      <c r="D91442">
        <v>0</v>
      </c>
      <c r="E91442">
        <v>10</v>
      </c>
      <c r="F91442" t="s">
        <v>125</v>
      </c>
      <c r="G91442">
        <v>72</v>
      </c>
    </row>
    <row r="91443" spans="1:7" x14ac:dyDescent="0.35">
      <c r="A91443">
        <v>91441</v>
      </c>
      <c r="B91443" t="s">
        <v>219</v>
      </c>
      <c r="C91443" s="1">
        <v>41457</v>
      </c>
      <c r="D91443">
        <v>0</v>
      </c>
      <c r="E91443">
        <v>7</v>
      </c>
      <c r="F91443" t="s">
        <v>26</v>
      </c>
      <c r="G91443">
        <v>50</v>
      </c>
    </row>
    <row r="91444" spans="1:7" x14ac:dyDescent="0.35">
      <c r="A91444">
        <v>91442</v>
      </c>
      <c r="B91444" t="s">
        <v>4858</v>
      </c>
      <c r="C91444" s="1">
        <v>41413</v>
      </c>
      <c r="D91444">
        <v>0</v>
      </c>
      <c r="E91444">
        <v>5</v>
      </c>
      <c r="F91444" t="s">
        <v>32</v>
      </c>
      <c r="G91444">
        <v>91</v>
      </c>
    </row>
    <row r="91445" spans="1:7" x14ac:dyDescent="0.35">
      <c r="A91445">
        <v>91443</v>
      </c>
      <c r="B91445" t="s">
        <v>2046</v>
      </c>
      <c r="C91445" s="1">
        <v>41001</v>
      </c>
      <c r="D91445">
        <v>0</v>
      </c>
      <c r="E91445">
        <v>4</v>
      </c>
      <c r="F91445" t="s">
        <v>103</v>
      </c>
      <c r="G91445">
        <v>42</v>
      </c>
    </row>
    <row r="91446" spans="1:7" x14ac:dyDescent="0.35">
      <c r="A91446">
        <v>91444</v>
      </c>
      <c r="B91446" t="s">
        <v>1238</v>
      </c>
      <c r="C91446" s="1">
        <v>41587</v>
      </c>
      <c r="D91446">
        <v>1</v>
      </c>
      <c r="E91446">
        <v>11</v>
      </c>
      <c r="F91446" t="s">
        <v>14</v>
      </c>
      <c r="G91446">
        <v>103</v>
      </c>
    </row>
    <row r="91447" spans="1:7" x14ac:dyDescent="0.35">
      <c r="A91447">
        <v>91445</v>
      </c>
      <c r="B91447" t="s">
        <v>3553</v>
      </c>
      <c r="C91447" s="1">
        <v>41128</v>
      </c>
      <c r="D91447">
        <v>0</v>
      </c>
      <c r="E91447">
        <v>8</v>
      </c>
      <c r="F91447" t="s">
        <v>110</v>
      </c>
      <c r="G91447">
        <v>91</v>
      </c>
    </row>
    <row r="91448" spans="1:7" x14ac:dyDescent="0.35">
      <c r="A91448">
        <v>91446</v>
      </c>
      <c r="B91448" t="s">
        <v>922</v>
      </c>
      <c r="C91448" s="1">
        <v>41693</v>
      </c>
      <c r="D91448">
        <v>1</v>
      </c>
      <c r="E91448">
        <v>2</v>
      </c>
      <c r="F91448" t="s">
        <v>164</v>
      </c>
      <c r="G91448">
        <v>79</v>
      </c>
    </row>
    <row r="91449" spans="1:7" x14ac:dyDescent="0.35">
      <c r="A91449">
        <v>91447</v>
      </c>
      <c r="B91449" t="s">
        <v>3359</v>
      </c>
      <c r="C91449" s="1">
        <v>41125</v>
      </c>
      <c r="D91449">
        <v>0</v>
      </c>
      <c r="E91449">
        <v>8</v>
      </c>
      <c r="F91449" t="s">
        <v>110</v>
      </c>
      <c r="G91449">
        <v>50</v>
      </c>
    </row>
    <row r="91450" spans="1:7" x14ac:dyDescent="0.35">
      <c r="A91450">
        <v>91448</v>
      </c>
      <c r="B91450" t="s">
        <v>4100</v>
      </c>
      <c r="C91450" s="1">
        <v>40729</v>
      </c>
      <c r="D91450">
        <v>0</v>
      </c>
      <c r="E91450">
        <v>7</v>
      </c>
      <c r="F91450" t="s">
        <v>43</v>
      </c>
      <c r="G91450">
        <v>81</v>
      </c>
    </row>
    <row r="91451" spans="1:7" x14ac:dyDescent="0.35">
      <c r="A91451">
        <v>91449</v>
      </c>
      <c r="B91451" t="s">
        <v>1009</v>
      </c>
      <c r="C91451" s="1">
        <v>41408</v>
      </c>
      <c r="D91451">
        <v>0</v>
      </c>
      <c r="E91451">
        <v>5</v>
      </c>
      <c r="F91451" t="s">
        <v>32</v>
      </c>
      <c r="G91451">
        <v>68</v>
      </c>
    </row>
    <row r="91452" spans="1:7" x14ac:dyDescent="0.35">
      <c r="A91452">
        <v>91450</v>
      </c>
      <c r="B91452" t="s">
        <v>1120</v>
      </c>
      <c r="C91452" s="1">
        <v>41213</v>
      </c>
      <c r="D91452">
        <v>0</v>
      </c>
      <c r="E91452">
        <v>10</v>
      </c>
      <c r="F91452" t="s">
        <v>127</v>
      </c>
      <c r="G91452">
        <v>37</v>
      </c>
    </row>
    <row r="91453" spans="1:7" x14ac:dyDescent="0.35">
      <c r="A91453">
        <v>91451</v>
      </c>
      <c r="B91453" t="s">
        <v>582</v>
      </c>
      <c r="C91453" s="1">
        <v>41492</v>
      </c>
      <c r="D91453">
        <v>0</v>
      </c>
      <c r="E91453">
        <v>8</v>
      </c>
      <c r="F91453" t="s">
        <v>24</v>
      </c>
      <c r="G91453">
        <v>103</v>
      </c>
    </row>
    <row r="91454" spans="1:7" x14ac:dyDescent="0.35">
      <c r="A91454">
        <v>91452</v>
      </c>
      <c r="B91454" t="s">
        <v>480</v>
      </c>
      <c r="C91454" s="1">
        <v>42049</v>
      </c>
      <c r="D91454">
        <v>0</v>
      </c>
      <c r="E91454">
        <v>2</v>
      </c>
      <c r="F91454" t="s">
        <v>60</v>
      </c>
      <c r="G91454">
        <v>66</v>
      </c>
    </row>
    <row r="91455" spans="1:7" x14ac:dyDescent="0.35">
      <c r="A91455">
        <v>91453</v>
      </c>
      <c r="B91455" t="s">
        <v>17</v>
      </c>
      <c r="C91455" s="1">
        <v>41821</v>
      </c>
      <c r="D91455">
        <v>0</v>
      </c>
      <c r="E91455">
        <v>7</v>
      </c>
      <c r="F91455" t="s">
        <v>41</v>
      </c>
      <c r="G91455">
        <v>74</v>
      </c>
    </row>
    <row r="91456" spans="1:7" x14ac:dyDescent="0.35">
      <c r="A91456">
        <v>91454</v>
      </c>
      <c r="B91456" t="s">
        <v>27</v>
      </c>
      <c r="C91456" s="1">
        <v>41174</v>
      </c>
      <c r="D91456">
        <v>0</v>
      </c>
      <c r="E91456">
        <v>9</v>
      </c>
      <c r="F91456" t="s">
        <v>145</v>
      </c>
      <c r="G91456">
        <v>42</v>
      </c>
    </row>
    <row r="91457" spans="1:7" x14ac:dyDescent="0.35">
      <c r="A91457">
        <v>91455</v>
      </c>
      <c r="B91457" t="s">
        <v>2856</v>
      </c>
      <c r="C91457" s="1">
        <v>40821</v>
      </c>
      <c r="D91457">
        <v>0</v>
      </c>
      <c r="E91457">
        <v>10</v>
      </c>
      <c r="F91457" t="s">
        <v>56</v>
      </c>
      <c r="G91457">
        <v>97</v>
      </c>
    </row>
    <row r="91458" spans="1:7" x14ac:dyDescent="0.35">
      <c r="A91458">
        <v>91456</v>
      </c>
      <c r="B91458" t="s">
        <v>1185</v>
      </c>
      <c r="C91458" s="1">
        <v>41725</v>
      </c>
      <c r="D91458">
        <v>1</v>
      </c>
      <c r="E91458">
        <v>3</v>
      </c>
      <c r="F91458" t="s">
        <v>16</v>
      </c>
      <c r="G91458">
        <v>42</v>
      </c>
    </row>
    <row r="91459" spans="1:7" x14ac:dyDescent="0.35">
      <c r="A91459">
        <v>91457</v>
      </c>
      <c r="B91459" t="s">
        <v>4444</v>
      </c>
      <c r="C91459" s="1">
        <v>40965</v>
      </c>
      <c r="D91459">
        <v>0</v>
      </c>
      <c r="E91459">
        <v>2</v>
      </c>
      <c r="F91459" t="s">
        <v>18</v>
      </c>
      <c r="G91459">
        <v>45</v>
      </c>
    </row>
    <row r="91460" spans="1:7" x14ac:dyDescent="0.35">
      <c r="A91460">
        <v>91458</v>
      </c>
      <c r="B91460" t="s">
        <v>2892</v>
      </c>
      <c r="C91460" s="1">
        <v>40784</v>
      </c>
      <c r="D91460">
        <v>0</v>
      </c>
      <c r="E91460">
        <v>8</v>
      </c>
      <c r="F91460" t="s">
        <v>142</v>
      </c>
      <c r="G91460">
        <v>105</v>
      </c>
    </row>
    <row r="91461" spans="1:7" x14ac:dyDescent="0.35">
      <c r="A91461">
        <v>91459</v>
      </c>
      <c r="B91461" t="s">
        <v>1635</v>
      </c>
      <c r="C91461" s="1">
        <v>41358</v>
      </c>
      <c r="D91461">
        <v>0</v>
      </c>
      <c r="E91461">
        <v>3</v>
      </c>
      <c r="F91461" t="s">
        <v>28</v>
      </c>
      <c r="G91461">
        <v>51</v>
      </c>
    </row>
    <row r="91462" spans="1:7" x14ac:dyDescent="0.35">
      <c r="A91462">
        <v>91460</v>
      </c>
      <c r="B91462" t="s">
        <v>1516</v>
      </c>
      <c r="C91462" s="1">
        <v>41211</v>
      </c>
      <c r="D91462">
        <v>0</v>
      </c>
      <c r="E91462">
        <v>10</v>
      </c>
      <c r="F91462" t="s">
        <v>127</v>
      </c>
      <c r="G91462">
        <v>87</v>
      </c>
    </row>
    <row r="91463" spans="1:7" x14ac:dyDescent="0.35">
      <c r="A91463">
        <v>91461</v>
      </c>
      <c r="B91463" t="s">
        <v>1489</v>
      </c>
      <c r="C91463" s="1">
        <v>41688</v>
      </c>
      <c r="D91463">
        <v>1</v>
      </c>
      <c r="E91463">
        <v>2</v>
      </c>
      <c r="F91463" t="s">
        <v>164</v>
      </c>
      <c r="G91463">
        <v>59</v>
      </c>
    </row>
    <row r="91464" spans="1:7" x14ac:dyDescent="0.35">
      <c r="A91464">
        <v>91462</v>
      </c>
      <c r="B91464" t="s">
        <v>5009</v>
      </c>
      <c r="C91464" s="1">
        <v>41646</v>
      </c>
      <c r="D91464">
        <v>0</v>
      </c>
      <c r="E91464">
        <v>1</v>
      </c>
      <c r="F91464" t="s">
        <v>36</v>
      </c>
      <c r="G91464">
        <v>88</v>
      </c>
    </row>
    <row r="91465" spans="1:7" x14ac:dyDescent="0.35">
      <c r="A91465">
        <v>91463</v>
      </c>
      <c r="B91465" t="s">
        <v>1923</v>
      </c>
      <c r="C91465" s="1">
        <v>40868</v>
      </c>
      <c r="D91465">
        <v>0</v>
      </c>
      <c r="E91465">
        <v>11</v>
      </c>
      <c r="F91465" t="s">
        <v>12</v>
      </c>
      <c r="G91465">
        <v>68</v>
      </c>
    </row>
    <row r="91466" spans="1:7" x14ac:dyDescent="0.35">
      <c r="A91466">
        <v>91464</v>
      </c>
      <c r="B91466" t="s">
        <v>1658</v>
      </c>
      <c r="C91466" s="1">
        <v>41309</v>
      </c>
      <c r="D91466">
        <v>1</v>
      </c>
      <c r="E91466">
        <v>2</v>
      </c>
      <c r="F91466" t="s">
        <v>7</v>
      </c>
      <c r="G91466">
        <v>87</v>
      </c>
    </row>
    <row r="91467" spans="1:7" x14ac:dyDescent="0.35">
      <c r="A91467">
        <v>91465</v>
      </c>
      <c r="B91467" t="s">
        <v>4811</v>
      </c>
      <c r="C91467" s="1">
        <v>41080</v>
      </c>
      <c r="D91467">
        <v>0</v>
      </c>
      <c r="E91467">
        <v>6</v>
      </c>
      <c r="F91467" t="s">
        <v>202</v>
      </c>
      <c r="G91467">
        <v>50</v>
      </c>
    </row>
    <row r="91468" spans="1:7" x14ac:dyDescent="0.35">
      <c r="A91468">
        <v>91466</v>
      </c>
      <c r="B91468" t="s">
        <v>947</v>
      </c>
      <c r="C91468" s="1">
        <v>41883</v>
      </c>
      <c r="D91468">
        <v>0</v>
      </c>
      <c r="E91468">
        <v>9</v>
      </c>
      <c r="F91468" t="s">
        <v>147</v>
      </c>
      <c r="G91468">
        <v>104</v>
      </c>
    </row>
    <row r="91469" spans="1:7" x14ac:dyDescent="0.35">
      <c r="A91469">
        <v>91467</v>
      </c>
      <c r="B91469" t="s">
        <v>3851</v>
      </c>
      <c r="C91469" s="1">
        <v>40873</v>
      </c>
      <c r="D91469">
        <v>0</v>
      </c>
      <c r="E91469">
        <v>11</v>
      </c>
      <c r="F91469" t="s">
        <v>12</v>
      </c>
      <c r="G91469">
        <v>95</v>
      </c>
    </row>
    <row r="91470" spans="1:7" x14ac:dyDescent="0.35">
      <c r="A91470">
        <v>91468</v>
      </c>
      <c r="B91470" t="s">
        <v>2423</v>
      </c>
      <c r="C91470" s="1">
        <v>41305</v>
      </c>
      <c r="D91470">
        <v>0</v>
      </c>
      <c r="E91470">
        <v>1</v>
      </c>
      <c r="F91470" t="s">
        <v>22</v>
      </c>
      <c r="G91470">
        <v>99</v>
      </c>
    </row>
    <row r="91471" spans="1:7" x14ac:dyDescent="0.35">
      <c r="A91471">
        <v>91469</v>
      </c>
      <c r="B91471" t="s">
        <v>933</v>
      </c>
      <c r="C91471" s="1">
        <v>41066</v>
      </c>
      <c r="D91471">
        <v>0</v>
      </c>
      <c r="E91471">
        <v>6</v>
      </c>
      <c r="F91471" t="s">
        <v>202</v>
      </c>
      <c r="G91471">
        <v>94</v>
      </c>
    </row>
    <row r="91472" spans="1:7" x14ac:dyDescent="0.35">
      <c r="A91472">
        <v>91470</v>
      </c>
      <c r="B91472" t="s">
        <v>1744</v>
      </c>
      <c r="C91472" s="1">
        <v>41575</v>
      </c>
      <c r="D91472">
        <v>0</v>
      </c>
      <c r="E91472">
        <v>10</v>
      </c>
      <c r="F91472" t="s">
        <v>67</v>
      </c>
      <c r="G91472">
        <v>77</v>
      </c>
    </row>
    <row r="91473" spans="1:7" x14ac:dyDescent="0.35">
      <c r="A91473">
        <v>91471</v>
      </c>
      <c r="B91473" t="s">
        <v>1126</v>
      </c>
      <c r="C91473" s="1">
        <v>41638</v>
      </c>
      <c r="D91473">
        <v>0</v>
      </c>
      <c r="E91473">
        <v>12</v>
      </c>
      <c r="F91473" t="s">
        <v>39</v>
      </c>
      <c r="G91473">
        <v>72</v>
      </c>
    </row>
    <row r="91474" spans="1:7" x14ac:dyDescent="0.35">
      <c r="A91474">
        <v>91472</v>
      </c>
      <c r="B91474" t="s">
        <v>3328</v>
      </c>
      <c r="C91474" s="1">
        <v>41676</v>
      </c>
      <c r="D91474">
        <v>0</v>
      </c>
      <c r="E91474">
        <v>2</v>
      </c>
      <c r="F91474" t="s">
        <v>164</v>
      </c>
      <c r="G91474">
        <v>67</v>
      </c>
    </row>
    <row r="91475" spans="1:7" x14ac:dyDescent="0.35">
      <c r="A91475">
        <v>91473</v>
      </c>
      <c r="B91475" t="s">
        <v>1646</v>
      </c>
      <c r="C91475" s="1">
        <v>40774</v>
      </c>
      <c r="D91475">
        <v>0</v>
      </c>
      <c r="E91475">
        <v>8</v>
      </c>
      <c r="F91475" t="s">
        <v>142</v>
      </c>
      <c r="G91475">
        <v>36</v>
      </c>
    </row>
    <row r="91476" spans="1:7" x14ac:dyDescent="0.35">
      <c r="A91476">
        <v>91474</v>
      </c>
      <c r="B91476" t="s">
        <v>3711</v>
      </c>
      <c r="C91476" s="1">
        <v>41269</v>
      </c>
      <c r="D91476">
        <v>1</v>
      </c>
      <c r="E91476">
        <v>12</v>
      </c>
      <c r="F91476" t="s">
        <v>70</v>
      </c>
      <c r="G91476">
        <v>40</v>
      </c>
    </row>
    <row r="91477" spans="1:7" x14ac:dyDescent="0.35">
      <c r="A91477">
        <v>91475</v>
      </c>
      <c r="B91477" t="s">
        <v>71</v>
      </c>
      <c r="C91477" s="1">
        <v>40875</v>
      </c>
      <c r="D91477">
        <v>0</v>
      </c>
      <c r="E91477">
        <v>11</v>
      </c>
      <c r="F91477" t="s">
        <v>12</v>
      </c>
      <c r="G91477">
        <v>105</v>
      </c>
    </row>
    <row r="91478" spans="1:7" x14ac:dyDescent="0.35">
      <c r="A91478">
        <v>91476</v>
      </c>
      <c r="B91478" t="s">
        <v>1977</v>
      </c>
      <c r="C91478" s="1">
        <v>40820</v>
      </c>
      <c r="D91478">
        <v>0</v>
      </c>
      <c r="E91478">
        <v>10</v>
      </c>
      <c r="F91478" t="s">
        <v>56</v>
      </c>
      <c r="G91478">
        <v>103</v>
      </c>
    </row>
    <row r="91479" spans="1:7" x14ac:dyDescent="0.35">
      <c r="A91479">
        <v>91477</v>
      </c>
      <c r="B91479" t="s">
        <v>4429</v>
      </c>
      <c r="C91479" s="1">
        <v>41014</v>
      </c>
      <c r="D91479">
        <v>0</v>
      </c>
      <c r="E91479">
        <v>4</v>
      </c>
      <c r="F91479" t="s">
        <v>103</v>
      </c>
      <c r="G91479">
        <v>95</v>
      </c>
    </row>
    <row r="91480" spans="1:7" x14ac:dyDescent="0.35">
      <c r="A91480">
        <v>91478</v>
      </c>
      <c r="B91480" t="s">
        <v>4977</v>
      </c>
      <c r="C91480" s="1">
        <v>42076</v>
      </c>
      <c r="D91480">
        <v>0</v>
      </c>
      <c r="E91480">
        <v>3</v>
      </c>
      <c r="F91480" t="s">
        <v>9</v>
      </c>
      <c r="G91480">
        <v>58</v>
      </c>
    </row>
    <row r="91481" spans="1:7" x14ac:dyDescent="0.35">
      <c r="A91481">
        <v>91479</v>
      </c>
      <c r="B91481" t="s">
        <v>4230</v>
      </c>
      <c r="C91481" s="1">
        <v>42000</v>
      </c>
      <c r="D91481">
        <v>0</v>
      </c>
      <c r="E91481">
        <v>12</v>
      </c>
      <c r="F91481" t="s">
        <v>34</v>
      </c>
      <c r="G91481">
        <v>101</v>
      </c>
    </row>
    <row r="91482" spans="1:7" x14ac:dyDescent="0.35">
      <c r="A91482">
        <v>91480</v>
      </c>
      <c r="B91482" t="s">
        <v>1431</v>
      </c>
      <c r="C91482" s="1">
        <v>41886</v>
      </c>
      <c r="D91482">
        <v>0</v>
      </c>
      <c r="E91482">
        <v>9</v>
      </c>
      <c r="F91482" t="s">
        <v>147</v>
      </c>
      <c r="G91482">
        <v>80</v>
      </c>
    </row>
    <row r="91483" spans="1:7" x14ac:dyDescent="0.35">
      <c r="A91483">
        <v>91481</v>
      </c>
      <c r="B91483" t="s">
        <v>1873</v>
      </c>
      <c r="C91483" s="1">
        <v>41061</v>
      </c>
      <c r="D91483">
        <v>0</v>
      </c>
      <c r="E91483">
        <v>6</v>
      </c>
      <c r="F91483" t="s">
        <v>202</v>
      </c>
      <c r="G91483">
        <v>75</v>
      </c>
    </row>
    <row r="91484" spans="1:7" x14ac:dyDescent="0.35">
      <c r="A91484">
        <v>91482</v>
      </c>
      <c r="B91484" t="s">
        <v>332</v>
      </c>
      <c r="C91484" s="1">
        <v>41213</v>
      </c>
      <c r="D91484">
        <v>0</v>
      </c>
      <c r="E91484">
        <v>10</v>
      </c>
      <c r="F91484" t="s">
        <v>127</v>
      </c>
      <c r="G91484">
        <v>81</v>
      </c>
    </row>
    <row r="91485" spans="1:7" x14ac:dyDescent="0.35">
      <c r="A91485">
        <v>91483</v>
      </c>
      <c r="B91485" t="s">
        <v>807</v>
      </c>
      <c r="C91485" s="1">
        <v>42074</v>
      </c>
      <c r="D91485">
        <v>0</v>
      </c>
      <c r="E91485">
        <v>3</v>
      </c>
      <c r="F91485" t="s">
        <v>9</v>
      </c>
      <c r="G91485">
        <v>47</v>
      </c>
    </row>
    <row r="91486" spans="1:7" x14ac:dyDescent="0.35">
      <c r="A91486">
        <v>91484</v>
      </c>
      <c r="B91486" t="s">
        <v>3389</v>
      </c>
      <c r="C91486" s="1">
        <v>41694</v>
      </c>
      <c r="D91486">
        <v>0</v>
      </c>
      <c r="E91486">
        <v>2</v>
      </c>
      <c r="F91486" t="s">
        <v>164</v>
      </c>
      <c r="G91486">
        <v>96</v>
      </c>
    </row>
    <row r="91487" spans="1:7" x14ac:dyDescent="0.35">
      <c r="A91487">
        <v>91485</v>
      </c>
      <c r="B91487" t="s">
        <v>1268</v>
      </c>
      <c r="C91487" s="1">
        <v>41206</v>
      </c>
      <c r="D91487">
        <v>1</v>
      </c>
      <c r="E91487">
        <v>10</v>
      </c>
      <c r="F91487" t="s">
        <v>127</v>
      </c>
      <c r="G91487">
        <v>98</v>
      </c>
    </row>
    <row r="91488" spans="1:7" x14ac:dyDescent="0.35">
      <c r="A91488">
        <v>91486</v>
      </c>
      <c r="B91488" t="s">
        <v>4300</v>
      </c>
      <c r="C91488" s="1">
        <v>41916</v>
      </c>
      <c r="D91488">
        <v>0</v>
      </c>
      <c r="E91488">
        <v>10</v>
      </c>
      <c r="F91488" t="s">
        <v>125</v>
      </c>
      <c r="G91488">
        <v>91</v>
      </c>
    </row>
    <row r="91489" spans="1:7" x14ac:dyDescent="0.35">
      <c r="A91489">
        <v>91487</v>
      </c>
      <c r="B91489" t="s">
        <v>66</v>
      </c>
      <c r="C91489" s="1">
        <v>40689</v>
      </c>
      <c r="D91489">
        <v>0</v>
      </c>
      <c r="E91489">
        <v>5</v>
      </c>
      <c r="F91489" t="s">
        <v>115</v>
      </c>
      <c r="G91489">
        <v>104</v>
      </c>
    </row>
    <row r="91490" spans="1:7" x14ac:dyDescent="0.35">
      <c r="A91490">
        <v>91488</v>
      </c>
      <c r="B91490" t="s">
        <v>3730</v>
      </c>
      <c r="C91490" s="1">
        <v>42040</v>
      </c>
      <c r="D91490">
        <v>0</v>
      </c>
      <c r="E91490">
        <v>2</v>
      </c>
      <c r="F91490" t="s">
        <v>60</v>
      </c>
      <c r="G91490">
        <v>81</v>
      </c>
    </row>
    <row r="91491" spans="1:7" x14ac:dyDescent="0.35">
      <c r="A91491">
        <v>91489</v>
      </c>
      <c r="B91491" t="s">
        <v>1988</v>
      </c>
      <c r="C91491" s="1">
        <v>41474</v>
      </c>
      <c r="D91491">
        <v>0</v>
      </c>
      <c r="E91491">
        <v>7</v>
      </c>
      <c r="F91491" t="s">
        <v>26</v>
      </c>
      <c r="G91491">
        <v>64</v>
      </c>
    </row>
    <row r="91492" spans="1:7" x14ac:dyDescent="0.35">
      <c r="A91492">
        <v>91490</v>
      </c>
      <c r="B91492" t="s">
        <v>119</v>
      </c>
      <c r="C91492" s="1">
        <v>40836</v>
      </c>
      <c r="D91492">
        <v>0</v>
      </c>
      <c r="E91492">
        <v>10</v>
      </c>
      <c r="F91492" t="s">
        <v>56</v>
      </c>
      <c r="G91492">
        <v>90</v>
      </c>
    </row>
    <row r="91493" spans="1:7" x14ac:dyDescent="0.35">
      <c r="A91493">
        <v>91491</v>
      </c>
      <c r="B91493" t="s">
        <v>4586</v>
      </c>
      <c r="C91493" s="1">
        <v>41229</v>
      </c>
      <c r="D91493">
        <v>0</v>
      </c>
      <c r="E91493">
        <v>11</v>
      </c>
      <c r="F91493" t="s">
        <v>30</v>
      </c>
      <c r="G91493">
        <v>74</v>
      </c>
    </row>
    <row r="91494" spans="1:7" x14ac:dyDescent="0.35">
      <c r="A91494">
        <v>91492</v>
      </c>
      <c r="B91494" t="s">
        <v>548</v>
      </c>
      <c r="C91494" s="1">
        <v>41457</v>
      </c>
      <c r="D91494">
        <v>0</v>
      </c>
      <c r="E91494">
        <v>7</v>
      </c>
      <c r="F91494" t="s">
        <v>26</v>
      </c>
      <c r="G91494">
        <v>46</v>
      </c>
    </row>
    <row r="91495" spans="1:7" x14ac:dyDescent="0.35">
      <c r="A91495">
        <v>91493</v>
      </c>
      <c r="B91495" t="s">
        <v>2386</v>
      </c>
      <c r="C91495" s="1">
        <v>40783</v>
      </c>
      <c r="D91495">
        <v>0</v>
      </c>
      <c r="E91495">
        <v>8</v>
      </c>
      <c r="F91495" t="s">
        <v>142</v>
      </c>
      <c r="G91495">
        <v>47</v>
      </c>
    </row>
    <row r="91496" spans="1:7" x14ac:dyDescent="0.35">
      <c r="A91496">
        <v>91494</v>
      </c>
      <c r="B91496" t="s">
        <v>5042</v>
      </c>
      <c r="C91496" s="1">
        <v>40680</v>
      </c>
      <c r="D91496">
        <v>0</v>
      </c>
      <c r="E91496">
        <v>5</v>
      </c>
      <c r="F91496" t="s">
        <v>115</v>
      </c>
      <c r="G91496">
        <v>45</v>
      </c>
    </row>
    <row r="91497" spans="1:7" x14ac:dyDescent="0.35">
      <c r="A91497">
        <v>91495</v>
      </c>
      <c r="B91497" t="s">
        <v>1456</v>
      </c>
      <c r="C91497" s="1">
        <v>40771</v>
      </c>
      <c r="D91497">
        <v>0</v>
      </c>
      <c r="E91497">
        <v>8</v>
      </c>
      <c r="F91497" t="s">
        <v>142</v>
      </c>
      <c r="G91497">
        <v>86</v>
      </c>
    </row>
    <row r="91498" spans="1:7" x14ac:dyDescent="0.35">
      <c r="A91498">
        <v>91496</v>
      </c>
      <c r="B91498" t="s">
        <v>1854</v>
      </c>
      <c r="C91498" s="1">
        <v>41857</v>
      </c>
      <c r="D91498">
        <v>0</v>
      </c>
      <c r="E91498">
        <v>8</v>
      </c>
      <c r="F91498" t="s">
        <v>94</v>
      </c>
      <c r="G91498">
        <v>82</v>
      </c>
    </row>
    <row r="91499" spans="1:7" x14ac:dyDescent="0.35">
      <c r="A91499">
        <v>91497</v>
      </c>
      <c r="B91499" t="s">
        <v>381</v>
      </c>
      <c r="C91499" s="1">
        <v>40798</v>
      </c>
      <c r="D91499">
        <v>0</v>
      </c>
      <c r="E91499">
        <v>9</v>
      </c>
      <c r="F91499" t="s">
        <v>99</v>
      </c>
      <c r="G91499">
        <v>67</v>
      </c>
    </row>
    <row r="91500" spans="1:7" x14ac:dyDescent="0.35">
      <c r="A91500">
        <v>91498</v>
      </c>
      <c r="B91500" t="s">
        <v>3196</v>
      </c>
      <c r="C91500" s="1">
        <v>41508</v>
      </c>
      <c r="D91500">
        <v>0</v>
      </c>
      <c r="E91500">
        <v>8</v>
      </c>
      <c r="F91500" t="s">
        <v>24</v>
      </c>
      <c r="G91500">
        <v>91</v>
      </c>
    </row>
    <row r="91501" spans="1:7" x14ac:dyDescent="0.35">
      <c r="A91501">
        <v>91499</v>
      </c>
      <c r="B91501" t="s">
        <v>2957</v>
      </c>
      <c r="C91501" s="1">
        <v>41607</v>
      </c>
      <c r="D91501">
        <v>0</v>
      </c>
      <c r="E91501">
        <v>11</v>
      </c>
      <c r="F91501" t="s">
        <v>14</v>
      </c>
      <c r="G91501">
        <v>68</v>
      </c>
    </row>
    <row r="91502" spans="1:7" x14ac:dyDescent="0.35">
      <c r="A91502">
        <v>91500</v>
      </c>
      <c r="B91502" t="s">
        <v>412</v>
      </c>
      <c r="C91502" s="1">
        <v>41554</v>
      </c>
      <c r="D91502">
        <v>0</v>
      </c>
      <c r="E91502">
        <v>10</v>
      </c>
      <c r="F91502" t="s">
        <v>67</v>
      </c>
      <c r="G91502">
        <v>100</v>
      </c>
    </row>
    <row r="91503" spans="1:7" x14ac:dyDescent="0.35">
      <c r="A91503">
        <v>91501</v>
      </c>
      <c r="B91503" t="s">
        <v>2527</v>
      </c>
      <c r="C91503" s="1">
        <v>41443</v>
      </c>
      <c r="D91503">
        <v>0</v>
      </c>
      <c r="E91503">
        <v>6</v>
      </c>
      <c r="F91503" t="s">
        <v>84</v>
      </c>
      <c r="G91503">
        <v>36</v>
      </c>
    </row>
    <row r="91504" spans="1:7" x14ac:dyDescent="0.35">
      <c r="A91504">
        <v>91502</v>
      </c>
      <c r="B91504" t="s">
        <v>2774</v>
      </c>
      <c r="C91504" s="1">
        <v>42017</v>
      </c>
      <c r="D91504">
        <v>1</v>
      </c>
      <c r="E91504">
        <v>1</v>
      </c>
      <c r="F91504" t="s">
        <v>20</v>
      </c>
      <c r="G91504">
        <v>62</v>
      </c>
    </row>
    <row r="91505" spans="1:7" x14ac:dyDescent="0.35">
      <c r="A91505">
        <v>91503</v>
      </c>
      <c r="B91505" t="s">
        <v>905</v>
      </c>
      <c r="C91505" s="1">
        <v>41039</v>
      </c>
      <c r="D91505">
        <v>0</v>
      </c>
      <c r="E91505">
        <v>5</v>
      </c>
      <c r="F91505" t="s">
        <v>101</v>
      </c>
      <c r="G91505">
        <v>37</v>
      </c>
    </row>
    <row r="91506" spans="1:7" x14ac:dyDescent="0.35">
      <c r="A91506">
        <v>91504</v>
      </c>
      <c r="B91506" t="s">
        <v>3999</v>
      </c>
      <c r="C91506" s="1">
        <v>41489</v>
      </c>
      <c r="D91506">
        <v>0</v>
      </c>
      <c r="E91506">
        <v>8</v>
      </c>
      <c r="F91506" t="s">
        <v>24</v>
      </c>
      <c r="G91506">
        <v>35</v>
      </c>
    </row>
    <row r="91507" spans="1:7" x14ac:dyDescent="0.35">
      <c r="A91507">
        <v>91505</v>
      </c>
      <c r="B91507" t="s">
        <v>519</v>
      </c>
      <c r="C91507" s="1">
        <v>41114</v>
      </c>
      <c r="D91507">
        <v>0</v>
      </c>
      <c r="E91507">
        <v>7</v>
      </c>
      <c r="F91507" t="s">
        <v>118</v>
      </c>
      <c r="G91507">
        <v>67</v>
      </c>
    </row>
    <row r="91508" spans="1:7" x14ac:dyDescent="0.35">
      <c r="A91508">
        <v>91506</v>
      </c>
      <c r="B91508" t="s">
        <v>3201</v>
      </c>
      <c r="C91508" s="1">
        <v>42067</v>
      </c>
      <c r="D91508">
        <v>0</v>
      </c>
      <c r="E91508">
        <v>3</v>
      </c>
      <c r="F91508" t="s">
        <v>9</v>
      </c>
      <c r="G91508">
        <v>74</v>
      </c>
    </row>
    <row r="91509" spans="1:7" x14ac:dyDescent="0.35">
      <c r="A91509">
        <v>91507</v>
      </c>
      <c r="B91509" t="s">
        <v>2401</v>
      </c>
      <c r="C91509" s="1">
        <v>41855</v>
      </c>
      <c r="D91509">
        <v>0</v>
      </c>
      <c r="E91509">
        <v>8</v>
      </c>
      <c r="F91509" t="s">
        <v>94</v>
      </c>
      <c r="G91509">
        <v>83</v>
      </c>
    </row>
    <row r="91510" spans="1:7" x14ac:dyDescent="0.35">
      <c r="A91510">
        <v>91508</v>
      </c>
      <c r="B91510" t="s">
        <v>626</v>
      </c>
      <c r="C91510" s="1">
        <v>41487</v>
      </c>
      <c r="D91510">
        <v>0</v>
      </c>
      <c r="E91510">
        <v>8</v>
      </c>
      <c r="F91510" t="s">
        <v>24</v>
      </c>
      <c r="G91510">
        <v>88</v>
      </c>
    </row>
    <row r="91511" spans="1:7" x14ac:dyDescent="0.35">
      <c r="A91511">
        <v>91509</v>
      </c>
      <c r="B91511" t="s">
        <v>2465</v>
      </c>
      <c r="C91511" s="1">
        <v>41782</v>
      </c>
      <c r="D91511">
        <v>0</v>
      </c>
      <c r="E91511">
        <v>5</v>
      </c>
      <c r="F91511" t="s">
        <v>73</v>
      </c>
      <c r="G91511">
        <v>102</v>
      </c>
    </row>
    <row r="91512" spans="1:7" x14ac:dyDescent="0.35">
      <c r="A91512">
        <v>91510</v>
      </c>
      <c r="B91512" t="s">
        <v>4645</v>
      </c>
      <c r="C91512" s="1">
        <v>42034</v>
      </c>
      <c r="D91512">
        <v>0</v>
      </c>
      <c r="E91512">
        <v>1</v>
      </c>
      <c r="F91512" t="s">
        <v>20</v>
      </c>
      <c r="G91512">
        <v>56</v>
      </c>
    </row>
    <row r="91513" spans="1:7" x14ac:dyDescent="0.35">
      <c r="A91513">
        <v>91511</v>
      </c>
      <c r="B91513" t="s">
        <v>3847</v>
      </c>
      <c r="C91513" s="1">
        <v>40821</v>
      </c>
      <c r="D91513">
        <v>0</v>
      </c>
      <c r="E91513">
        <v>10</v>
      </c>
      <c r="F91513" t="s">
        <v>56</v>
      </c>
      <c r="G91513">
        <v>38</v>
      </c>
    </row>
    <row r="91514" spans="1:7" x14ac:dyDescent="0.35">
      <c r="A91514">
        <v>91512</v>
      </c>
      <c r="B91514" t="s">
        <v>711</v>
      </c>
      <c r="C91514" s="1">
        <v>41226</v>
      </c>
      <c r="D91514">
        <v>0</v>
      </c>
      <c r="E91514">
        <v>11</v>
      </c>
      <c r="F91514" t="s">
        <v>30</v>
      </c>
      <c r="G91514">
        <v>98</v>
      </c>
    </row>
    <row r="91515" spans="1:7" x14ac:dyDescent="0.35">
      <c r="A91515">
        <v>91513</v>
      </c>
      <c r="B91515" t="s">
        <v>4462</v>
      </c>
      <c r="C91515" s="1">
        <v>41209</v>
      </c>
      <c r="D91515">
        <v>0</v>
      </c>
      <c r="E91515">
        <v>10</v>
      </c>
      <c r="F91515" t="s">
        <v>127</v>
      </c>
      <c r="G91515">
        <v>45</v>
      </c>
    </row>
    <row r="91516" spans="1:7" x14ac:dyDescent="0.35">
      <c r="A91516">
        <v>91514</v>
      </c>
      <c r="B91516" t="s">
        <v>4404</v>
      </c>
      <c r="C91516" s="1">
        <v>41232</v>
      </c>
      <c r="D91516">
        <v>0</v>
      </c>
      <c r="E91516">
        <v>11</v>
      </c>
      <c r="F91516" t="s">
        <v>30</v>
      </c>
      <c r="G91516">
        <v>103</v>
      </c>
    </row>
    <row r="91517" spans="1:7" x14ac:dyDescent="0.35">
      <c r="A91517">
        <v>91515</v>
      </c>
      <c r="B91517" t="s">
        <v>1756</v>
      </c>
      <c r="C91517" s="1">
        <v>41229</v>
      </c>
      <c r="D91517">
        <v>0</v>
      </c>
      <c r="E91517">
        <v>11</v>
      </c>
      <c r="F91517" t="s">
        <v>30</v>
      </c>
      <c r="G91517">
        <v>103</v>
      </c>
    </row>
    <row r="91518" spans="1:7" x14ac:dyDescent="0.35">
      <c r="A91518">
        <v>91516</v>
      </c>
      <c r="B91518" t="s">
        <v>454</v>
      </c>
      <c r="C91518" s="1">
        <v>41419</v>
      </c>
      <c r="D91518">
        <v>1</v>
      </c>
      <c r="E91518">
        <v>5</v>
      </c>
      <c r="F91518" t="s">
        <v>32</v>
      </c>
      <c r="G91518">
        <v>94</v>
      </c>
    </row>
    <row r="91519" spans="1:7" x14ac:dyDescent="0.35">
      <c r="A91519">
        <v>91517</v>
      </c>
      <c r="B91519" t="s">
        <v>4064</v>
      </c>
      <c r="C91519" s="1">
        <v>41407</v>
      </c>
      <c r="D91519">
        <v>0</v>
      </c>
      <c r="E91519">
        <v>5</v>
      </c>
      <c r="F91519" t="s">
        <v>32</v>
      </c>
      <c r="G91519">
        <v>54</v>
      </c>
    </row>
    <row r="91520" spans="1:7" x14ac:dyDescent="0.35">
      <c r="A91520">
        <v>91518</v>
      </c>
      <c r="B91520" t="s">
        <v>1714</v>
      </c>
      <c r="C91520" s="1">
        <v>40882</v>
      </c>
      <c r="D91520">
        <v>0</v>
      </c>
      <c r="E91520">
        <v>12</v>
      </c>
      <c r="F91520" t="s">
        <v>58</v>
      </c>
      <c r="G91520">
        <v>59</v>
      </c>
    </row>
    <row r="91521" spans="1:7" x14ac:dyDescent="0.35">
      <c r="A91521">
        <v>91519</v>
      </c>
      <c r="B91521" t="s">
        <v>3707</v>
      </c>
      <c r="C91521" s="1">
        <v>41010</v>
      </c>
      <c r="D91521">
        <v>0</v>
      </c>
      <c r="E91521">
        <v>4</v>
      </c>
      <c r="F91521" t="s">
        <v>103</v>
      </c>
      <c r="G91521">
        <v>49</v>
      </c>
    </row>
    <row r="91522" spans="1:7" x14ac:dyDescent="0.35">
      <c r="A91522">
        <v>91520</v>
      </c>
      <c r="B91522" t="s">
        <v>725</v>
      </c>
      <c r="C91522" s="1">
        <v>41100</v>
      </c>
      <c r="D91522">
        <v>0</v>
      </c>
      <c r="E91522">
        <v>7</v>
      </c>
      <c r="F91522" t="s">
        <v>118</v>
      </c>
      <c r="G91522">
        <v>60</v>
      </c>
    </row>
    <row r="91523" spans="1:7" x14ac:dyDescent="0.35">
      <c r="A91523">
        <v>91521</v>
      </c>
      <c r="B91523" t="s">
        <v>1770</v>
      </c>
      <c r="C91523" s="1">
        <v>40875</v>
      </c>
      <c r="D91523">
        <v>0</v>
      </c>
      <c r="E91523">
        <v>11</v>
      </c>
      <c r="F91523" t="s">
        <v>12</v>
      </c>
      <c r="G91523">
        <v>80</v>
      </c>
    </row>
    <row r="91524" spans="1:7" x14ac:dyDescent="0.35">
      <c r="A91524">
        <v>91522</v>
      </c>
      <c r="B91524" t="s">
        <v>3651</v>
      </c>
      <c r="C91524" s="1">
        <v>40749</v>
      </c>
      <c r="D91524">
        <v>0</v>
      </c>
      <c r="E91524">
        <v>7</v>
      </c>
      <c r="F91524" t="s">
        <v>43</v>
      </c>
      <c r="G91524">
        <v>85</v>
      </c>
    </row>
    <row r="91525" spans="1:7" x14ac:dyDescent="0.35">
      <c r="A91525">
        <v>91523</v>
      </c>
      <c r="B91525" t="s">
        <v>3917</v>
      </c>
      <c r="C91525" s="1">
        <v>40693</v>
      </c>
      <c r="D91525">
        <v>0</v>
      </c>
      <c r="E91525">
        <v>5</v>
      </c>
      <c r="F91525" t="s">
        <v>115</v>
      </c>
      <c r="G91525">
        <v>68</v>
      </c>
    </row>
    <row r="91526" spans="1:7" x14ac:dyDescent="0.35">
      <c r="A91526">
        <v>91524</v>
      </c>
      <c r="B91526" t="s">
        <v>2048</v>
      </c>
      <c r="C91526" s="1">
        <v>41580</v>
      </c>
      <c r="D91526">
        <v>0</v>
      </c>
      <c r="E91526">
        <v>11</v>
      </c>
      <c r="F91526" t="s">
        <v>14</v>
      </c>
      <c r="G91526">
        <v>104</v>
      </c>
    </row>
    <row r="91527" spans="1:7" x14ac:dyDescent="0.35">
      <c r="A91527">
        <v>91525</v>
      </c>
      <c r="B91527" t="s">
        <v>740</v>
      </c>
      <c r="C91527" s="1">
        <v>40816</v>
      </c>
      <c r="D91527">
        <v>0</v>
      </c>
      <c r="E91527">
        <v>9</v>
      </c>
      <c r="F91527" t="s">
        <v>99</v>
      </c>
      <c r="G91527">
        <v>79</v>
      </c>
    </row>
    <row r="91528" spans="1:7" x14ac:dyDescent="0.35">
      <c r="A91528">
        <v>91526</v>
      </c>
      <c r="B91528" t="s">
        <v>4446</v>
      </c>
      <c r="C91528" s="1">
        <v>40765</v>
      </c>
      <c r="D91528">
        <v>0</v>
      </c>
      <c r="E91528">
        <v>8</v>
      </c>
      <c r="F91528" t="s">
        <v>142</v>
      </c>
      <c r="G91528">
        <v>91</v>
      </c>
    </row>
    <row r="91529" spans="1:7" x14ac:dyDescent="0.35">
      <c r="A91529">
        <v>91527</v>
      </c>
      <c r="B91529" t="s">
        <v>3694</v>
      </c>
      <c r="C91529" s="1">
        <v>41804</v>
      </c>
      <c r="D91529">
        <v>0</v>
      </c>
      <c r="E91529">
        <v>6</v>
      </c>
      <c r="F91529" t="s">
        <v>86</v>
      </c>
      <c r="G91529">
        <v>67</v>
      </c>
    </row>
    <row r="91530" spans="1:7" x14ac:dyDescent="0.35">
      <c r="A91530">
        <v>91528</v>
      </c>
      <c r="B91530" t="s">
        <v>3265</v>
      </c>
      <c r="C91530" s="1">
        <v>40694</v>
      </c>
      <c r="D91530">
        <v>0</v>
      </c>
      <c r="E91530">
        <v>5</v>
      </c>
      <c r="F91530" t="s">
        <v>115</v>
      </c>
      <c r="G91530">
        <v>70</v>
      </c>
    </row>
    <row r="91531" spans="1:7" x14ac:dyDescent="0.35">
      <c r="A91531">
        <v>91529</v>
      </c>
      <c r="B91531" t="s">
        <v>1373</v>
      </c>
      <c r="C91531" s="1">
        <v>41453</v>
      </c>
      <c r="D91531">
        <v>0</v>
      </c>
      <c r="E91531">
        <v>6</v>
      </c>
      <c r="F91531" t="s">
        <v>84</v>
      </c>
      <c r="G91531">
        <v>45</v>
      </c>
    </row>
    <row r="91532" spans="1:7" x14ac:dyDescent="0.35">
      <c r="A91532">
        <v>91530</v>
      </c>
      <c r="B91532" t="s">
        <v>3977</v>
      </c>
      <c r="C91532" s="1">
        <v>42076</v>
      </c>
      <c r="D91532">
        <v>0</v>
      </c>
      <c r="E91532">
        <v>3</v>
      </c>
      <c r="F91532" t="s">
        <v>9</v>
      </c>
      <c r="G91532">
        <v>46</v>
      </c>
    </row>
    <row r="91533" spans="1:7" x14ac:dyDescent="0.35">
      <c r="A91533">
        <v>91531</v>
      </c>
      <c r="B91533" t="s">
        <v>1296</v>
      </c>
      <c r="C91533" s="1">
        <v>42000</v>
      </c>
      <c r="D91533">
        <v>0</v>
      </c>
      <c r="E91533">
        <v>12</v>
      </c>
      <c r="F91533" t="s">
        <v>34</v>
      </c>
      <c r="G91533">
        <v>67</v>
      </c>
    </row>
    <row r="91534" spans="1:7" x14ac:dyDescent="0.35">
      <c r="A91534">
        <v>91532</v>
      </c>
      <c r="B91534" t="s">
        <v>1026</v>
      </c>
      <c r="C91534" s="1">
        <v>41323</v>
      </c>
      <c r="D91534">
        <v>0</v>
      </c>
      <c r="E91534">
        <v>2</v>
      </c>
      <c r="F91534" t="s">
        <v>7</v>
      </c>
      <c r="G91534">
        <v>46</v>
      </c>
    </row>
    <row r="91535" spans="1:7" x14ac:dyDescent="0.35">
      <c r="A91535">
        <v>91533</v>
      </c>
      <c r="B91535" t="s">
        <v>3813</v>
      </c>
      <c r="C91535" s="1">
        <v>40791</v>
      </c>
      <c r="D91535">
        <v>0</v>
      </c>
      <c r="E91535">
        <v>9</v>
      </c>
      <c r="F91535" t="s">
        <v>99</v>
      </c>
      <c r="G91535">
        <v>71</v>
      </c>
    </row>
    <row r="91536" spans="1:7" x14ac:dyDescent="0.35">
      <c r="A91536">
        <v>91534</v>
      </c>
      <c r="B91536" t="s">
        <v>2812</v>
      </c>
      <c r="C91536" s="1">
        <v>41222</v>
      </c>
      <c r="D91536">
        <v>0</v>
      </c>
      <c r="E91536">
        <v>11</v>
      </c>
      <c r="F91536" t="s">
        <v>30</v>
      </c>
      <c r="G91536">
        <v>101</v>
      </c>
    </row>
    <row r="91537" spans="1:7" x14ac:dyDescent="0.35">
      <c r="A91537">
        <v>91535</v>
      </c>
      <c r="B91537" t="s">
        <v>4478</v>
      </c>
      <c r="C91537" s="1">
        <v>41501</v>
      </c>
      <c r="D91537">
        <v>0</v>
      </c>
      <c r="E91537">
        <v>8</v>
      </c>
      <c r="F91537" t="s">
        <v>24</v>
      </c>
      <c r="G91537">
        <v>71</v>
      </c>
    </row>
    <row r="91538" spans="1:7" x14ac:dyDescent="0.35">
      <c r="A91538">
        <v>91536</v>
      </c>
      <c r="B91538" t="s">
        <v>4730</v>
      </c>
      <c r="C91538" s="1">
        <v>41691</v>
      </c>
      <c r="D91538">
        <v>1</v>
      </c>
      <c r="E91538">
        <v>2</v>
      </c>
      <c r="F91538" t="s">
        <v>164</v>
      </c>
      <c r="G91538">
        <v>92</v>
      </c>
    </row>
    <row r="91539" spans="1:7" x14ac:dyDescent="0.35">
      <c r="A91539">
        <v>91537</v>
      </c>
      <c r="B91539" t="s">
        <v>4154</v>
      </c>
      <c r="C91539" s="1">
        <v>41228</v>
      </c>
      <c r="D91539">
        <v>0</v>
      </c>
      <c r="E91539">
        <v>11</v>
      </c>
      <c r="F91539" t="s">
        <v>30</v>
      </c>
      <c r="G91539">
        <v>42</v>
      </c>
    </row>
    <row r="91540" spans="1:7" x14ac:dyDescent="0.35">
      <c r="A91540">
        <v>91538</v>
      </c>
      <c r="B91540" t="s">
        <v>2481</v>
      </c>
      <c r="C91540" s="1">
        <v>40781</v>
      </c>
      <c r="D91540">
        <v>0</v>
      </c>
      <c r="E91540">
        <v>8</v>
      </c>
      <c r="F91540" t="s">
        <v>142</v>
      </c>
      <c r="G91540">
        <v>35</v>
      </c>
    </row>
    <row r="91541" spans="1:7" x14ac:dyDescent="0.35">
      <c r="A91541">
        <v>91539</v>
      </c>
      <c r="B91541" t="s">
        <v>4143</v>
      </c>
      <c r="C91541" s="1">
        <v>40894</v>
      </c>
      <c r="D91541">
        <v>0</v>
      </c>
      <c r="E91541">
        <v>12</v>
      </c>
      <c r="F91541" t="s">
        <v>58</v>
      </c>
      <c r="G91541">
        <v>98</v>
      </c>
    </row>
    <row r="91542" spans="1:7" x14ac:dyDescent="0.35">
      <c r="A91542">
        <v>91540</v>
      </c>
      <c r="B91542" t="s">
        <v>5027</v>
      </c>
      <c r="C91542" s="1">
        <v>41394</v>
      </c>
      <c r="D91542">
        <v>0</v>
      </c>
      <c r="E91542">
        <v>4</v>
      </c>
      <c r="F91542" t="s">
        <v>53</v>
      </c>
      <c r="G91542">
        <v>80</v>
      </c>
    </row>
    <row r="91543" spans="1:7" x14ac:dyDescent="0.35">
      <c r="A91543">
        <v>91541</v>
      </c>
      <c r="B91543" t="s">
        <v>3570</v>
      </c>
      <c r="C91543" s="1">
        <v>41857</v>
      </c>
      <c r="D91543">
        <v>0</v>
      </c>
      <c r="E91543">
        <v>8</v>
      </c>
      <c r="F91543" t="s">
        <v>94</v>
      </c>
      <c r="G91543">
        <v>90</v>
      </c>
    </row>
    <row r="91544" spans="1:7" x14ac:dyDescent="0.35">
      <c r="A91544">
        <v>91542</v>
      </c>
      <c r="B91544" t="s">
        <v>1909</v>
      </c>
      <c r="C91544" s="1">
        <v>40936</v>
      </c>
      <c r="D91544">
        <v>0</v>
      </c>
      <c r="E91544">
        <v>1</v>
      </c>
      <c r="F91544" t="s">
        <v>50</v>
      </c>
      <c r="G91544">
        <v>49</v>
      </c>
    </row>
    <row r="91545" spans="1:7" x14ac:dyDescent="0.35">
      <c r="A91545">
        <v>91543</v>
      </c>
      <c r="B91545" t="s">
        <v>2336</v>
      </c>
      <c r="C91545" s="1">
        <v>40974</v>
      </c>
      <c r="D91545">
        <v>0</v>
      </c>
      <c r="E91545">
        <v>3</v>
      </c>
      <c r="F91545" t="s">
        <v>48</v>
      </c>
      <c r="G91545">
        <v>50</v>
      </c>
    </row>
    <row r="91546" spans="1:7" x14ac:dyDescent="0.35">
      <c r="A91546">
        <v>91544</v>
      </c>
      <c r="B91546" t="s">
        <v>4447</v>
      </c>
      <c r="C91546" s="1">
        <v>41976</v>
      </c>
      <c r="D91546">
        <v>1</v>
      </c>
      <c r="E91546">
        <v>12</v>
      </c>
      <c r="F91546" t="s">
        <v>34</v>
      </c>
      <c r="G91546">
        <v>66</v>
      </c>
    </row>
    <row r="91547" spans="1:7" x14ac:dyDescent="0.35">
      <c r="A91547">
        <v>91545</v>
      </c>
      <c r="B91547" t="s">
        <v>4017</v>
      </c>
      <c r="C91547" s="1">
        <v>41899</v>
      </c>
      <c r="D91547">
        <v>0</v>
      </c>
      <c r="E91547">
        <v>9</v>
      </c>
      <c r="F91547" t="s">
        <v>147</v>
      </c>
      <c r="G91547">
        <v>58</v>
      </c>
    </row>
    <row r="91548" spans="1:7" x14ac:dyDescent="0.35">
      <c r="A91548">
        <v>91546</v>
      </c>
      <c r="B91548" t="s">
        <v>1163</v>
      </c>
      <c r="C91548" s="1">
        <v>40862</v>
      </c>
      <c r="D91548">
        <v>0</v>
      </c>
      <c r="E91548">
        <v>11</v>
      </c>
      <c r="F91548" t="s">
        <v>12</v>
      </c>
      <c r="G91548">
        <v>64</v>
      </c>
    </row>
    <row r="91549" spans="1:7" x14ac:dyDescent="0.35">
      <c r="A91549">
        <v>91547</v>
      </c>
      <c r="B91549" t="s">
        <v>3988</v>
      </c>
      <c r="C91549" s="1">
        <v>41695</v>
      </c>
      <c r="D91549">
        <v>0</v>
      </c>
      <c r="E91549">
        <v>2</v>
      </c>
      <c r="F91549" t="s">
        <v>164</v>
      </c>
      <c r="G91549">
        <v>80</v>
      </c>
    </row>
    <row r="91550" spans="1:7" x14ac:dyDescent="0.35">
      <c r="A91550">
        <v>91548</v>
      </c>
      <c r="B91550" t="s">
        <v>482</v>
      </c>
      <c r="C91550" s="1">
        <v>41863</v>
      </c>
      <c r="D91550">
        <v>0</v>
      </c>
      <c r="E91550">
        <v>8</v>
      </c>
      <c r="F91550" t="s">
        <v>94</v>
      </c>
      <c r="G91550">
        <v>53</v>
      </c>
    </row>
    <row r="91551" spans="1:7" x14ac:dyDescent="0.35">
      <c r="A91551">
        <v>91549</v>
      </c>
      <c r="B91551" t="s">
        <v>3954</v>
      </c>
      <c r="C91551" s="1">
        <v>41080</v>
      </c>
      <c r="D91551">
        <v>1</v>
      </c>
      <c r="E91551">
        <v>6</v>
      </c>
      <c r="F91551" t="s">
        <v>202</v>
      </c>
      <c r="G91551">
        <v>84</v>
      </c>
    </row>
    <row r="91552" spans="1:7" x14ac:dyDescent="0.35">
      <c r="A91552">
        <v>91550</v>
      </c>
      <c r="B91552" t="s">
        <v>4098</v>
      </c>
      <c r="C91552" s="1">
        <v>41887</v>
      </c>
      <c r="D91552">
        <v>0</v>
      </c>
      <c r="E91552">
        <v>9</v>
      </c>
      <c r="F91552" t="s">
        <v>147</v>
      </c>
      <c r="G91552">
        <v>73</v>
      </c>
    </row>
    <row r="91553" spans="1:7" x14ac:dyDescent="0.35">
      <c r="A91553">
        <v>91551</v>
      </c>
      <c r="B91553" t="s">
        <v>2045</v>
      </c>
      <c r="C91553" s="1">
        <v>40972</v>
      </c>
      <c r="D91553">
        <v>0</v>
      </c>
      <c r="E91553">
        <v>3</v>
      </c>
      <c r="F91553" t="s">
        <v>48</v>
      </c>
      <c r="G91553">
        <v>54</v>
      </c>
    </row>
    <row r="91554" spans="1:7" x14ac:dyDescent="0.35">
      <c r="A91554">
        <v>91552</v>
      </c>
      <c r="B91554" t="s">
        <v>979</v>
      </c>
      <c r="C91554" s="1">
        <v>40762</v>
      </c>
      <c r="D91554">
        <v>0</v>
      </c>
      <c r="E91554">
        <v>8</v>
      </c>
      <c r="F91554" t="s">
        <v>142</v>
      </c>
      <c r="G91554">
        <v>71</v>
      </c>
    </row>
    <row r="91555" spans="1:7" x14ac:dyDescent="0.35">
      <c r="A91555">
        <v>91553</v>
      </c>
      <c r="B91555" t="s">
        <v>1304</v>
      </c>
      <c r="C91555" s="1">
        <v>41182</v>
      </c>
      <c r="D91555">
        <v>0</v>
      </c>
      <c r="E91555">
        <v>9</v>
      </c>
      <c r="F91555" t="s">
        <v>145</v>
      </c>
      <c r="G91555">
        <v>72</v>
      </c>
    </row>
    <row r="91556" spans="1:7" x14ac:dyDescent="0.35">
      <c r="A91556">
        <v>91554</v>
      </c>
      <c r="B91556" t="s">
        <v>2889</v>
      </c>
      <c r="C91556" s="1">
        <v>41630</v>
      </c>
      <c r="D91556">
        <v>0</v>
      </c>
      <c r="E91556">
        <v>12</v>
      </c>
      <c r="F91556" t="s">
        <v>39</v>
      </c>
      <c r="G91556">
        <v>57</v>
      </c>
    </row>
    <row r="91557" spans="1:7" x14ac:dyDescent="0.35">
      <c r="A91557">
        <v>91555</v>
      </c>
      <c r="B91557" t="s">
        <v>2633</v>
      </c>
      <c r="C91557" s="1">
        <v>41982</v>
      </c>
      <c r="D91557">
        <v>0</v>
      </c>
      <c r="E91557">
        <v>12</v>
      </c>
      <c r="F91557" t="s">
        <v>34</v>
      </c>
      <c r="G91557">
        <v>38</v>
      </c>
    </row>
    <row r="91558" spans="1:7" x14ac:dyDescent="0.35">
      <c r="A91558">
        <v>91556</v>
      </c>
      <c r="B91558" t="s">
        <v>4207</v>
      </c>
      <c r="C91558" s="1">
        <v>41782</v>
      </c>
      <c r="D91558">
        <v>0</v>
      </c>
      <c r="E91558">
        <v>5</v>
      </c>
      <c r="F91558" t="s">
        <v>73</v>
      </c>
      <c r="G91558">
        <v>95</v>
      </c>
    </row>
    <row r="91559" spans="1:7" x14ac:dyDescent="0.35">
      <c r="A91559">
        <v>91557</v>
      </c>
      <c r="B91559" t="s">
        <v>2392</v>
      </c>
      <c r="C91559" s="1">
        <v>41453</v>
      </c>
      <c r="D91559">
        <v>0</v>
      </c>
      <c r="E91559">
        <v>6</v>
      </c>
      <c r="F91559" t="s">
        <v>84</v>
      </c>
      <c r="G91559">
        <v>104</v>
      </c>
    </row>
    <row r="91560" spans="1:7" x14ac:dyDescent="0.35">
      <c r="A91560">
        <v>91558</v>
      </c>
      <c r="B91560" t="s">
        <v>4771</v>
      </c>
      <c r="C91560" s="1">
        <v>41266</v>
      </c>
      <c r="D91560">
        <v>1</v>
      </c>
      <c r="E91560">
        <v>12</v>
      </c>
      <c r="F91560" t="s">
        <v>70</v>
      </c>
      <c r="G91560">
        <v>64</v>
      </c>
    </row>
    <row r="91561" spans="1:7" x14ac:dyDescent="0.35">
      <c r="A91561">
        <v>91559</v>
      </c>
      <c r="B91561" t="s">
        <v>166</v>
      </c>
      <c r="C91561" s="1">
        <v>41690</v>
      </c>
      <c r="D91561">
        <v>0</v>
      </c>
      <c r="E91561">
        <v>2</v>
      </c>
      <c r="F91561" t="s">
        <v>164</v>
      </c>
      <c r="G91561">
        <v>68</v>
      </c>
    </row>
    <row r="91562" spans="1:7" x14ac:dyDescent="0.35">
      <c r="A91562">
        <v>91560</v>
      </c>
      <c r="B91562" t="s">
        <v>3083</v>
      </c>
      <c r="C91562" s="1">
        <v>41723</v>
      </c>
      <c r="D91562">
        <v>0</v>
      </c>
      <c r="E91562">
        <v>3</v>
      </c>
      <c r="F91562" t="s">
        <v>16</v>
      </c>
      <c r="G91562">
        <v>40</v>
      </c>
    </row>
    <row r="91563" spans="1:7" x14ac:dyDescent="0.35">
      <c r="A91563">
        <v>91561</v>
      </c>
      <c r="B91563" t="s">
        <v>4800</v>
      </c>
      <c r="C91563" s="1">
        <v>41941</v>
      </c>
      <c r="D91563">
        <v>0</v>
      </c>
      <c r="E91563">
        <v>10</v>
      </c>
      <c r="F91563" t="s">
        <v>125</v>
      </c>
      <c r="G91563">
        <v>74</v>
      </c>
    </row>
    <row r="91564" spans="1:7" x14ac:dyDescent="0.35">
      <c r="A91564">
        <v>91562</v>
      </c>
      <c r="B91564" t="s">
        <v>1993</v>
      </c>
      <c r="C91564" s="1">
        <v>42067</v>
      </c>
      <c r="D91564">
        <v>0</v>
      </c>
      <c r="E91564">
        <v>3</v>
      </c>
      <c r="F91564" t="s">
        <v>9</v>
      </c>
      <c r="G91564">
        <v>94</v>
      </c>
    </row>
    <row r="91565" spans="1:7" x14ac:dyDescent="0.35">
      <c r="A91565">
        <v>91563</v>
      </c>
      <c r="B91565" t="s">
        <v>4949</v>
      </c>
      <c r="C91565" s="1">
        <v>41233</v>
      </c>
      <c r="D91565">
        <v>0</v>
      </c>
      <c r="E91565">
        <v>11</v>
      </c>
      <c r="F91565" t="s">
        <v>30</v>
      </c>
      <c r="G91565">
        <v>46</v>
      </c>
    </row>
    <row r="91566" spans="1:7" x14ac:dyDescent="0.35">
      <c r="A91566">
        <v>91564</v>
      </c>
      <c r="B91566" t="s">
        <v>2703</v>
      </c>
      <c r="C91566" s="1">
        <v>41747</v>
      </c>
      <c r="D91566">
        <v>0</v>
      </c>
      <c r="E91566">
        <v>4</v>
      </c>
      <c r="F91566" t="s">
        <v>81</v>
      </c>
      <c r="G91566">
        <v>45</v>
      </c>
    </row>
    <row r="91567" spans="1:7" x14ac:dyDescent="0.35">
      <c r="A91567">
        <v>91565</v>
      </c>
      <c r="B91567" t="s">
        <v>2185</v>
      </c>
      <c r="C91567" s="1">
        <v>41751</v>
      </c>
      <c r="D91567">
        <v>0</v>
      </c>
      <c r="E91567">
        <v>4</v>
      </c>
      <c r="F91567" t="s">
        <v>81</v>
      </c>
      <c r="G91567">
        <v>64</v>
      </c>
    </row>
    <row r="91568" spans="1:7" x14ac:dyDescent="0.35">
      <c r="A91568">
        <v>91566</v>
      </c>
      <c r="B91568" t="s">
        <v>2762</v>
      </c>
      <c r="C91568" s="1">
        <v>41091</v>
      </c>
      <c r="D91568">
        <v>0</v>
      </c>
      <c r="E91568">
        <v>7</v>
      </c>
      <c r="F91568" t="s">
        <v>118</v>
      </c>
      <c r="G91568">
        <v>58</v>
      </c>
    </row>
    <row r="91569" spans="1:7" x14ac:dyDescent="0.35">
      <c r="A91569">
        <v>91567</v>
      </c>
      <c r="B91569" t="s">
        <v>4713</v>
      </c>
      <c r="C91569" s="1">
        <v>41411</v>
      </c>
      <c r="D91569">
        <v>0</v>
      </c>
      <c r="E91569">
        <v>5</v>
      </c>
      <c r="F91569" t="s">
        <v>32</v>
      </c>
      <c r="G91569">
        <v>70</v>
      </c>
    </row>
    <row r="91570" spans="1:7" x14ac:dyDescent="0.35">
      <c r="A91570">
        <v>91568</v>
      </c>
      <c r="B91570" t="s">
        <v>2325</v>
      </c>
      <c r="C91570" s="1">
        <v>41195</v>
      </c>
      <c r="D91570">
        <v>0</v>
      </c>
      <c r="E91570">
        <v>10</v>
      </c>
      <c r="F91570" t="s">
        <v>127</v>
      </c>
      <c r="G91570">
        <v>37</v>
      </c>
    </row>
    <row r="91571" spans="1:7" x14ac:dyDescent="0.35">
      <c r="A91571">
        <v>91569</v>
      </c>
      <c r="B91571" t="s">
        <v>3590</v>
      </c>
      <c r="C91571" s="1">
        <v>40903</v>
      </c>
      <c r="D91571">
        <v>0</v>
      </c>
      <c r="E91571">
        <v>12</v>
      </c>
      <c r="F91571" t="s">
        <v>58</v>
      </c>
      <c r="G91571">
        <v>100</v>
      </c>
    </row>
    <row r="91572" spans="1:7" x14ac:dyDescent="0.35">
      <c r="A91572">
        <v>91570</v>
      </c>
      <c r="B91572" t="s">
        <v>3928</v>
      </c>
      <c r="C91572" s="1">
        <v>41406</v>
      </c>
      <c r="D91572">
        <v>0</v>
      </c>
      <c r="E91572">
        <v>5</v>
      </c>
      <c r="F91572" t="s">
        <v>32</v>
      </c>
      <c r="G91572">
        <v>92</v>
      </c>
    </row>
    <row r="91573" spans="1:7" x14ac:dyDescent="0.35">
      <c r="A91573">
        <v>91571</v>
      </c>
      <c r="B91573" t="s">
        <v>2631</v>
      </c>
      <c r="C91573" s="1">
        <v>41247</v>
      </c>
      <c r="D91573">
        <v>0</v>
      </c>
      <c r="E91573">
        <v>12</v>
      </c>
      <c r="F91573" t="s">
        <v>70</v>
      </c>
      <c r="G91573">
        <v>99</v>
      </c>
    </row>
    <row r="91574" spans="1:7" x14ac:dyDescent="0.35">
      <c r="A91574">
        <v>91572</v>
      </c>
      <c r="B91574" t="s">
        <v>3663</v>
      </c>
      <c r="C91574" s="1">
        <v>41455</v>
      </c>
      <c r="D91574">
        <v>0</v>
      </c>
      <c r="E91574">
        <v>6</v>
      </c>
      <c r="F91574" t="s">
        <v>84</v>
      </c>
      <c r="G91574">
        <v>77</v>
      </c>
    </row>
    <row r="91575" spans="1:7" x14ac:dyDescent="0.35">
      <c r="A91575">
        <v>91573</v>
      </c>
      <c r="B91575" t="s">
        <v>753</v>
      </c>
      <c r="C91575" s="1">
        <v>40720</v>
      </c>
      <c r="D91575">
        <v>0</v>
      </c>
      <c r="E91575">
        <v>6</v>
      </c>
      <c r="F91575" t="s">
        <v>89</v>
      </c>
      <c r="G91575">
        <v>102</v>
      </c>
    </row>
    <row r="91576" spans="1:7" x14ac:dyDescent="0.35">
      <c r="A91576">
        <v>91574</v>
      </c>
      <c r="B91576" t="s">
        <v>2305</v>
      </c>
      <c r="C91576" s="1">
        <v>40984</v>
      </c>
      <c r="D91576">
        <v>0</v>
      </c>
      <c r="E91576">
        <v>3</v>
      </c>
      <c r="F91576" t="s">
        <v>48</v>
      </c>
      <c r="G91576">
        <v>101</v>
      </c>
    </row>
    <row r="91577" spans="1:7" x14ac:dyDescent="0.35">
      <c r="A91577">
        <v>91575</v>
      </c>
      <c r="B91577" t="s">
        <v>759</v>
      </c>
      <c r="C91577" s="1">
        <v>41834</v>
      </c>
      <c r="D91577">
        <v>1</v>
      </c>
      <c r="E91577">
        <v>7</v>
      </c>
      <c r="F91577" t="s">
        <v>41</v>
      </c>
      <c r="G91577">
        <v>64</v>
      </c>
    </row>
    <row r="91578" spans="1:7" x14ac:dyDescent="0.35">
      <c r="A91578">
        <v>91576</v>
      </c>
      <c r="B91578" t="s">
        <v>2002</v>
      </c>
      <c r="C91578" s="1">
        <v>41542</v>
      </c>
      <c r="D91578">
        <v>0</v>
      </c>
      <c r="E91578">
        <v>9</v>
      </c>
      <c r="F91578" t="s">
        <v>134</v>
      </c>
      <c r="G91578">
        <v>92</v>
      </c>
    </row>
    <row r="91579" spans="1:7" x14ac:dyDescent="0.35">
      <c r="A91579">
        <v>91577</v>
      </c>
      <c r="B91579" t="s">
        <v>4035</v>
      </c>
      <c r="C91579" s="1">
        <v>41281</v>
      </c>
      <c r="D91579">
        <v>0</v>
      </c>
      <c r="E91579">
        <v>1</v>
      </c>
      <c r="F91579" t="s">
        <v>22</v>
      </c>
      <c r="G91579">
        <v>99</v>
      </c>
    </row>
    <row r="91580" spans="1:7" x14ac:dyDescent="0.35">
      <c r="A91580">
        <v>91578</v>
      </c>
      <c r="B91580" t="s">
        <v>575</v>
      </c>
      <c r="C91580" s="1">
        <v>42031</v>
      </c>
      <c r="D91580">
        <v>0</v>
      </c>
      <c r="E91580">
        <v>1</v>
      </c>
      <c r="F91580" t="s">
        <v>20</v>
      </c>
      <c r="G91580">
        <v>83</v>
      </c>
    </row>
    <row r="91581" spans="1:7" x14ac:dyDescent="0.35">
      <c r="A91581">
        <v>91579</v>
      </c>
      <c r="B91581" t="s">
        <v>4669</v>
      </c>
      <c r="C91581" s="1">
        <v>41748</v>
      </c>
      <c r="D91581">
        <v>0</v>
      </c>
      <c r="E91581">
        <v>4</v>
      </c>
      <c r="F91581" t="s">
        <v>81</v>
      </c>
      <c r="G91581">
        <v>59</v>
      </c>
    </row>
    <row r="91582" spans="1:7" x14ac:dyDescent="0.35">
      <c r="A91582">
        <v>91580</v>
      </c>
      <c r="B91582" t="s">
        <v>834</v>
      </c>
      <c r="C91582" s="1">
        <v>41183</v>
      </c>
      <c r="D91582">
        <v>0</v>
      </c>
      <c r="E91582">
        <v>10</v>
      </c>
      <c r="F91582" t="s">
        <v>127</v>
      </c>
      <c r="G91582">
        <v>74</v>
      </c>
    </row>
    <row r="91583" spans="1:7" x14ac:dyDescent="0.35">
      <c r="A91583">
        <v>91581</v>
      </c>
      <c r="B91583" t="s">
        <v>4839</v>
      </c>
      <c r="C91583" s="1">
        <v>41929</v>
      </c>
      <c r="D91583">
        <v>0</v>
      </c>
      <c r="E91583">
        <v>10</v>
      </c>
      <c r="F91583" t="s">
        <v>125</v>
      </c>
      <c r="G91583">
        <v>58</v>
      </c>
    </row>
    <row r="91584" spans="1:7" x14ac:dyDescent="0.35">
      <c r="A91584">
        <v>91582</v>
      </c>
      <c r="B91584" t="s">
        <v>575</v>
      </c>
      <c r="C91584" s="1">
        <v>40809</v>
      </c>
      <c r="D91584">
        <v>0</v>
      </c>
      <c r="E91584">
        <v>9</v>
      </c>
      <c r="F91584" t="s">
        <v>99</v>
      </c>
      <c r="G91584">
        <v>47</v>
      </c>
    </row>
    <row r="91585" spans="1:7" x14ac:dyDescent="0.35">
      <c r="A91585">
        <v>91583</v>
      </c>
      <c r="B91585" t="s">
        <v>3819</v>
      </c>
      <c r="C91585" s="1">
        <v>41557</v>
      </c>
      <c r="D91585">
        <v>0</v>
      </c>
      <c r="E91585">
        <v>10</v>
      </c>
      <c r="F91585" t="s">
        <v>67</v>
      </c>
      <c r="G91585">
        <v>103</v>
      </c>
    </row>
    <row r="91586" spans="1:7" x14ac:dyDescent="0.35">
      <c r="A91586">
        <v>91584</v>
      </c>
      <c r="B91586" t="s">
        <v>2054</v>
      </c>
      <c r="C91586" s="1">
        <v>41504</v>
      </c>
      <c r="D91586">
        <v>0</v>
      </c>
      <c r="E91586">
        <v>8</v>
      </c>
      <c r="F91586" t="s">
        <v>24</v>
      </c>
      <c r="G91586">
        <v>91</v>
      </c>
    </row>
    <row r="91587" spans="1:7" x14ac:dyDescent="0.35">
      <c r="A91587">
        <v>91585</v>
      </c>
      <c r="B91587" t="s">
        <v>2585</v>
      </c>
      <c r="C91587" s="1">
        <v>42046</v>
      </c>
      <c r="D91587">
        <v>0</v>
      </c>
      <c r="E91587">
        <v>2</v>
      </c>
      <c r="F91587" t="s">
        <v>60</v>
      </c>
      <c r="G91587">
        <v>67</v>
      </c>
    </row>
    <row r="91588" spans="1:7" x14ac:dyDescent="0.35">
      <c r="A91588">
        <v>91586</v>
      </c>
      <c r="B91588" t="s">
        <v>4018</v>
      </c>
      <c r="C91588" s="1">
        <v>40798</v>
      </c>
      <c r="D91588">
        <v>1</v>
      </c>
      <c r="E91588">
        <v>9</v>
      </c>
      <c r="F91588" t="s">
        <v>99</v>
      </c>
      <c r="G91588">
        <v>60</v>
      </c>
    </row>
    <row r="91589" spans="1:7" x14ac:dyDescent="0.35">
      <c r="A91589">
        <v>91587</v>
      </c>
      <c r="B91589" t="s">
        <v>2264</v>
      </c>
      <c r="C91589" s="1">
        <v>41872</v>
      </c>
      <c r="D91589">
        <v>1</v>
      </c>
      <c r="E91589">
        <v>8</v>
      </c>
      <c r="F91589" t="s">
        <v>94</v>
      </c>
      <c r="G91589">
        <v>88</v>
      </c>
    </row>
    <row r="91590" spans="1:7" x14ac:dyDescent="0.35">
      <c r="A91590">
        <v>91588</v>
      </c>
      <c r="B91590" t="s">
        <v>876</v>
      </c>
      <c r="C91590" s="1">
        <v>40968</v>
      </c>
      <c r="D91590">
        <v>0</v>
      </c>
      <c r="E91590">
        <v>2</v>
      </c>
      <c r="F91590" t="s">
        <v>18</v>
      </c>
      <c r="G91590">
        <v>66</v>
      </c>
    </row>
    <row r="91591" spans="1:7" x14ac:dyDescent="0.35">
      <c r="A91591">
        <v>91589</v>
      </c>
      <c r="B91591" t="s">
        <v>495</v>
      </c>
      <c r="C91591" s="1">
        <v>42055</v>
      </c>
      <c r="D91591">
        <v>0</v>
      </c>
      <c r="E91591">
        <v>2</v>
      </c>
      <c r="F91591" t="s">
        <v>60</v>
      </c>
      <c r="G91591">
        <v>75</v>
      </c>
    </row>
    <row r="91592" spans="1:7" x14ac:dyDescent="0.35">
      <c r="A91592">
        <v>91590</v>
      </c>
      <c r="B91592" t="s">
        <v>4434</v>
      </c>
      <c r="C91592" s="1">
        <v>41915</v>
      </c>
      <c r="D91592">
        <v>0</v>
      </c>
      <c r="E91592">
        <v>10</v>
      </c>
      <c r="F91592" t="s">
        <v>125</v>
      </c>
      <c r="G91592">
        <v>56</v>
      </c>
    </row>
    <row r="91593" spans="1:7" x14ac:dyDescent="0.35">
      <c r="A91593">
        <v>91591</v>
      </c>
      <c r="B91593" t="s">
        <v>4476</v>
      </c>
      <c r="C91593" s="1">
        <v>40976</v>
      </c>
      <c r="D91593">
        <v>0</v>
      </c>
      <c r="E91593">
        <v>3</v>
      </c>
      <c r="F91593" t="s">
        <v>48</v>
      </c>
      <c r="G91593">
        <v>74</v>
      </c>
    </row>
    <row r="91594" spans="1:7" x14ac:dyDescent="0.35">
      <c r="A91594">
        <v>91592</v>
      </c>
      <c r="B91594" t="s">
        <v>1490</v>
      </c>
      <c r="C91594" s="1">
        <v>42030</v>
      </c>
      <c r="D91594">
        <v>0</v>
      </c>
      <c r="E91594">
        <v>1</v>
      </c>
      <c r="F91594" t="s">
        <v>20</v>
      </c>
      <c r="G91594">
        <v>104</v>
      </c>
    </row>
    <row r="91595" spans="1:7" x14ac:dyDescent="0.35">
      <c r="A91595">
        <v>91593</v>
      </c>
      <c r="B91595" t="s">
        <v>2721</v>
      </c>
      <c r="C91595" s="1">
        <v>41115</v>
      </c>
      <c r="D91595">
        <v>0</v>
      </c>
      <c r="E91595">
        <v>7</v>
      </c>
      <c r="F91595" t="s">
        <v>118</v>
      </c>
      <c r="G91595">
        <v>57</v>
      </c>
    </row>
    <row r="91596" spans="1:7" x14ac:dyDescent="0.35">
      <c r="A91596">
        <v>91594</v>
      </c>
      <c r="B91596" t="s">
        <v>4354</v>
      </c>
      <c r="C91596" s="1">
        <v>40983</v>
      </c>
      <c r="D91596">
        <v>0</v>
      </c>
      <c r="E91596">
        <v>3</v>
      </c>
      <c r="F91596" t="s">
        <v>48</v>
      </c>
      <c r="G91596">
        <v>46</v>
      </c>
    </row>
    <row r="91597" spans="1:7" x14ac:dyDescent="0.35">
      <c r="A91597">
        <v>91595</v>
      </c>
      <c r="B91597" t="s">
        <v>4503</v>
      </c>
      <c r="C91597" s="1">
        <v>41710</v>
      </c>
      <c r="D91597">
        <v>0</v>
      </c>
      <c r="E91597">
        <v>3</v>
      </c>
      <c r="F91597" t="s">
        <v>16</v>
      </c>
      <c r="G91597">
        <v>95</v>
      </c>
    </row>
    <row r="91598" spans="1:7" x14ac:dyDescent="0.35">
      <c r="A91598">
        <v>91596</v>
      </c>
      <c r="B91598" t="s">
        <v>173</v>
      </c>
      <c r="C91598" s="1">
        <v>41622</v>
      </c>
      <c r="D91598">
        <v>1</v>
      </c>
      <c r="E91598">
        <v>12</v>
      </c>
      <c r="F91598" t="s">
        <v>39</v>
      </c>
      <c r="G91598">
        <v>100</v>
      </c>
    </row>
    <row r="91599" spans="1:7" x14ac:dyDescent="0.35">
      <c r="A91599">
        <v>91597</v>
      </c>
      <c r="B91599" t="s">
        <v>2157</v>
      </c>
      <c r="C91599" s="1">
        <v>41460</v>
      </c>
      <c r="D91599">
        <v>0</v>
      </c>
      <c r="E91599">
        <v>7</v>
      </c>
      <c r="F91599" t="s">
        <v>26</v>
      </c>
      <c r="G91599">
        <v>82</v>
      </c>
    </row>
    <row r="91600" spans="1:7" x14ac:dyDescent="0.35">
      <c r="A91600">
        <v>91598</v>
      </c>
      <c r="B91600" t="s">
        <v>4953</v>
      </c>
      <c r="C91600" s="1">
        <v>41332</v>
      </c>
      <c r="D91600">
        <v>0</v>
      </c>
      <c r="E91600">
        <v>2</v>
      </c>
      <c r="F91600" t="s">
        <v>7</v>
      </c>
      <c r="G91600">
        <v>94</v>
      </c>
    </row>
    <row r="91601" spans="1:7" x14ac:dyDescent="0.35">
      <c r="A91601">
        <v>91599</v>
      </c>
      <c r="B91601" t="s">
        <v>850</v>
      </c>
      <c r="C91601" s="1">
        <v>40706</v>
      </c>
      <c r="D91601">
        <v>0</v>
      </c>
      <c r="E91601">
        <v>6</v>
      </c>
      <c r="F91601" t="s">
        <v>89</v>
      </c>
      <c r="G91601">
        <v>60</v>
      </c>
    </row>
    <row r="91602" spans="1:7" x14ac:dyDescent="0.35">
      <c r="A91602">
        <v>91600</v>
      </c>
      <c r="B91602" t="s">
        <v>1211</v>
      </c>
      <c r="C91602" s="1">
        <v>40779</v>
      </c>
      <c r="D91602">
        <v>0</v>
      </c>
      <c r="E91602">
        <v>8</v>
      </c>
      <c r="F91602" t="s">
        <v>142</v>
      </c>
      <c r="G91602">
        <v>93</v>
      </c>
    </row>
    <row r="91603" spans="1:7" x14ac:dyDescent="0.35">
      <c r="A91603">
        <v>91601</v>
      </c>
      <c r="B91603" t="s">
        <v>3183</v>
      </c>
      <c r="C91603" s="1">
        <v>41482</v>
      </c>
      <c r="D91603">
        <v>0</v>
      </c>
      <c r="E91603">
        <v>7</v>
      </c>
      <c r="F91603" t="s">
        <v>26</v>
      </c>
      <c r="G91603">
        <v>77</v>
      </c>
    </row>
    <row r="91604" spans="1:7" x14ac:dyDescent="0.35">
      <c r="A91604">
        <v>91602</v>
      </c>
      <c r="B91604" t="s">
        <v>2657</v>
      </c>
      <c r="C91604" s="1">
        <v>41386</v>
      </c>
      <c r="D91604">
        <v>0</v>
      </c>
      <c r="E91604">
        <v>4</v>
      </c>
      <c r="F91604" t="s">
        <v>53</v>
      </c>
      <c r="G91604">
        <v>76</v>
      </c>
    </row>
    <row r="91605" spans="1:7" x14ac:dyDescent="0.35">
      <c r="A91605">
        <v>91603</v>
      </c>
      <c r="B91605" t="s">
        <v>3530</v>
      </c>
      <c r="C91605" s="1">
        <v>41166</v>
      </c>
      <c r="D91605">
        <v>0</v>
      </c>
      <c r="E91605">
        <v>9</v>
      </c>
      <c r="F91605" t="s">
        <v>145</v>
      </c>
      <c r="G91605">
        <v>67</v>
      </c>
    </row>
    <row r="91606" spans="1:7" x14ac:dyDescent="0.35">
      <c r="A91606">
        <v>91604</v>
      </c>
      <c r="B91606" t="s">
        <v>3271</v>
      </c>
      <c r="C91606" s="1">
        <v>40727</v>
      </c>
      <c r="D91606">
        <v>1</v>
      </c>
      <c r="E91606">
        <v>7</v>
      </c>
      <c r="F91606" t="s">
        <v>43</v>
      </c>
      <c r="G91606">
        <v>103</v>
      </c>
    </row>
    <row r="91607" spans="1:7" x14ac:dyDescent="0.35">
      <c r="A91607">
        <v>91605</v>
      </c>
      <c r="B91607" t="s">
        <v>3762</v>
      </c>
      <c r="C91607" s="1">
        <v>41867</v>
      </c>
      <c r="D91607">
        <v>0</v>
      </c>
      <c r="E91607">
        <v>8</v>
      </c>
      <c r="F91607" t="s">
        <v>94</v>
      </c>
      <c r="G91607">
        <v>77</v>
      </c>
    </row>
    <row r="91608" spans="1:7" x14ac:dyDescent="0.35">
      <c r="A91608">
        <v>91606</v>
      </c>
      <c r="B91608" t="s">
        <v>807</v>
      </c>
      <c r="C91608" s="1">
        <v>41720</v>
      </c>
      <c r="D91608">
        <v>0</v>
      </c>
      <c r="E91608">
        <v>3</v>
      </c>
      <c r="F91608" t="s">
        <v>16</v>
      </c>
      <c r="G91608">
        <v>82</v>
      </c>
    </row>
    <row r="91609" spans="1:7" x14ac:dyDescent="0.35">
      <c r="A91609">
        <v>91607</v>
      </c>
      <c r="B91609" t="s">
        <v>1910</v>
      </c>
      <c r="C91609" s="1">
        <v>40848</v>
      </c>
      <c r="D91609">
        <v>0</v>
      </c>
      <c r="E91609">
        <v>11</v>
      </c>
      <c r="F91609" t="s">
        <v>12</v>
      </c>
      <c r="G91609">
        <v>97</v>
      </c>
    </row>
    <row r="91610" spans="1:7" x14ac:dyDescent="0.35">
      <c r="A91610">
        <v>91608</v>
      </c>
      <c r="B91610" t="s">
        <v>2258</v>
      </c>
      <c r="C91610" s="1">
        <v>42027</v>
      </c>
      <c r="D91610">
        <v>0</v>
      </c>
      <c r="E91610">
        <v>1</v>
      </c>
      <c r="F91610" t="s">
        <v>20</v>
      </c>
      <c r="G91610">
        <v>57</v>
      </c>
    </row>
    <row r="91611" spans="1:7" x14ac:dyDescent="0.35">
      <c r="A91611">
        <v>91609</v>
      </c>
      <c r="B91611" t="s">
        <v>4681</v>
      </c>
      <c r="C91611" s="1">
        <v>41085</v>
      </c>
      <c r="D91611">
        <v>0</v>
      </c>
      <c r="E91611">
        <v>6</v>
      </c>
      <c r="F91611" t="s">
        <v>202</v>
      </c>
      <c r="G91611">
        <v>57</v>
      </c>
    </row>
    <row r="91612" spans="1:7" x14ac:dyDescent="0.35">
      <c r="A91612">
        <v>91610</v>
      </c>
      <c r="B91612" t="s">
        <v>4011</v>
      </c>
      <c r="C91612" s="1">
        <v>42073</v>
      </c>
      <c r="D91612">
        <v>0</v>
      </c>
      <c r="E91612">
        <v>3</v>
      </c>
      <c r="F91612" t="s">
        <v>9</v>
      </c>
      <c r="G91612">
        <v>74</v>
      </c>
    </row>
    <row r="91613" spans="1:7" x14ac:dyDescent="0.35">
      <c r="A91613">
        <v>91611</v>
      </c>
      <c r="B91613" t="s">
        <v>4776</v>
      </c>
      <c r="C91613" s="1">
        <v>41118</v>
      </c>
      <c r="D91613">
        <v>0</v>
      </c>
      <c r="E91613">
        <v>7</v>
      </c>
      <c r="F91613" t="s">
        <v>118</v>
      </c>
      <c r="G91613">
        <v>94</v>
      </c>
    </row>
    <row r="91614" spans="1:7" x14ac:dyDescent="0.35">
      <c r="A91614">
        <v>91612</v>
      </c>
      <c r="B91614" t="s">
        <v>3815</v>
      </c>
      <c r="C91614" s="1">
        <v>41552</v>
      </c>
      <c r="D91614">
        <v>0</v>
      </c>
      <c r="E91614">
        <v>10</v>
      </c>
      <c r="F91614" t="s">
        <v>67</v>
      </c>
      <c r="G91614">
        <v>81</v>
      </c>
    </row>
    <row r="91615" spans="1:7" x14ac:dyDescent="0.35">
      <c r="A91615">
        <v>91613</v>
      </c>
      <c r="B91615" t="s">
        <v>2453</v>
      </c>
      <c r="C91615" s="1">
        <v>41791</v>
      </c>
      <c r="D91615">
        <v>0</v>
      </c>
      <c r="E91615">
        <v>6</v>
      </c>
      <c r="F91615" t="s">
        <v>86</v>
      </c>
      <c r="G91615">
        <v>46</v>
      </c>
    </row>
    <row r="91616" spans="1:7" x14ac:dyDescent="0.35">
      <c r="A91616">
        <v>91614</v>
      </c>
      <c r="B91616" t="s">
        <v>1469</v>
      </c>
      <c r="C91616" s="1">
        <v>41370</v>
      </c>
      <c r="D91616">
        <v>0</v>
      </c>
      <c r="E91616">
        <v>4</v>
      </c>
      <c r="F91616" t="s">
        <v>53</v>
      </c>
      <c r="G91616">
        <v>44</v>
      </c>
    </row>
    <row r="91617" spans="1:7" x14ac:dyDescent="0.35">
      <c r="A91617">
        <v>91615</v>
      </c>
      <c r="B91617" t="s">
        <v>4871</v>
      </c>
      <c r="C91617" s="1">
        <v>40709</v>
      </c>
      <c r="D91617">
        <v>0</v>
      </c>
      <c r="E91617">
        <v>6</v>
      </c>
      <c r="F91617" t="s">
        <v>89</v>
      </c>
      <c r="G91617">
        <v>61</v>
      </c>
    </row>
    <row r="91618" spans="1:7" x14ac:dyDescent="0.35">
      <c r="A91618">
        <v>91616</v>
      </c>
      <c r="B91618" t="s">
        <v>256</v>
      </c>
      <c r="C91618" s="1">
        <v>41343</v>
      </c>
      <c r="D91618">
        <v>0</v>
      </c>
      <c r="E91618">
        <v>3</v>
      </c>
      <c r="F91618" t="s">
        <v>28</v>
      </c>
      <c r="G91618">
        <v>83</v>
      </c>
    </row>
    <row r="91619" spans="1:7" x14ac:dyDescent="0.35">
      <c r="A91619">
        <v>91617</v>
      </c>
      <c r="B91619" t="s">
        <v>3963</v>
      </c>
      <c r="C91619" s="1">
        <v>42042</v>
      </c>
      <c r="D91619">
        <v>0</v>
      </c>
      <c r="E91619">
        <v>2</v>
      </c>
      <c r="F91619" t="s">
        <v>60</v>
      </c>
      <c r="G91619">
        <v>85</v>
      </c>
    </row>
    <row r="91620" spans="1:7" x14ac:dyDescent="0.35">
      <c r="A91620">
        <v>91618</v>
      </c>
      <c r="B91620" t="s">
        <v>2888</v>
      </c>
      <c r="C91620" s="1">
        <v>40946</v>
      </c>
      <c r="D91620">
        <v>0</v>
      </c>
      <c r="E91620">
        <v>2</v>
      </c>
      <c r="F91620" t="s">
        <v>18</v>
      </c>
      <c r="G91620">
        <v>89</v>
      </c>
    </row>
    <row r="91621" spans="1:7" x14ac:dyDescent="0.35">
      <c r="A91621">
        <v>91619</v>
      </c>
      <c r="B91621" t="s">
        <v>3520</v>
      </c>
      <c r="C91621" s="1">
        <v>40774</v>
      </c>
      <c r="D91621">
        <v>0</v>
      </c>
      <c r="E91621">
        <v>8</v>
      </c>
      <c r="F91621" t="s">
        <v>142</v>
      </c>
      <c r="G91621">
        <v>70</v>
      </c>
    </row>
    <row r="91622" spans="1:7" x14ac:dyDescent="0.35">
      <c r="A91622">
        <v>91620</v>
      </c>
      <c r="B91622" t="s">
        <v>2645</v>
      </c>
      <c r="C91622" s="1">
        <v>41436</v>
      </c>
      <c r="D91622">
        <v>0</v>
      </c>
      <c r="E91622">
        <v>6</v>
      </c>
      <c r="F91622" t="s">
        <v>84</v>
      </c>
      <c r="G91622">
        <v>35</v>
      </c>
    </row>
    <row r="91623" spans="1:7" x14ac:dyDescent="0.35">
      <c r="A91623">
        <v>91621</v>
      </c>
      <c r="B91623" t="s">
        <v>1500</v>
      </c>
      <c r="C91623" s="1">
        <v>41888</v>
      </c>
      <c r="D91623">
        <v>0</v>
      </c>
      <c r="E91623">
        <v>9</v>
      </c>
      <c r="F91623" t="s">
        <v>147</v>
      </c>
      <c r="G91623">
        <v>69</v>
      </c>
    </row>
    <row r="91624" spans="1:7" x14ac:dyDescent="0.35">
      <c r="A91624">
        <v>91622</v>
      </c>
      <c r="B91624" t="s">
        <v>4272</v>
      </c>
      <c r="C91624" s="1">
        <v>41104</v>
      </c>
      <c r="D91624">
        <v>0</v>
      </c>
      <c r="E91624">
        <v>7</v>
      </c>
      <c r="F91624" t="s">
        <v>118</v>
      </c>
      <c r="G91624">
        <v>39</v>
      </c>
    </row>
    <row r="91625" spans="1:7" x14ac:dyDescent="0.35">
      <c r="A91625">
        <v>91623</v>
      </c>
      <c r="B91625" t="s">
        <v>87</v>
      </c>
      <c r="C91625" s="1">
        <v>42038</v>
      </c>
      <c r="D91625">
        <v>0</v>
      </c>
      <c r="E91625">
        <v>2</v>
      </c>
      <c r="F91625" t="s">
        <v>60</v>
      </c>
      <c r="G91625">
        <v>41</v>
      </c>
    </row>
    <row r="91626" spans="1:7" x14ac:dyDescent="0.35">
      <c r="A91626">
        <v>91624</v>
      </c>
      <c r="B91626" t="s">
        <v>1721</v>
      </c>
      <c r="C91626" s="1">
        <v>41286</v>
      </c>
      <c r="D91626">
        <v>0</v>
      </c>
      <c r="E91626">
        <v>1</v>
      </c>
      <c r="F91626" t="s">
        <v>22</v>
      </c>
      <c r="G91626">
        <v>102</v>
      </c>
    </row>
    <row r="91627" spans="1:7" x14ac:dyDescent="0.35">
      <c r="A91627">
        <v>91625</v>
      </c>
      <c r="B91627" t="s">
        <v>4756</v>
      </c>
      <c r="C91627" s="1">
        <v>42011</v>
      </c>
      <c r="D91627">
        <v>0</v>
      </c>
      <c r="E91627">
        <v>1</v>
      </c>
      <c r="F91627" t="s">
        <v>20</v>
      </c>
      <c r="G91627">
        <v>48</v>
      </c>
    </row>
    <row r="91628" spans="1:7" x14ac:dyDescent="0.35">
      <c r="A91628">
        <v>91626</v>
      </c>
      <c r="B91628" t="s">
        <v>46</v>
      </c>
      <c r="C91628" s="1">
        <v>40827</v>
      </c>
      <c r="D91628">
        <v>0</v>
      </c>
      <c r="E91628">
        <v>10</v>
      </c>
      <c r="F91628" t="s">
        <v>56</v>
      </c>
      <c r="G91628">
        <v>59</v>
      </c>
    </row>
    <row r="91629" spans="1:7" x14ac:dyDescent="0.35">
      <c r="A91629">
        <v>91627</v>
      </c>
      <c r="B91629" t="s">
        <v>3252</v>
      </c>
      <c r="C91629" s="1">
        <v>42061</v>
      </c>
      <c r="D91629">
        <v>0</v>
      </c>
      <c r="E91629">
        <v>2</v>
      </c>
      <c r="F91629" t="s">
        <v>60</v>
      </c>
      <c r="G91629">
        <v>71</v>
      </c>
    </row>
    <row r="91630" spans="1:7" x14ac:dyDescent="0.35">
      <c r="A91630">
        <v>91628</v>
      </c>
      <c r="B91630" t="s">
        <v>4091</v>
      </c>
      <c r="C91630" s="1">
        <v>41273</v>
      </c>
      <c r="D91630">
        <v>0</v>
      </c>
      <c r="E91630">
        <v>12</v>
      </c>
      <c r="F91630" t="s">
        <v>70</v>
      </c>
      <c r="G91630">
        <v>62</v>
      </c>
    </row>
    <row r="91631" spans="1:7" x14ac:dyDescent="0.35">
      <c r="A91631">
        <v>91629</v>
      </c>
      <c r="B91631" t="s">
        <v>978</v>
      </c>
      <c r="C91631" s="1">
        <v>41808</v>
      </c>
      <c r="D91631">
        <v>1</v>
      </c>
      <c r="E91631">
        <v>6</v>
      </c>
      <c r="F91631" t="s">
        <v>86</v>
      </c>
      <c r="G91631">
        <v>93</v>
      </c>
    </row>
    <row r="91632" spans="1:7" x14ac:dyDescent="0.35">
      <c r="A91632">
        <v>91630</v>
      </c>
      <c r="B91632" t="s">
        <v>1582</v>
      </c>
      <c r="C91632" s="1">
        <v>41738</v>
      </c>
      <c r="D91632">
        <v>1</v>
      </c>
      <c r="E91632">
        <v>4</v>
      </c>
      <c r="F91632" t="s">
        <v>81</v>
      </c>
      <c r="G91632">
        <v>87</v>
      </c>
    </row>
    <row r="91633" spans="1:7" x14ac:dyDescent="0.35">
      <c r="A91633">
        <v>91631</v>
      </c>
      <c r="B91633" t="s">
        <v>2306</v>
      </c>
      <c r="C91633" s="1">
        <v>40964</v>
      </c>
      <c r="D91633">
        <v>0</v>
      </c>
      <c r="E91633">
        <v>2</v>
      </c>
      <c r="F91633" t="s">
        <v>18</v>
      </c>
      <c r="G91633">
        <v>85</v>
      </c>
    </row>
    <row r="91634" spans="1:7" x14ac:dyDescent="0.35">
      <c r="A91634">
        <v>91632</v>
      </c>
      <c r="B91634" t="s">
        <v>455</v>
      </c>
      <c r="C91634" s="1">
        <v>41565</v>
      </c>
      <c r="D91634">
        <v>0</v>
      </c>
      <c r="E91634">
        <v>10</v>
      </c>
      <c r="F91634" t="s">
        <v>67</v>
      </c>
      <c r="G91634">
        <v>75</v>
      </c>
    </row>
    <row r="91635" spans="1:7" x14ac:dyDescent="0.35">
      <c r="A91635">
        <v>91633</v>
      </c>
      <c r="B91635" t="s">
        <v>1089</v>
      </c>
      <c r="C91635" s="1">
        <v>42022</v>
      </c>
      <c r="D91635">
        <v>0</v>
      </c>
      <c r="E91635">
        <v>1</v>
      </c>
      <c r="F91635" t="s">
        <v>20</v>
      </c>
      <c r="G91635">
        <v>87</v>
      </c>
    </row>
    <row r="91636" spans="1:7" x14ac:dyDescent="0.35">
      <c r="A91636">
        <v>91634</v>
      </c>
      <c r="B91636" t="s">
        <v>4434</v>
      </c>
      <c r="C91636" s="1">
        <v>41271</v>
      </c>
      <c r="D91636">
        <v>0</v>
      </c>
      <c r="E91636">
        <v>12</v>
      </c>
      <c r="F91636" t="s">
        <v>70</v>
      </c>
      <c r="G91636">
        <v>50</v>
      </c>
    </row>
    <row r="91637" spans="1:7" x14ac:dyDescent="0.35">
      <c r="A91637">
        <v>91635</v>
      </c>
      <c r="B91637" t="s">
        <v>4253</v>
      </c>
      <c r="C91637" s="1">
        <v>42043</v>
      </c>
      <c r="D91637">
        <v>0</v>
      </c>
      <c r="E91637">
        <v>2</v>
      </c>
      <c r="F91637" t="s">
        <v>60</v>
      </c>
      <c r="G91637">
        <v>94</v>
      </c>
    </row>
    <row r="91638" spans="1:7" x14ac:dyDescent="0.35">
      <c r="A91638">
        <v>91636</v>
      </c>
      <c r="B91638" t="s">
        <v>166</v>
      </c>
      <c r="C91638" s="1">
        <v>41473</v>
      </c>
      <c r="D91638">
        <v>0</v>
      </c>
      <c r="E91638">
        <v>7</v>
      </c>
      <c r="F91638" t="s">
        <v>26</v>
      </c>
      <c r="G91638">
        <v>43</v>
      </c>
    </row>
    <row r="91639" spans="1:7" x14ac:dyDescent="0.35">
      <c r="A91639">
        <v>91637</v>
      </c>
      <c r="B91639" t="s">
        <v>2012</v>
      </c>
      <c r="C91639" s="1">
        <v>40891</v>
      </c>
      <c r="D91639">
        <v>1</v>
      </c>
      <c r="E91639">
        <v>12</v>
      </c>
      <c r="F91639" t="s">
        <v>58</v>
      </c>
      <c r="G91639">
        <v>85</v>
      </c>
    </row>
    <row r="91640" spans="1:7" x14ac:dyDescent="0.35">
      <c r="A91640">
        <v>91638</v>
      </c>
      <c r="B91640" t="s">
        <v>2557</v>
      </c>
      <c r="C91640" s="1">
        <v>41285</v>
      </c>
      <c r="D91640">
        <v>0</v>
      </c>
      <c r="E91640">
        <v>1</v>
      </c>
      <c r="F91640" t="s">
        <v>22</v>
      </c>
      <c r="G91640">
        <v>82</v>
      </c>
    </row>
    <row r="91641" spans="1:7" x14ac:dyDescent="0.35">
      <c r="A91641">
        <v>91639</v>
      </c>
      <c r="B91641" t="s">
        <v>4526</v>
      </c>
      <c r="C91641" s="1">
        <v>41062</v>
      </c>
      <c r="D91641">
        <v>0</v>
      </c>
      <c r="E91641">
        <v>6</v>
      </c>
      <c r="F91641" t="s">
        <v>202</v>
      </c>
      <c r="G91641">
        <v>75</v>
      </c>
    </row>
    <row r="91642" spans="1:7" x14ac:dyDescent="0.35">
      <c r="A91642">
        <v>91640</v>
      </c>
      <c r="B91642" t="s">
        <v>2077</v>
      </c>
      <c r="C91642" s="1">
        <v>41122</v>
      </c>
      <c r="D91642">
        <v>0</v>
      </c>
      <c r="E91642">
        <v>8</v>
      </c>
      <c r="F91642" t="s">
        <v>110</v>
      </c>
      <c r="G91642">
        <v>41</v>
      </c>
    </row>
    <row r="91643" spans="1:7" x14ac:dyDescent="0.35">
      <c r="A91643">
        <v>91641</v>
      </c>
      <c r="B91643" t="s">
        <v>2804</v>
      </c>
      <c r="C91643" s="1">
        <v>41124</v>
      </c>
      <c r="D91643">
        <v>0</v>
      </c>
      <c r="E91643">
        <v>8</v>
      </c>
      <c r="F91643" t="s">
        <v>110</v>
      </c>
      <c r="G91643">
        <v>72</v>
      </c>
    </row>
    <row r="91644" spans="1:7" x14ac:dyDescent="0.35">
      <c r="A91644">
        <v>91642</v>
      </c>
      <c r="B91644" t="s">
        <v>890</v>
      </c>
      <c r="C91644" s="1">
        <v>41525</v>
      </c>
      <c r="D91644">
        <v>0</v>
      </c>
      <c r="E91644">
        <v>9</v>
      </c>
      <c r="F91644" t="s">
        <v>134</v>
      </c>
      <c r="G91644">
        <v>43</v>
      </c>
    </row>
    <row r="91645" spans="1:7" x14ac:dyDescent="0.35">
      <c r="A91645">
        <v>91643</v>
      </c>
      <c r="B91645" t="s">
        <v>2845</v>
      </c>
      <c r="C91645" s="1">
        <v>41107</v>
      </c>
      <c r="D91645">
        <v>0</v>
      </c>
      <c r="E91645">
        <v>7</v>
      </c>
      <c r="F91645" t="s">
        <v>118</v>
      </c>
      <c r="G91645">
        <v>38</v>
      </c>
    </row>
    <row r="91646" spans="1:7" x14ac:dyDescent="0.35">
      <c r="A91646">
        <v>91644</v>
      </c>
      <c r="B91646" t="s">
        <v>4406</v>
      </c>
      <c r="C91646" s="1">
        <v>40863</v>
      </c>
      <c r="D91646">
        <v>0</v>
      </c>
      <c r="E91646">
        <v>11</v>
      </c>
      <c r="F91646" t="s">
        <v>12</v>
      </c>
      <c r="G91646">
        <v>90</v>
      </c>
    </row>
    <row r="91647" spans="1:7" x14ac:dyDescent="0.35">
      <c r="A91647">
        <v>91645</v>
      </c>
      <c r="B91647" t="s">
        <v>811</v>
      </c>
      <c r="C91647" s="1">
        <v>41138</v>
      </c>
      <c r="D91647">
        <v>0</v>
      </c>
      <c r="E91647">
        <v>8</v>
      </c>
      <c r="F91647" t="s">
        <v>110</v>
      </c>
      <c r="G91647">
        <v>36</v>
      </c>
    </row>
    <row r="91648" spans="1:7" x14ac:dyDescent="0.35">
      <c r="A91648">
        <v>91646</v>
      </c>
      <c r="B91648" t="s">
        <v>313</v>
      </c>
      <c r="C91648" s="1">
        <v>41156</v>
      </c>
      <c r="D91648">
        <v>0</v>
      </c>
      <c r="E91648">
        <v>9</v>
      </c>
      <c r="F91648" t="s">
        <v>145</v>
      </c>
      <c r="G91648">
        <v>58</v>
      </c>
    </row>
    <row r="91649" spans="1:7" x14ac:dyDescent="0.35">
      <c r="A91649">
        <v>91647</v>
      </c>
      <c r="B91649" t="s">
        <v>2275</v>
      </c>
      <c r="C91649" s="1">
        <v>41327</v>
      </c>
      <c r="D91649">
        <v>0</v>
      </c>
      <c r="E91649">
        <v>2</v>
      </c>
      <c r="F91649" t="s">
        <v>7</v>
      </c>
      <c r="G91649">
        <v>61</v>
      </c>
    </row>
    <row r="91650" spans="1:7" x14ac:dyDescent="0.35">
      <c r="A91650">
        <v>91648</v>
      </c>
      <c r="B91650" t="s">
        <v>3293</v>
      </c>
      <c r="C91650" s="1">
        <v>41882</v>
      </c>
      <c r="D91650">
        <v>0</v>
      </c>
      <c r="E91650">
        <v>8</v>
      </c>
      <c r="F91650" t="s">
        <v>94</v>
      </c>
      <c r="G91650">
        <v>51</v>
      </c>
    </row>
    <row r="91651" spans="1:7" x14ac:dyDescent="0.35">
      <c r="A91651">
        <v>91649</v>
      </c>
      <c r="B91651" t="s">
        <v>3805</v>
      </c>
      <c r="C91651" s="1">
        <v>41725</v>
      </c>
      <c r="D91651">
        <v>0</v>
      </c>
      <c r="E91651">
        <v>3</v>
      </c>
      <c r="F91651" t="s">
        <v>16</v>
      </c>
      <c r="G91651">
        <v>74</v>
      </c>
    </row>
    <row r="91652" spans="1:7" x14ac:dyDescent="0.35">
      <c r="A91652">
        <v>91650</v>
      </c>
      <c r="B91652" t="s">
        <v>4347</v>
      </c>
      <c r="C91652" s="1">
        <v>41506</v>
      </c>
      <c r="D91652">
        <v>0</v>
      </c>
      <c r="E91652">
        <v>8</v>
      </c>
      <c r="F91652" t="s">
        <v>24</v>
      </c>
      <c r="G91652">
        <v>90</v>
      </c>
    </row>
    <row r="91653" spans="1:7" x14ac:dyDescent="0.35">
      <c r="A91653">
        <v>91651</v>
      </c>
      <c r="B91653" t="s">
        <v>47</v>
      </c>
      <c r="C91653" s="1">
        <v>41382</v>
      </c>
      <c r="D91653">
        <v>0</v>
      </c>
      <c r="E91653">
        <v>4</v>
      </c>
      <c r="F91653" t="s">
        <v>53</v>
      </c>
      <c r="G91653">
        <v>72</v>
      </c>
    </row>
    <row r="91654" spans="1:7" x14ac:dyDescent="0.35">
      <c r="A91654">
        <v>91652</v>
      </c>
      <c r="B91654" t="s">
        <v>57</v>
      </c>
      <c r="C91654" s="1">
        <v>41057</v>
      </c>
      <c r="D91654">
        <v>0</v>
      </c>
      <c r="E91654">
        <v>5</v>
      </c>
      <c r="F91654" t="s">
        <v>101</v>
      </c>
      <c r="G91654">
        <v>91</v>
      </c>
    </row>
    <row r="91655" spans="1:7" x14ac:dyDescent="0.35">
      <c r="A91655">
        <v>91653</v>
      </c>
      <c r="B91655" t="s">
        <v>2058</v>
      </c>
      <c r="C91655" s="1">
        <v>41449</v>
      </c>
      <c r="D91655">
        <v>0</v>
      </c>
      <c r="E91655">
        <v>6</v>
      </c>
      <c r="F91655" t="s">
        <v>84</v>
      </c>
      <c r="G91655">
        <v>59</v>
      </c>
    </row>
    <row r="91656" spans="1:7" x14ac:dyDescent="0.35">
      <c r="A91656">
        <v>91654</v>
      </c>
      <c r="B91656" t="s">
        <v>1020</v>
      </c>
      <c r="C91656" s="1">
        <v>41331</v>
      </c>
      <c r="D91656">
        <v>0</v>
      </c>
      <c r="E91656">
        <v>2</v>
      </c>
      <c r="F91656" t="s">
        <v>7</v>
      </c>
      <c r="G91656">
        <v>60</v>
      </c>
    </row>
    <row r="91657" spans="1:7" x14ac:dyDescent="0.35">
      <c r="A91657">
        <v>91655</v>
      </c>
      <c r="B91657" t="s">
        <v>4155</v>
      </c>
      <c r="C91657" s="1">
        <v>40693</v>
      </c>
      <c r="D91657">
        <v>0</v>
      </c>
      <c r="E91657">
        <v>5</v>
      </c>
      <c r="F91657" t="s">
        <v>115</v>
      </c>
      <c r="G91657">
        <v>73</v>
      </c>
    </row>
    <row r="91658" spans="1:7" x14ac:dyDescent="0.35">
      <c r="A91658">
        <v>91656</v>
      </c>
      <c r="B91658" t="s">
        <v>4828</v>
      </c>
      <c r="C91658" s="1">
        <v>41045</v>
      </c>
      <c r="D91658">
        <v>0</v>
      </c>
      <c r="E91658">
        <v>5</v>
      </c>
      <c r="F91658" t="s">
        <v>101</v>
      </c>
      <c r="G91658">
        <v>75</v>
      </c>
    </row>
    <row r="91659" spans="1:7" x14ac:dyDescent="0.35">
      <c r="A91659">
        <v>91657</v>
      </c>
      <c r="B91659" t="s">
        <v>2927</v>
      </c>
      <c r="C91659" s="1">
        <v>41273</v>
      </c>
      <c r="D91659">
        <v>0</v>
      </c>
      <c r="E91659">
        <v>12</v>
      </c>
      <c r="F91659" t="s">
        <v>70</v>
      </c>
      <c r="G91659">
        <v>35</v>
      </c>
    </row>
    <row r="91660" spans="1:7" x14ac:dyDescent="0.35">
      <c r="A91660">
        <v>91658</v>
      </c>
      <c r="B91660" t="s">
        <v>3039</v>
      </c>
      <c r="C91660" s="1">
        <v>40865</v>
      </c>
      <c r="D91660">
        <v>0</v>
      </c>
      <c r="E91660">
        <v>11</v>
      </c>
      <c r="F91660" t="s">
        <v>12</v>
      </c>
      <c r="G91660">
        <v>59</v>
      </c>
    </row>
    <row r="91661" spans="1:7" x14ac:dyDescent="0.35">
      <c r="A91661">
        <v>91659</v>
      </c>
      <c r="B91661" t="s">
        <v>4367</v>
      </c>
      <c r="C91661" s="1">
        <v>40883</v>
      </c>
      <c r="D91661">
        <v>0</v>
      </c>
      <c r="E91661">
        <v>12</v>
      </c>
      <c r="F91661" t="s">
        <v>58</v>
      </c>
      <c r="G91661">
        <v>93</v>
      </c>
    </row>
    <row r="91662" spans="1:7" x14ac:dyDescent="0.35">
      <c r="A91662">
        <v>91660</v>
      </c>
      <c r="B91662" t="s">
        <v>370</v>
      </c>
      <c r="C91662" s="1">
        <v>41607</v>
      </c>
      <c r="D91662">
        <v>0</v>
      </c>
      <c r="E91662">
        <v>11</v>
      </c>
      <c r="F91662" t="s">
        <v>14</v>
      </c>
      <c r="G91662">
        <v>45</v>
      </c>
    </row>
    <row r="91663" spans="1:7" x14ac:dyDescent="0.35">
      <c r="A91663">
        <v>91661</v>
      </c>
      <c r="B91663" t="s">
        <v>2951</v>
      </c>
      <c r="C91663" s="1">
        <v>40976</v>
      </c>
      <c r="D91663">
        <v>0</v>
      </c>
      <c r="E91663">
        <v>3</v>
      </c>
      <c r="F91663" t="s">
        <v>48</v>
      </c>
      <c r="G91663">
        <v>84</v>
      </c>
    </row>
    <row r="91664" spans="1:7" x14ac:dyDescent="0.35">
      <c r="A91664">
        <v>91662</v>
      </c>
      <c r="B91664" t="s">
        <v>193</v>
      </c>
      <c r="C91664" s="1">
        <v>41146</v>
      </c>
      <c r="D91664">
        <v>0</v>
      </c>
      <c r="E91664">
        <v>8</v>
      </c>
      <c r="F91664" t="s">
        <v>110</v>
      </c>
      <c r="G91664">
        <v>83</v>
      </c>
    </row>
    <row r="91665" spans="1:7" x14ac:dyDescent="0.35">
      <c r="A91665">
        <v>91663</v>
      </c>
      <c r="B91665" t="s">
        <v>2262</v>
      </c>
      <c r="C91665" s="1">
        <v>41588</v>
      </c>
      <c r="D91665">
        <v>0</v>
      </c>
      <c r="E91665">
        <v>11</v>
      </c>
      <c r="F91665" t="s">
        <v>14</v>
      </c>
      <c r="G91665">
        <v>100</v>
      </c>
    </row>
    <row r="91666" spans="1:7" x14ac:dyDescent="0.35">
      <c r="A91666">
        <v>91664</v>
      </c>
      <c r="B91666" t="s">
        <v>324</v>
      </c>
      <c r="C91666" s="1">
        <v>41502</v>
      </c>
      <c r="D91666">
        <v>0</v>
      </c>
      <c r="E91666">
        <v>8</v>
      </c>
      <c r="F91666" t="s">
        <v>24</v>
      </c>
      <c r="G91666">
        <v>105</v>
      </c>
    </row>
    <row r="91667" spans="1:7" x14ac:dyDescent="0.35">
      <c r="A91667">
        <v>91665</v>
      </c>
      <c r="B91667" t="s">
        <v>936</v>
      </c>
      <c r="C91667" s="1">
        <v>41343</v>
      </c>
      <c r="D91667">
        <v>1</v>
      </c>
      <c r="E91667">
        <v>3</v>
      </c>
      <c r="F91667" t="s">
        <v>28</v>
      </c>
      <c r="G91667">
        <v>65</v>
      </c>
    </row>
    <row r="91668" spans="1:7" x14ac:dyDescent="0.35">
      <c r="A91668">
        <v>91666</v>
      </c>
      <c r="B91668" t="s">
        <v>1978</v>
      </c>
      <c r="C91668" s="1">
        <v>41150</v>
      </c>
      <c r="D91668">
        <v>0</v>
      </c>
      <c r="E91668">
        <v>8</v>
      </c>
      <c r="F91668" t="s">
        <v>110</v>
      </c>
      <c r="G91668">
        <v>91</v>
      </c>
    </row>
    <row r="91669" spans="1:7" x14ac:dyDescent="0.35">
      <c r="A91669">
        <v>91667</v>
      </c>
      <c r="B91669" t="s">
        <v>3246</v>
      </c>
      <c r="C91669" s="1">
        <v>41818</v>
      </c>
      <c r="D91669">
        <v>0</v>
      </c>
      <c r="E91669">
        <v>6</v>
      </c>
      <c r="F91669" t="s">
        <v>86</v>
      </c>
      <c r="G91669">
        <v>46</v>
      </c>
    </row>
    <row r="91670" spans="1:7" x14ac:dyDescent="0.35">
      <c r="A91670">
        <v>91668</v>
      </c>
      <c r="B91670" t="s">
        <v>1434</v>
      </c>
      <c r="C91670" s="1">
        <v>41713</v>
      </c>
      <c r="D91670">
        <v>0</v>
      </c>
      <c r="E91670">
        <v>3</v>
      </c>
      <c r="F91670" t="s">
        <v>16</v>
      </c>
      <c r="G91670">
        <v>71</v>
      </c>
    </row>
    <row r="91671" spans="1:7" x14ac:dyDescent="0.35">
      <c r="A91671">
        <v>91669</v>
      </c>
      <c r="B91671" t="s">
        <v>3953</v>
      </c>
      <c r="C91671" s="1">
        <v>41676</v>
      </c>
      <c r="D91671">
        <v>0</v>
      </c>
      <c r="E91671">
        <v>2</v>
      </c>
      <c r="F91671" t="s">
        <v>164</v>
      </c>
      <c r="G91671">
        <v>40</v>
      </c>
    </row>
    <row r="91672" spans="1:7" x14ac:dyDescent="0.35">
      <c r="A91672">
        <v>91670</v>
      </c>
      <c r="B91672" t="s">
        <v>922</v>
      </c>
      <c r="C91672" s="1">
        <v>40767</v>
      </c>
      <c r="D91672">
        <v>1</v>
      </c>
      <c r="E91672">
        <v>8</v>
      </c>
      <c r="F91672" t="s">
        <v>142</v>
      </c>
      <c r="G91672">
        <v>50</v>
      </c>
    </row>
    <row r="91673" spans="1:7" x14ac:dyDescent="0.35">
      <c r="A91673">
        <v>91671</v>
      </c>
      <c r="B91673" t="s">
        <v>1312</v>
      </c>
      <c r="C91673" s="1">
        <v>41290</v>
      </c>
      <c r="D91673">
        <v>0</v>
      </c>
      <c r="E91673">
        <v>1</v>
      </c>
      <c r="F91673" t="s">
        <v>22</v>
      </c>
      <c r="G91673">
        <v>97</v>
      </c>
    </row>
    <row r="91674" spans="1:7" x14ac:dyDescent="0.35">
      <c r="A91674">
        <v>91672</v>
      </c>
      <c r="B91674" t="s">
        <v>4307</v>
      </c>
      <c r="C91674" s="1">
        <v>41195</v>
      </c>
      <c r="D91674">
        <v>0</v>
      </c>
      <c r="E91674">
        <v>10</v>
      </c>
      <c r="F91674" t="s">
        <v>127</v>
      </c>
      <c r="G91674">
        <v>55</v>
      </c>
    </row>
    <row r="91675" spans="1:7" x14ac:dyDescent="0.35">
      <c r="A91675">
        <v>91673</v>
      </c>
      <c r="B91675" t="s">
        <v>1252</v>
      </c>
      <c r="C91675" s="1">
        <v>41388</v>
      </c>
      <c r="D91675">
        <v>0</v>
      </c>
      <c r="E91675">
        <v>4</v>
      </c>
      <c r="F91675" t="s">
        <v>53</v>
      </c>
      <c r="G91675">
        <v>100</v>
      </c>
    </row>
    <row r="91676" spans="1:7" x14ac:dyDescent="0.35">
      <c r="A91676">
        <v>91674</v>
      </c>
      <c r="B91676" t="s">
        <v>1680</v>
      </c>
      <c r="C91676" s="1">
        <v>41606</v>
      </c>
      <c r="D91676">
        <v>0</v>
      </c>
      <c r="E91676">
        <v>11</v>
      </c>
      <c r="F91676" t="s">
        <v>14</v>
      </c>
      <c r="G91676">
        <v>60</v>
      </c>
    </row>
    <row r="91677" spans="1:7" x14ac:dyDescent="0.35">
      <c r="A91677">
        <v>91675</v>
      </c>
      <c r="B91677" t="s">
        <v>1860</v>
      </c>
      <c r="C91677" s="1">
        <v>42038</v>
      </c>
      <c r="D91677">
        <v>0</v>
      </c>
      <c r="E91677">
        <v>2</v>
      </c>
      <c r="F91677" t="s">
        <v>60</v>
      </c>
      <c r="G91677">
        <v>87</v>
      </c>
    </row>
    <row r="91678" spans="1:7" x14ac:dyDescent="0.35">
      <c r="A91678">
        <v>91676</v>
      </c>
      <c r="B91678" t="s">
        <v>133</v>
      </c>
      <c r="C91678" s="1">
        <v>41759</v>
      </c>
      <c r="D91678">
        <v>1</v>
      </c>
      <c r="E91678">
        <v>4</v>
      </c>
      <c r="F91678" t="s">
        <v>81</v>
      </c>
      <c r="G91678">
        <v>60</v>
      </c>
    </row>
    <row r="91679" spans="1:7" x14ac:dyDescent="0.35">
      <c r="A91679">
        <v>91677</v>
      </c>
      <c r="B91679" t="s">
        <v>810</v>
      </c>
      <c r="C91679" s="1">
        <v>41181</v>
      </c>
      <c r="D91679">
        <v>1</v>
      </c>
      <c r="E91679">
        <v>9</v>
      </c>
      <c r="F91679" t="s">
        <v>145</v>
      </c>
      <c r="G91679">
        <v>83</v>
      </c>
    </row>
    <row r="91680" spans="1:7" x14ac:dyDescent="0.35">
      <c r="A91680">
        <v>91678</v>
      </c>
      <c r="B91680" t="s">
        <v>257</v>
      </c>
      <c r="C91680" s="1">
        <v>41022</v>
      </c>
      <c r="D91680">
        <v>1</v>
      </c>
      <c r="E91680">
        <v>4</v>
      </c>
      <c r="F91680" t="s">
        <v>103</v>
      </c>
      <c r="G91680">
        <v>49</v>
      </c>
    </row>
    <row r="91681" spans="1:7" x14ac:dyDescent="0.35">
      <c r="A91681">
        <v>91679</v>
      </c>
      <c r="B91681" t="s">
        <v>4796</v>
      </c>
      <c r="C91681" s="1">
        <v>41758</v>
      </c>
      <c r="D91681">
        <v>0</v>
      </c>
      <c r="E91681">
        <v>4</v>
      </c>
      <c r="F91681" t="s">
        <v>81</v>
      </c>
      <c r="G91681">
        <v>84</v>
      </c>
    </row>
    <row r="91682" spans="1:7" x14ac:dyDescent="0.35">
      <c r="A91682">
        <v>91680</v>
      </c>
      <c r="B91682" t="s">
        <v>2000</v>
      </c>
      <c r="C91682" s="1">
        <v>42056</v>
      </c>
      <c r="D91682">
        <v>0</v>
      </c>
      <c r="E91682">
        <v>2</v>
      </c>
      <c r="F91682" t="s">
        <v>60</v>
      </c>
      <c r="G91682">
        <v>78</v>
      </c>
    </row>
    <row r="91683" spans="1:7" x14ac:dyDescent="0.35">
      <c r="A91683">
        <v>91681</v>
      </c>
      <c r="B91683" t="s">
        <v>335</v>
      </c>
      <c r="C91683" s="1">
        <v>41410</v>
      </c>
      <c r="D91683">
        <v>0</v>
      </c>
      <c r="E91683">
        <v>5</v>
      </c>
      <c r="F91683" t="s">
        <v>32</v>
      </c>
      <c r="G91683">
        <v>48</v>
      </c>
    </row>
    <row r="91684" spans="1:7" x14ac:dyDescent="0.35">
      <c r="A91684">
        <v>91682</v>
      </c>
      <c r="B91684" t="s">
        <v>4447</v>
      </c>
      <c r="C91684" s="1">
        <v>41251</v>
      </c>
      <c r="D91684">
        <v>1</v>
      </c>
      <c r="E91684">
        <v>12</v>
      </c>
      <c r="F91684" t="s">
        <v>70</v>
      </c>
      <c r="G91684">
        <v>77</v>
      </c>
    </row>
    <row r="91685" spans="1:7" x14ac:dyDescent="0.35">
      <c r="A91685">
        <v>91683</v>
      </c>
      <c r="B91685" t="s">
        <v>3669</v>
      </c>
      <c r="C91685" s="1">
        <v>41297</v>
      </c>
      <c r="D91685">
        <v>0</v>
      </c>
      <c r="E91685">
        <v>1</v>
      </c>
      <c r="F91685" t="s">
        <v>22</v>
      </c>
      <c r="G91685">
        <v>67</v>
      </c>
    </row>
    <row r="91686" spans="1:7" x14ac:dyDescent="0.35">
      <c r="A91686">
        <v>91684</v>
      </c>
      <c r="B91686" t="s">
        <v>459</v>
      </c>
      <c r="C91686" s="1">
        <v>41017</v>
      </c>
      <c r="D91686">
        <v>0</v>
      </c>
      <c r="E91686">
        <v>4</v>
      </c>
      <c r="F91686" t="s">
        <v>103</v>
      </c>
      <c r="G91686">
        <v>65</v>
      </c>
    </row>
    <row r="91687" spans="1:7" x14ac:dyDescent="0.35">
      <c r="A91687">
        <v>91685</v>
      </c>
      <c r="B91687" t="s">
        <v>895</v>
      </c>
      <c r="C91687" s="1">
        <v>41472</v>
      </c>
      <c r="D91687">
        <v>0</v>
      </c>
      <c r="E91687">
        <v>7</v>
      </c>
      <c r="F91687" t="s">
        <v>26</v>
      </c>
      <c r="G91687">
        <v>37</v>
      </c>
    </row>
    <row r="91688" spans="1:7" x14ac:dyDescent="0.35">
      <c r="A91688">
        <v>91686</v>
      </c>
      <c r="B91688" t="s">
        <v>1802</v>
      </c>
      <c r="C91688" s="1">
        <v>41407</v>
      </c>
      <c r="D91688">
        <v>0</v>
      </c>
      <c r="E91688">
        <v>5</v>
      </c>
      <c r="F91688" t="s">
        <v>32</v>
      </c>
      <c r="G91688">
        <v>83</v>
      </c>
    </row>
    <row r="91689" spans="1:7" x14ac:dyDescent="0.35">
      <c r="A91689">
        <v>91687</v>
      </c>
      <c r="B91689" t="s">
        <v>4335</v>
      </c>
      <c r="C91689" s="1">
        <v>41906</v>
      </c>
      <c r="D91689">
        <v>0</v>
      </c>
      <c r="E91689">
        <v>9</v>
      </c>
      <c r="F91689" t="s">
        <v>147</v>
      </c>
      <c r="G91689">
        <v>85</v>
      </c>
    </row>
    <row r="91690" spans="1:7" x14ac:dyDescent="0.35">
      <c r="A91690">
        <v>91688</v>
      </c>
      <c r="B91690" t="s">
        <v>1558</v>
      </c>
      <c r="C91690" s="1">
        <v>41482</v>
      </c>
      <c r="D91690">
        <v>0</v>
      </c>
      <c r="E91690">
        <v>7</v>
      </c>
      <c r="F91690" t="s">
        <v>26</v>
      </c>
      <c r="G91690">
        <v>83</v>
      </c>
    </row>
    <row r="91691" spans="1:7" x14ac:dyDescent="0.35">
      <c r="A91691">
        <v>91689</v>
      </c>
      <c r="B91691" t="s">
        <v>2431</v>
      </c>
      <c r="C91691" s="1">
        <v>41139</v>
      </c>
      <c r="D91691">
        <v>0</v>
      </c>
      <c r="E91691">
        <v>8</v>
      </c>
      <c r="F91691" t="s">
        <v>110</v>
      </c>
      <c r="G91691">
        <v>90</v>
      </c>
    </row>
    <row r="91692" spans="1:7" x14ac:dyDescent="0.35">
      <c r="A91692">
        <v>91690</v>
      </c>
      <c r="B91692" t="s">
        <v>2540</v>
      </c>
      <c r="C91692" s="1">
        <v>40708</v>
      </c>
      <c r="D91692">
        <v>0</v>
      </c>
      <c r="E91692">
        <v>6</v>
      </c>
      <c r="F91692" t="s">
        <v>89</v>
      </c>
      <c r="G91692">
        <v>82</v>
      </c>
    </row>
    <row r="91693" spans="1:7" x14ac:dyDescent="0.35">
      <c r="A91693">
        <v>91691</v>
      </c>
      <c r="B91693" t="s">
        <v>51</v>
      </c>
      <c r="C91693" s="1">
        <v>41733</v>
      </c>
      <c r="D91693">
        <v>1</v>
      </c>
      <c r="E91693">
        <v>4</v>
      </c>
      <c r="F91693" t="s">
        <v>81</v>
      </c>
      <c r="G91693">
        <v>91</v>
      </c>
    </row>
    <row r="91694" spans="1:7" x14ac:dyDescent="0.35">
      <c r="A91694">
        <v>91692</v>
      </c>
      <c r="B91694" t="s">
        <v>290</v>
      </c>
      <c r="C91694" s="1">
        <v>41153</v>
      </c>
      <c r="D91694">
        <v>0</v>
      </c>
      <c r="E91694">
        <v>9</v>
      </c>
      <c r="F91694" t="s">
        <v>145</v>
      </c>
      <c r="G91694">
        <v>64</v>
      </c>
    </row>
    <row r="91695" spans="1:7" x14ac:dyDescent="0.35">
      <c r="A91695">
        <v>91693</v>
      </c>
      <c r="B91695" t="s">
        <v>429</v>
      </c>
      <c r="C91695" s="1">
        <v>41299</v>
      </c>
      <c r="D91695">
        <v>0</v>
      </c>
      <c r="E91695">
        <v>1</v>
      </c>
      <c r="F91695" t="s">
        <v>22</v>
      </c>
      <c r="G91695">
        <v>58</v>
      </c>
    </row>
    <row r="91696" spans="1:7" x14ac:dyDescent="0.35">
      <c r="A91696">
        <v>91694</v>
      </c>
      <c r="B91696" t="s">
        <v>4921</v>
      </c>
      <c r="C91696" s="1">
        <v>40696</v>
      </c>
      <c r="D91696">
        <v>0</v>
      </c>
      <c r="E91696">
        <v>6</v>
      </c>
      <c r="F91696" t="s">
        <v>89</v>
      </c>
      <c r="G91696">
        <v>46</v>
      </c>
    </row>
    <row r="91697" spans="1:7" x14ac:dyDescent="0.35">
      <c r="A91697">
        <v>91695</v>
      </c>
      <c r="B91697" t="s">
        <v>4452</v>
      </c>
      <c r="C91697" s="1">
        <v>40948</v>
      </c>
      <c r="D91697">
        <v>0</v>
      </c>
      <c r="E91697">
        <v>2</v>
      </c>
      <c r="F91697" t="s">
        <v>18</v>
      </c>
      <c r="G91697">
        <v>95</v>
      </c>
    </row>
    <row r="91698" spans="1:7" x14ac:dyDescent="0.35">
      <c r="A91698">
        <v>91696</v>
      </c>
      <c r="B91698" t="s">
        <v>2010</v>
      </c>
      <c r="C91698" s="1">
        <v>40697</v>
      </c>
      <c r="D91698">
        <v>0</v>
      </c>
      <c r="E91698">
        <v>6</v>
      </c>
      <c r="F91698" t="s">
        <v>89</v>
      </c>
      <c r="G91698">
        <v>62</v>
      </c>
    </row>
    <row r="91699" spans="1:7" x14ac:dyDescent="0.35">
      <c r="A91699">
        <v>91697</v>
      </c>
      <c r="B91699" t="s">
        <v>603</v>
      </c>
      <c r="C91699" s="1">
        <v>41952</v>
      </c>
      <c r="D91699">
        <v>0</v>
      </c>
      <c r="E91699">
        <v>11</v>
      </c>
      <c r="F91699" t="s">
        <v>76</v>
      </c>
      <c r="G91699">
        <v>95</v>
      </c>
    </row>
    <row r="91700" spans="1:7" x14ac:dyDescent="0.35">
      <c r="A91700">
        <v>91698</v>
      </c>
      <c r="B91700" t="s">
        <v>1412</v>
      </c>
      <c r="C91700" s="1">
        <v>41392</v>
      </c>
      <c r="D91700">
        <v>0</v>
      </c>
      <c r="E91700">
        <v>4</v>
      </c>
      <c r="F91700" t="s">
        <v>53</v>
      </c>
      <c r="G91700">
        <v>53</v>
      </c>
    </row>
    <row r="91701" spans="1:7" x14ac:dyDescent="0.35">
      <c r="A91701">
        <v>91699</v>
      </c>
      <c r="B91701" t="s">
        <v>4589</v>
      </c>
      <c r="C91701" s="1">
        <v>41365</v>
      </c>
      <c r="D91701">
        <v>0</v>
      </c>
      <c r="E91701">
        <v>4</v>
      </c>
      <c r="F91701" t="s">
        <v>53</v>
      </c>
      <c r="G91701">
        <v>49</v>
      </c>
    </row>
    <row r="91702" spans="1:7" x14ac:dyDescent="0.35">
      <c r="A91702">
        <v>91700</v>
      </c>
      <c r="B91702" t="s">
        <v>4757</v>
      </c>
      <c r="C91702" s="1">
        <v>41691</v>
      </c>
      <c r="D91702">
        <v>0</v>
      </c>
      <c r="E91702">
        <v>2</v>
      </c>
      <c r="F91702" t="s">
        <v>164</v>
      </c>
      <c r="G91702">
        <v>95</v>
      </c>
    </row>
    <row r="91703" spans="1:7" x14ac:dyDescent="0.35">
      <c r="A91703">
        <v>91701</v>
      </c>
      <c r="B91703" t="s">
        <v>2355</v>
      </c>
      <c r="C91703" s="1">
        <v>40797</v>
      </c>
      <c r="D91703">
        <v>0</v>
      </c>
      <c r="E91703">
        <v>9</v>
      </c>
      <c r="F91703" t="s">
        <v>99</v>
      </c>
      <c r="G91703">
        <v>82</v>
      </c>
    </row>
    <row r="91704" spans="1:7" x14ac:dyDescent="0.35">
      <c r="A91704">
        <v>91702</v>
      </c>
      <c r="B91704" t="s">
        <v>2405</v>
      </c>
      <c r="C91704" s="1">
        <v>41674</v>
      </c>
      <c r="D91704">
        <v>0</v>
      </c>
      <c r="E91704">
        <v>2</v>
      </c>
      <c r="F91704" t="s">
        <v>164</v>
      </c>
      <c r="G91704">
        <v>89</v>
      </c>
    </row>
    <row r="91705" spans="1:7" x14ac:dyDescent="0.35">
      <c r="A91705">
        <v>91703</v>
      </c>
      <c r="B91705" t="s">
        <v>1669</v>
      </c>
      <c r="C91705" s="1">
        <v>41324</v>
      </c>
      <c r="D91705">
        <v>0</v>
      </c>
      <c r="E91705">
        <v>2</v>
      </c>
      <c r="F91705" t="s">
        <v>7</v>
      </c>
      <c r="G91705">
        <v>100</v>
      </c>
    </row>
    <row r="91706" spans="1:7" x14ac:dyDescent="0.35">
      <c r="A91706">
        <v>91704</v>
      </c>
      <c r="B91706" t="s">
        <v>3497</v>
      </c>
      <c r="C91706" s="1">
        <v>41607</v>
      </c>
      <c r="D91706">
        <v>0</v>
      </c>
      <c r="E91706">
        <v>11</v>
      </c>
      <c r="F91706" t="s">
        <v>14</v>
      </c>
      <c r="G91706">
        <v>65</v>
      </c>
    </row>
    <row r="91707" spans="1:7" x14ac:dyDescent="0.35">
      <c r="A91707">
        <v>91705</v>
      </c>
      <c r="B91707" t="s">
        <v>4686</v>
      </c>
      <c r="C91707" s="1">
        <v>41328</v>
      </c>
      <c r="D91707">
        <v>0</v>
      </c>
      <c r="E91707">
        <v>2</v>
      </c>
      <c r="F91707" t="s">
        <v>7</v>
      </c>
      <c r="G91707">
        <v>87</v>
      </c>
    </row>
    <row r="91708" spans="1:7" x14ac:dyDescent="0.35">
      <c r="A91708">
        <v>91706</v>
      </c>
      <c r="B91708" t="s">
        <v>159</v>
      </c>
      <c r="C91708" s="1">
        <v>41669</v>
      </c>
      <c r="D91708">
        <v>0</v>
      </c>
      <c r="E91708">
        <v>1</v>
      </c>
      <c r="F91708" t="s">
        <v>36</v>
      </c>
      <c r="G91708">
        <v>76</v>
      </c>
    </row>
    <row r="91709" spans="1:7" x14ac:dyDescent="0.35">
      <c r="A91709">
        <v>91707</v>
      </c>
      <c r="B91709" t="s">
        <v>586</v>
      </c>
      <c r="C91709" s="1">
        <v>41917</v>
      </c>
      <c r="D91709">
        <v>0</v>
      </c>
      <c r="E91709">
        <v>10</v>
      </c>
      <c r="F91709" t="s">
        <v>125</v>
      </c>
      <c r="G91709">
        <v>97</v>
      </c>
    </row>
    <row r="91710" spans="1:7" x14ac:dyDescent="0.35">
      <c r="A91710">
        <v>91708</v>
      </c>
      <c r="B91710" t="s">
        <v>1928</v>
      </c>
      <c r="C91710" s="1">
        <v>41206</v>
      </c>
      <c r="D91710">
        <v>0</v>
      </c>
      <c r="E91710">
        <v>10</v>
      </c>
      <c r="F91710" t="s">
        <v>127</v>
      </c>
      <c r="G91710">
        <v>92</v>
      </c>
    </row>
    <row r="91711" spans="1:7" x14ac:dyDescent="0.35">
      <c r="A91711">
        <v>91709</v>
      </c>
      <c r="B91711" t="s">
        <v>1367</v>
      </c>
      <c r="C91711" s="1">
        <v>41901</v>
      </c>
      <c r="D91711">
        <v>0</v>
      </c>
      <c r="E91711">
        <v>9</v>
      </c>
      <c r="F91711" t="s">
        <v>147</v>
      </c>
      <c r="G91711">
        <v>89</v>
      </c>
    </row>
    <row r="91712" spans="1:7" x14ac:dyDescent="0.35">
      <c r="A91712">
        <v>91710</v>
      </c>
      <c r="B91712" t="s">
        <v>2354</v>
      </c>
      <c r="C91712" s="1">
        <v>41751</v>
      </c>
      <c r="D91712">
        <v>0</v>
      </c>
      <c r="E91712">
        <v>4</v>
      </c>
      <c r="F91712" t="s">
        <v>81</v>
      </c>
      <c r="G91712">
        <v>35</v>
      </c>
    </row>
    <row r="91713" spans="1:7" x14ac:dyDescent="0.35">
      <c r="A91713">
        <v>91711</v>
      </c>
      <c r="B91713" t="s">
        <v>4136</v>
      </c>
      <c r="C91713" s="1">
        <v>41096</v>
      </c>
      <c r="D91713">
        <v>0</v>
      </c>
      <c r="E91713">
        <v>7</v>
      </c>
      <c r="F91713" t="s">
        <v>118</v>
      </c>
      <c r="G91713">
        <v>49</v>
      </c>
    </row>
    <row r="91714" spans="1:7" x14ac:dyDescent="0.35">
      <c r="A91714">
        <v>91712</v>
      </c>
      <c r="B91714" t="s">
        <v>4206</v>
      </c>
      <c r="C91714" s="1">
        <v>41716</v>
      </c>
      <c r="D91714">
        <v>0</v>
      </c>
      <c r="E91714">
        <v>3</v>
      </c>
      <c r="F91714" t="s">
        <v>16</v>
      </c>
      <c r="G91714">
        <v>74</v>
      </c>
    </row>
    <row r="91715" spans="1:7" x14ac:dyDescent="0.35">
      <c r="A91715">
        <v>91713</v>
      </c>
      <c r="B91715" t="s">
        <v>4507</v>
      </c>
      <c r="C91715" s="1">
        <v>41806</v>
      </c>
      <c r="D91715">
        <v>0</v>
      </c>
      <c r="E91715">
        <v>6</v>
      </c>
      <c r="F91715" t="s">
        <v>86</v>
      </c>
      <c r="G91715">
        <v>57</v>
      </c>
    </row>
    <row r="91716" spans="1:7" x14ac:dyDescent="0.35">
      <c r="A91716">
        <v>91714</v>
      </c>
      <c r="B91716" t="s">
        <v>3380</v>
      </c>
      <c r="C91716" s="1">
        <v>41771</v>
      </c>
      <c r="D91716">
        <v>0</v>
      </c>
      <c r="E91716">
        <v>5</v>
      </c>
      <c r="F91716" t="s">
        <v>73</v>
      </c>
      <c r="G91716">
        <v>40</v>
      </c>
    </row>
    <row r="91717" spans="1:7" x14ac:dyDescent="0.35">
      <c r="A91717">
        <v>91715</v>
      </c>
      <c r="B91717" t="s">
        <v>876</v>
      </c>
      <c r="C91717" s="1">
        <v>41271</v>
      </c>
      <c r="D91717">
        <v>0</v>
      </c>
      <c r="E91717">
        <v>12</v>
      </c>
      <c r="F91717" t="s">
        <v>70</v>
      </c>
      <c r="G91717">
        <v>76</v>
      </c>
    </row>
    <row r="91718" spans="1:7" x14ac:dyDescent="0.35">
      <c r="A91718">
        <v>91716</v>
      </c>
      <c r="B91718" t="s">
        <v>3982</v>
      </c>
      <c r="C91718" s="1">
        <v>40761</v>
      </c>
      <c r="D91718">
        <v>0</v>
      </c>
      <c r="E91718">
        <v>8</v>
      </c>
      <c r="F91718" t="s">
        <v>142</v>
      </c>
      <c r="G91718">
        <v>81</v>
      </c>
    </row>
    <row r="91719" spans="1:7" x14ac:dyDescent="0.35">
      <c r="A91719">
        <v>91717</v>
      </c>
      <c r="B91719" t="s">
        <v>3997</v>
      </c>
      <c r="C91719" s="1">
        <v>41623</v>
      </c>
      <c r="D91719">
        <v>0</v>
      </c>
      <c r="E91719">
        <v>12</v>
      </c>
      <c r="F91719" t="s">
        <v>39</v>
      </c>
      <c r="G91719">
        <v>61</v>
      </c>
    </row>
    <row r="91720" spans="1:7" x14ac:dyDescent="0.35">
      <c r="A91720">
        <v>91718</v>
      </c>
      <c r="B91720" t="s">
        <v>311</v>
      </c>
      <c r="C91720" s="1">
        <v>41312</v>
      </c>
      <c r="D91720">
        <v>0</v>
      </c>
      <c r="E91720">
        <v>2</v>
      </c>
      <c r="F91720" t="s">
        <v>7</v>
      </c>
      <c r="G91720">
        <v>76</v>
      </c>
    </row>
    <row r="91721" spans="1:7" x14ac:dyDescent="0.35">
      <c r="A91721">
        <v>91719</v>
      </c>
      <c r="B91721" t="s">
        <v>2484</v>
      </c>
      <c r="C91721" s="1">
        <v>41966</v>
      </c>
      <c r="D91721">
        <v>0</v>
      </c>
      <c r="E91721">
        <v>11</v>
      </c>
      <c r="F91721" t="s">
        <v>76</v>
      </c>
      <c r="G91721">
        <v>104</v>
      </c>
    </row>
    <row r="91722" spans="1:7" x14ac:dyDescent="0.35">
      <c r="A91722">
        <v>91720</v>
      </c>
      <c r="B91722" t="s">
        <v>1829</v>
      </c>
      <c r="C91722" s="1">
        <v>42027</v>
      </c>
      <c r="D91722">
        <v>0</v>
      </c>
      <c r="E91722">
        <v>1</v>
      </c>
      <c r="F91722" t="s">
        <v>20</v>
      </c>
      <c r="G91722">
        <v>41</v>
      </c>
    </row>
    <row r="91723" spans="1:7" x14ac:dyDescent="0.35">
      <c r="A91723">
        <v>91721</v>
      </c>
      <c r="B91723" t="s">
        <v>3233</v>
      </c>
      <c r="C91723" s="1">
        <v>41082</v>
      </c>
      <c r="D91723">
        <v>0</v>
      </c>
      <c r="E91723">
        <v>6</v>
      </c>
      <c r="F91723" t="s">
        <v>202</v>
      </c>
      <c r="G91723">
        <v>95</v>
      </c>
    </row>
    <row r="91724" spans="1:7" x14ac:dyDescent="0.35">
      <c r="A91724">
        <v>91722</v>
      </c>
      <c r="B91724" t="s">
        <v>854</v>
      </c>
      <c r="C91724" s="1">
        <v>41901</v>
      </c>
      <c r="D91724">
        <v>0</v>
      </c>
      <c r="E91724">
        <v>9</v>
      </c>
      <c r="F91724" t="s">
        <v>147</v>
      </c>
      <c r="G91724">
        <v>46</v>
      </c>
    </row>
    <row r="91725" spans="1:7" x14ac:dyDescent="0.35">
      <c r="A91725">
        <v>91723</v>
      </c>
      <c r="B91725" t="s">
        <v>4829</v>
      </c>
      <c r="C91725" s="1">
        <v>40896</v>
      </c>
      <c r="D91725">
        <v>0</v>
      </c>
      <c r="E91725">
        <v>12</v>
      </c>
      <c r="F91725" t="s">
        <v>58</v>
      </c>
      <c r="G91725">
        <v>103</v>
      </c>
    </row>
    <row r="91726" spans="1:7" x14ac:dyDescent="0.35">
      <c r="A91726">
        <v>91724</v>
      </c>
      <c r="B91726" t="s">
        <v>592</v>
      </c>
      <c r="C91726" s="1">
        <v>41857</v>
      </c>
      <c r="D91726">
        <v>0</v>
      </c>
      <c r="E91726">
        <v>8</v>
      </c>
      <c r="F91726" t="s">
        <v>94</v>
      </c>
      <c r="G91726">
        <v>75</v>
      </c>
    </row>
    <row r="91727" spans="1:7" x14ac:dyDescent="0.35">
      <c r="A91727">
        <v>91725</v>
      </c>
      <c r="B91727" t="s">
        <v>2268</v>
      </c>
      <c r="C91727" s="1">
        <v>41185</v>
      </c>
      <c r="D91727">
        <v>0</v>
      </c>
      <c r="E91727">
        <v>10</v>
      </c>
      <c r="F91727" t="s">
        <v>127</v>
      </c>
      <c r="G91727">
        <v>105</v>
      </c>
    </row>
    <row r="91728" spans="1:7" x14ac:dyDescent="0.35">
      <c r="A91728">
        <v>91726</v>
      </c>
      <c r="B91728" t="s">
        <v>4247</v>
      </c>
      <c r="C91728" s="1">
        <v>40839</v>
      </c>
      <c r="D91728">
        <v>0</v>
      </c>
      <c r="E91728">
        <v>10</v>
      </c>
      <c r="F91728" t="s">
        <v>56</v>
      </c>
      <c r="G91728">
        <v>54</v>
      </c>
    </row>
    <row r="91729" spans="1:7" x14ac:dyDescent="0.35">
      <c r="A91729">
        <v>91727</v>
      </c>
      <c r="B91729" t="s">
        <v>677</v>
      </c>
      <c r="C91729" s="1">
        <v>41323</v>
      </c>
      <c r="D91729">
        <v>0</v>
      </c>
      <c r="E91729">
        <v>2</v>
      </c>
      <c r="F91729" t="s">
        <v>7</v>
      </c>
      <c r="G91729">
        <v>64</v>
      </c>
    </row>
    <row r="91730" spans="1:7" x14ac:dyDescent="0.35">
      <c r="A91730">
        <v>91728</v>
      </c>
      <c r="B91730" t="s">
        <v>3467</v>
      </c>
      <c r="C91730" s="1">
        <v>41097</v>
      </c>
      <c r="D91730">
        <v>0</v>
      </c>
      <c r="E91730">
        <v>7</v>
      </c>
      <c r="F91730" t="s">
        <v>118</v>
      </c>
      <c r="G91730">
        <v>86</v>
      </c>
    </row>
    <row r="91731" spans="1:7" x14ac:dyDescent="0.35">
      <c r="A91731">
        <v>91729</v>
      </c>
      <c r="B91731" t="s">
        <v>2718</v>
      </c>
      <c r="C91731" s="1">
        <v>41427</v>
      </c>
      <c r="D91731">
        <v>0</v>
      </c>
      <c r="E91731">
        <v>6</v>
      </c>
      <c r="F91731" t="s">
        <v>84</v>
      </c>
      <c r="G91731">
        <v>55</v>
      </c>
    </row>
    <row r="91732" spans="1:7" x14ac:dyDescent="0.35">
      <c r="A91732">
        <v>91730</v>
      </c>
      <c r="B91732" t="s">
        <v>3765</v>
      </c>
      <c r="C91732" s="1">
        <v>41464</v>
      </c>
      <c r="D91732">
        <v>0</v>
      </c>
      <c r="E91732">
        <v>7</v>
      </c>
      <c r="F91732" t="s">
        <v>26</v>
      </c>
      <c r="G91732">
        <v>63</v>
      </c>
    </row>
    <row r="91733" spans="1:7" x14ac:dyDescent="0.35">
      <c r="A91733">
        <v>91731</v>
      </c>
      <c r="B91733" t="s">
        <v>1509</v>
      </c>
      <c r="C91733" s="1">
        <v>41150</v>
      </c>
      <c r="D91733">
        <v>1</v>
      </c>
      <c r="E91733">
        <v>8</v>
      </c>
      <c r="F91733" t="s">
        <v>110</v>
      </c>
      <c r="G91733">
        <v>92</v>
      </c>
    </row>
    <row r="91734" spans="1:7" x14ac:dyDescent="0.35">
      <c r="A91734">
        <v>91732</v>
      </c>
      <c r="B91734" t="s">
        <v>1198</v>
      </c>
      <c r="C91734" s="1">
        <v>41584</v>
      </c>
      <c r="D91734">
        <v>1</v>
      </c>
      <c r="E91734">
        <v>11</v>
      </c>
      <c r="F91734" t="s">
        <v>14</v>
      </c>
      <c r="G91734">
        <v>45</v>
      </c>
    </row>
    <row r="91735" spans="1:7" x14ac:dyDescent="0.35">
      <c r="A91735">
        <v>91733</v>
      </c>
      <c r="B91735" t="s">
        <v>1652</v>
      </c>
      <c r="C91735" s="1">
        <v>41374</v>
      </c>
      <c r="D91735">
        <v>0</v>
      </c>
      <c r="E91735">
        <v>4</v>
      </c>
      <c r="F91735" t="s">
        <v>53</v>
      </c>
      <c r="G91735">
        <v>63</v>
      </c>
    </row>
    <row r="91736" spans="1:7" x14ac:dyDescent="0.35">
      <c r="A91736">
        <v>91734</v>
      </c>
      <c r="B91736" t="s">
        <v>695</v>
      </c>
      <c r="C91736" s="1">
        <v>41973</v>
      </c>
      <c r="D91736">
        <v>0</v>
      </c>
      <c r="E91736">
        <v>11</v>
      </c>
      <c r="F91736" t="s">
        <v>76</v>
      </c>
      <c r="G91736">
        <v>69</v>
      </c>
    </row>
    <row r="91737" spans="1:7" x14ac:dyDescent="0.35">
      <c r="A91737">
        <v>91735</v>
      </c>
      <c r="B91737" t="s">
        <v>2503</v>
      </c>
      <c r="C91737" s="1">
        <v>41284</v>
      </c>
      <c r="D91737">
        <v>0</v>
      </c>
      <c r="E91737">
        <v>1</v>
      </c>
      <c r="F91737" t="s">
        <v>22</v>
      </c>
      <c r="G91737">
        <v>89</v>
      </c>
    </row>
    <row r="91738" spans="1:7" x14ac:dyDescent="0.35">
      <c r="A91738">
        <v>91736</v>
      </c>
      <c r="B91738" t="s">
        <v>1409</v>
      </c>
      <c r="C91738" s="1">
        <v>41878</v>
      </c>
      <c r="D91738">
        <v>0</v>
      </c>
      <c r="E91738">
        <v>8</v>
      </c>
      <c r="F91738" t="s">
        <v>94</v>
      </c>
      <c r="G91738">
        <v>66</v>
      </c>
    </row>
    <row r="91739" spans="1:7" x14ac:dyDescent="0.35">
      <c r="A91739">
        <v>91737</v>
      </c>
      <c r="B91739" t="s">
        <v>2504</v>
      </c>
      <c r="C91739" s="1">
        <v>40696</v>
      </c>
      <c r="D91739">
        <v>0</v>
      </c>
      <c r="E91739">
        <v>6</v>
      </c>
      <c r="F91739" t="s">
        <v>89</v>
      </c>
      <c r="G91739">
        <v>76</v>
      </c>
    </row>
    <row r="91740" spans="1:7" x14ac:dyDescent="0.35">
      <c r="A91740">
        <v>91738</v>
      </c>
      <c r="B91740" t="s">
        <v>4301</v>
      </c>
      <c r="C91740" s="1">
        <v>41443</v>
      </c>
      <c r="D91740">
        <v>1</v>
      </c>
      <c r="E91740">
        <v>6</v>
      </c>
      <c r="F91740" t="s">
        <v>84</v>
      </c>
      <c r="G91740">
        <v>40</v>
      </c>
    </row>
    <row r="91741" spans="1:7" x14ac:dyDescent="0.35">
      <c r="A91741">
        <v>91739</v>
      </c>
      <c r="B91741" t="s">
        <v>4442</v>
      </c>
      <c r="C91741" s="1">
        <v>40725</v>
      </c>
      <c r="D91741">
        <v>1</v>
      </c>
      <c r="E91741">
        <v>7</v>
      </c>
      <c r="F91741" t="s">
        <v>43</v>
      </c>
      <c r="G91741">
        <v>97</v>
      </c>
    </row>
    <row r="91742" spans="1:7" x14ac:dyDescent="0.35">
      <c r="A91742">
        <v>91740</v>
      </c>
      <c r="B91742" t="s">
        <v>3114</v>
      </c>
      <c r="C91742" s="1">
        <v>42059</v>
      </c>
      <c r="D91742">
        <v>0</v>
      </c>
      <c r="E91742">
        <v>2</v>
      </c>
      <c r="F91742" t="s">
        <v>60</v>
      </c>
      <c r="G91742">
        <v>71</v>
      </c>
    </row>
    <row r="91743" spans="1:7" x14ac:dyDescent="0.35">
      <c r="A91743">
        <v>91741</v>
      </c>
      <c r="B91743" t="s">
        <v>5008</v>
      </c>
      <c r="C91743" s="1">
        <v>40687</v>
      </c>
      <c r="D91743">
        <v>0</v>
      </c>
      <c r="E91743">
        <v>5</v>
      </c>
      <c r="F91743" t="s">
        <v>115</v>
      </c>
      <c r="G91743">
        <v>65</v>
      </c>
    </row>
    <row r="91744" spans="1:7" x14ac:dyDescent="0.35">
      <c r="A91744">
        <v>91742</v>
      </c>
      <c r="B91744" t="s">
        <v>4953</v>
      </c>
      <c r="C91744" s="1">
        <v>41165</v>
      </c>
      <c r="D91744">
        <v>0</v>
      </c>
      <c r="E91744">
        <v>9</v>
      </c>
      <c r="F91744" t="s">
        <v>145</v>
      </c>
      <c r="G91744">
        <v>43</v>
      </c>
    </row>
    <row r="91745" spans="1:7" x14ac:dyDescent="0.35">
      <c r="A91745">
        <v>91743</v>
      </c>
      <c r="B91745" t="s">
        <v>4539</v>
      </c>
      <c r="C91745" s="1">
        <v>41578</v>
      </c>
      <c r="D91745">
        <v>0</v>
      </c>
      <c r="E91745">
        <v>10</v>
      </c>
      <c r="F91745" t="s">
        <v>67</v>
      </c>
      <c r="G91745">
        <v>73</v>
      </c>
    </row>
    <row r="91746" spans="1:7" x14ac:dyDescent="0.35">
      <c r="A91746">
        <v>91744</v>
      </c>
      <c r="B91746" t="s">
        <v>2457</v>
      </c>
      <c r="C91746" s="1">
        <v>41162</v>
      </c>
      <c r="D91746">
        <v>1</v>
      </c>
      <c r="E91746">
        <v>9</v>
      </c>
      <c r="F91746" t="s">
        <v>145</v>
      </c>
      <c r="G91746">
        <v>61</v>
      </c>
    </row>
    <row r="91747" spans="1:7" x14ac:dyDescent="0.35">
      <c r="A91747">
        <v>91745</v>
      </c>
      <c r="B91747" t="s">
        <v>1195</v>
      </c>
      <c r="C91747" s="1">
        <v>41480</v>
      </c>
      <c r="D91747">
        <v>0</v>
      </c>
      <c r="E91747">
        <v>7</v>
      </c>
      <c r="F91747" t="s">
        <v>26</v>
      </c>
      <c r="G91747">
        <v>51</v>
      </c>
    </row>
    <row r="91748" spans="1:7" x14ac:dyDescent="0.35">
      <c r="A91748">
        <v>91746</v>
      </c>
      <c r="B91748" t="s">
        <v>2443</v>
      </c>
      <c r="C91748" s="1">
        <v>40741</v>
      </c>
      <c r="D91748">
        <v>1</v>
      </c>
      <c r="E91748">
        <v>7</v>
      </c>
      <c r="F91748" t="s">
        <v>43</v>
      </c>
      <c r="G91748">
        <v>98</v>
      </c>
    </row>
    <row r="91749" spans="1:7" x14ac:dyDescent="0.35">
      <c r="A91749">
        <v>91747</v>
      </c>
      <c r="B91749" t="s">
        <v>4995</v>
      </c>
      <c r="C91749" s="1">
        <v>41088</v>
      </c>
      <c r="D91749">
        <v>0</v>
      </c>
      <c r="E91749">
        <v>6</v>
      </c>
      <c r="F91749" t="s">
        <v>202</v>
      </c>
      <c r="G91749">
        <v>97</v>
      </c>
    </row>
    <row r="91750" spans="1:7" x14ac:dyDescent="0.35">
      <c r="A91750">
        <v>91748</v>
      </c>
      <c r="B91750" t="s">
        <v>1061</v>
      </c>
      <c r="C91750" s="1">
        <v>41831</v>
      </c>
      <c r="D91750">
        <v>0</v>
      </c>
      <c r="E91750">
        <v>7</v>
      </c>
      <c r="F91750" t="s">
        <v>41</v>
      </c>
      <c r="G91750">
        <v>61</v>
      </c>
    </row>
    <row r="91751" spans="1:7" x14ac:dyDescent="0.35">
      <c r="A91751">
        <v>91749</v>
      </c>
      <c r="B91751" t="s">
        <v>1918</v>
      </c>
      <c r="C91751" s="1">
        <v>40781</v>
      </c>
      <c r="D91751">
        <v>0</v>
      </c>
      <c r="E91751">
        <v>8</v>
      </c>
      <c r="F91751" t="s">
        <v>142</v>
      </c>
      <c r="G91751">
        <v>97</v>
      </c>
    </row>
    <row r="91752" spans="1:7" x14ac:dyDescent="0.35">
      <c r="A91752">
        <v>91750</v>
      </c>
      <c r="B91752" t="s">
        <v>4648</v>
      </c>
      <c r="C91752" s="1">
        <v>41640</v>
      </c>
      <c r="D91752">
        <v>0</v>
      </c>
      <c r="E91752">
        <v>1</v>
      </c>
      <c r="F91752" t="s">
        <v>36</v>
      </c>
      <c r="G91752">
        <v>65</v>
      </c>
    </row>
    <row r="91753" spans="1:7" x14ac:dyDescent="0.35">
      <c r="A91753">
        <v>91751</v>
      </c>
      <c r="B91753" t="s">
        <v>4581</v>
      </c>
      <c r="C91753" s="1">
        <v>41542</v>
      </c>
      <c r="D91753">
        <v>0</v>
      </c>
      <c r="E91753">
        <v>9</v>
      </c>
      <c r="F91753" t="s">
        <v>134</v>
      </c>
      <c r="G91753">
        <v>74</v>
      </c>
    </row>
    <row r="91754" spans="1:7" x14ac:dyDescent="0.35">
      <c r="A91754">
        <v>91752</v>
      </c>
      <c r="B91754" t="s">
        <v>283</v>
      </c>
      <c r="C91754" s="1">
        <v>41611</v>
      </c>
      <c r="D91754">
        <v>0</v>
      </c>
      <c r="E91754">
        <v>12</v>
      </c>
      <c r="F91754" t="s">
        <v>39</v>
      </c>
      <c r="G91754">
        <v>70</v>
      </c>
    </row>
    <row r="91755" spans="1:7" x14ac:dyDescent="0.35">
      <c r="A91755">
        <v>91753</v>
      </c>
      <c r="B91755" t="s">
        <v>3943</v>
      </c>
      <c r="C91755" s="1">
        <v>40919</v>
      </c>
      <c r="D91755">
        <v>0</v>
      </c>
      <c r="E91755">
        <v>1</v>
      </c>
      <c r="F91755" t="s">
        <v>50</v>
      </c>
      <c r="G91755">
        <v>64</v>
      </c>
    </row>
    <row r="91756" spans="1:7" x14ac:dyDescent="0.35">
      <c r="A91756">
        <v>91754</v>
      </c>
      <c r="B91756" t="s">
        <v>3171</v>
      </c>
      <c r="C91756" s="1">
        <v>40730</v>
      </c>
      <c r="D91756">
        <v>0</v>
      </c>
      <c r="E91756">
        <v>7</v>
      </c>
      <c r="F91756" t="s">
        <v>43</v>
      </c>
      <c r="G91756">
        <v>95</v>
      </c>
    </row>
    <row r="91757" spans="1:7" x14ac:dyDescent="0.35">
      <c r="A91757">
        <v>91755</v>
      </c>
      <c r="B91757" t="s">
        <v>2174</v>
      </c>
      <c r="C91757" s="1">
        <v>40769</v>
      </c>
      <c r="D91757">
        <v>0</v>
      </c>
      <c r="E91757">
        <v>8</v>
      </c>
      <c r="F91757" t="s">
        <v>142</v>
      </c>
      <c r="G91757">
        <v>76</v>
      </c>
    </row>
    <row r="91758" spans="1:7" x14ac:dyDescent="0.35">
      <c r="A91758">
        <v>91756</v>
      </c>
      <c r="B91758" t="s">
        <v>3073</v>
      </c>
      <c r="C91758" s="1">
        <v>41807</v>
      </c>
      <c r="D91758">
        <v>0</v>
      </c>
      <c r="E91758">
        <v>6</v>
      </c>
      <c r="F91758" t="s">
        <v>86</v>
      </c>
      <c r="G91758">
        <v>55</v>
      </c>
    </row>
    <row r="91759" spans="1:7" x14ac:dyDescent="0.35">
      <c r="A91759">
        <v>91757</v>
      </c>
      <c r="B91759" t="s">
        <v>3135</v>
      </c>
      <c r="C91759" s="1">
        <v>40924</v>
      </c>
      <c r="D91759">
        <v>0</v>
      </c>
      <c r="E91759">
        <v>1</v>
      </c>
      <c r="F91759" t="s">
        <v>50</v>
      </c>
      <c r="G91759">
        <v>82</v>
      </c>
    </row>
    <row r="91760" spans="1:7" x14ac:dyDescent="0.35">
      <c r="A91760">
        <v>91758</v>
      </c>
      <c r="B91760" t="s">
        <v>4970</v>
      </c>
      <c r="C91760" s="1">
        <v>41282</v>
      </c>
      <c r="D91760">
        <v>1</v>
      </c>
      <c r="E91760">
        <v>1</v>
      </c>
      <c r="F91760" t="s">
        <v>22</v>
      </c>
      <c r="G91760">
        <v>99</v>
      </c>
    </row>
    <row r="91761" spans="1:7" x14ac:dyDescent="0.35">
      <c r="A91761">
        <v>91759</v>
      </c>
      <c r="B91761" t="s">
        <v>3437</v>
      </c>
      <c r="C91761" s="1">
        <v>41686</v>
      </c>
      <c r="D91761">
        <v>0</v>
      </c>
      <c r="E91761">
        <v>2</v>
      </c>
      <c r="F91761" t="s">
        <v>164</v>
      </c>
      <c r="G91761">
        <v>45</v>
      </c>
    </row>
    <row r="91762" spans="1:7" x14ac:dyDescent="0.35">
      <c r="A91762">
        <v>91760</v>
      </c>
      <c r="B91762" t="s">
        <v>3846</v>
      </c>
      <c r="C91762" s="1">
        <v>42036</v>
      </c>
      <c r="D91762">
        <v>0</v>
      </c>
      <c r="E91762">
        <v>2</v>
      </c>
      <c r="F91762" t="s">
        <v>60</v>
      </c>
      <c r="G91762">
        <v>87</v>
      </c>
    </row>
    <row r="91763" spans="1:7" x14ac:dyDescent="0.35">
      <c r="A91763">
        <v>91761</v>
      </c>
      <c r="B91763" t="s">
        <v>2963</v>
      </c>
      <c r="C91763" s="1">
        <v>41686</v>
      </c>
      <c r="D91763">
        <v>1</v>
      </c>
      <c r="E91763">
        <v>2</v>
      </c>
      <c r="F91763" t="s">
        <v>164</v>
      </c>
      <c r="G91763">
        <v>41</v>
      </c>
    </row>
    <row r="91764" spans="1:7" x14ac:dyDescent="0.35">
      <c r="A91764">
        <v>91762</v>
      </c>
      <c r="B91764" t="s">
        <v>2444</v>
      </c>
      <c r="C91764" s="1">
        <v>41994</v>
      </c>
      <c r="D91764">
        <v>0</v>
      </c>
      <c r="E91764">
        <v>12</v>
      </c>
      <c r="F91764" t="s">
        <v>34</v>
      </c>
      <c r="G91764">
        <v>88</v>
      </c>
    </row>
    <row r="91765" spans="1:7" x14ac:dyDescent="0.35">
      <c r="A91765">
        <v>91763</v>
      </c>
      <c r="B91765" t="s">
        <v>2255</v>
      </c>
      <c r="C91765" s="1">
        <v>41151</v>
      </c>
      <c r="D91765">
        <v>0</v>
      </c>
      <c r="E91765">
        <v>8</v>
      </c>
      <c r="F91765" t="s">
        <v>110</v>
      </c>
      <c r="G91765">
        <v>81</v>
      </c>
    </row>
    <row r="91766" spans="1:7" x14ac:dyDescent="0.35">
      <c r="A91766">
        <v>91764</v>
      </c>
      <c r="B91766" t="s">
        <v>1314</v>
      </c>
      <c r="C91766" s="1">
        <v>41272</v>
      </c>
      <c r="D91766">
        <v>0</v>
      </c>
      <c r="E91766">
        <v>12</v>
      </c>
      <c r="F91766" t="s">
        <v>70</v>
      </c>
      <c r="G91766">
        <v>82</v>
      </c>
    </row>
    <row r="91767" spans="1:7" x14ac:dyDescent="0.35">
      <c r="A91767">
        <v>91765</v>
      </c>
      <c r="B91767" t="s">
        <v>17</v>
      </c>
      <c r="C91767" s="1">
        <v>41795</v>
      </c>
      <c r="D91767">
        <v>0</v>
      </c>
      <c r="E91767">
        <v>6</v>
      </c>
      <c r="F91767" t="s">
        <v>86</v>
      </c>
      <c r="G91767">
        <v>103</v>
      </c>
    </row>
    <row r="91768" spans="1:7" x14ac:dyDescent="0.35">
      <c r="A91768">
        <v>91766</v>
      </c>
      <c r="B91768" t="s">
        <v>182</v>
      </c>
      <c r="C91768" s="1">
        <v>40855</v>
      </c>
      <c r="D91768">
        <v>0</v>
      </c>
      <c r="E91768">
        <v>11</v>
      </c>
      <c r="F91768" t="s">
        <v>12</v>
      </c>
      <c r="G91768">
        <v>89</v>
      </c>
    </row>
    <row r="91769" spans="1:7" x14ac:dyDescent="0.35">
      <c r="A91769">
        <v>91767</v>
      </c>
      <c r="B91769" t="s">
        <v>1898</v>
      </c>
      <c r="C91769" s="1">
        <v>41258</v>
      </c>
      <c r="D91769">
        <v>0</v>
      </c>
      <c r="E91769">
        <v>12</v>
      </c>
      <c r="F91769" t="s">
        <v>70</v>
      </c>
      <c r="G91769">
        <v>69</v>
      </c>
    </row>
    <row r="91770" spans="1:7" x14ac:dyDescent="0.35">
      <c r="A91770">
        <v>91768</v>
      </c>
      <c r="B91770" t="s">
        <v>1671</v>
      </c>
      <c r="C91770" s="1">
        <v>41173</v>
      </c>
      <c r="D91770">
        <v>0</v>
      </c>
      <c r="E91770">
        <v>9</v>
      </c>
      <c r="F91770" t="s">
        <v>145</v>
      </c>
      <c r="G91770">
        <v>43</v>
      </c>
    </row>
    <row r="91771" spans="1:7" x14ac:dyDescent="0.35">
      <c r="A91771">
        <v>91769</v>
      </c>
      <c r="B91771" t="s">
        <v>4287</v>
      </c>
      <c r="C91771" s="1">
        <v>41581</v>
      </c>
      <c r="D91771">
        <v>0</v>
      </c>
      <c r="E91771">
        <v>11</v>
      </c>
      <c r="F91771" t="s">
        <v>14</v>
      </c>
      <c r="G91771">
        <v>74</v>
      </c>
    </row>
    <row r="91772" spans="1:7" x14ac:dyDescent="0.35">
      <c r="A91772">
        <v>91770</v>
      </c>
      <c r="B91772" t="s">
        <v>525</v>
      </c>
      <c r="C91772" s="1">
        <v>40977</v>
      </c>
      <c r="D91772">
        <v>1</v>
      </c>
      <c r="E91772">
        <v>3</v>
      </c>
      <c r="F91772" t="s">
        <v>48</v>
      </c>
      <c r="G91772">
        <v>98</v>
      </c>
    </row>
    <row r="91773" spans="1:7" x14ac:dyDescent="0.35">
      <c r="A91773">
        <v>91771</v>
      </c>
      <c r="B91773" t="s">
        <v>3152</v>
      </c>
      <c r="C91773" s="1">
        <v>41998</v>
      </c>
      <c r="D91773">
        <v>1</v>
      </c>
      <c r="E91773">
        <v>12</v>
      </c>
      <c r="F91773" t="s">
        <v>34</v>
      </c>
      <c r="G91773">
        <v>52</v>
      </c>
    </row>
    <row r="91774" spans="1:7" x14ac:dyDescent="0.35">
      <c r="A91774">
        <v>91772</v>
      </c>
      <c r="B91774" t="s">
        <v>871</v>
      </c>
      <c r="C91774" s="1">
        <v>41096</v>
      </c>
      <c r="D91774">
        <v>0</v>
      </c>
      <c r="E91774">
        <v>7</v>
      </c>
      <c r="F91774" t="s">
        <v>118</v>
      </c>
      <c r="G91774">
        <v>38</v>
      </c>
    </row>
    <row r="91775" spans="1:7" x14ac:dyDescent="0.35">
      <c r="A91775">
        <v>91773</v>
      </c>
      <c r="B91775" t="s">
        <v>4095</v>
      </c>
      <c r="C91775" s="1">
        <v>41864</v>
      </c>
      <c r="D91775">
        <v>0</v>
      </c>
      <c r="E91775">
        <v>8</v>
      </c>
      <c r="F91775" t="s">
        <v>94</v>
      </c>
      <c r="G91775">
        <v>57</v>
      </c>
    </row>
    <row r="91776" spans="1:7" x14ac:dyDescent="0.35">
      <c r="A91776">
        <v>91774</v>
      </c>
      <c r="B91776" t="s">
        <v>853</v>
      </c>
      <c r="C91776" s="1">
        <v>41331</v>
      </c>
      <c r="D91776">
        <v>0</v>
      </c>
      <c r="E91776">
        <v>2</v>
      </c>
      <c r="F91776" t="s">
        <v>7</v>
      </c>
      <c r="G91776">
        <v>104</v>
      </c>
    </row>
    <row r="91777" spans="1:7" x14ac:dyDescent="0.35">
      <c r="A91777">
        <v>91775</v>
      </c>
      <c r="B91777" t="s">
        <v>2005</v>
      </c>
      <c r="C91777" s="1">
        <v>41770</v>
      </c>
      <c r="D91777">
        <v>0</v>
      </c>
      <c r="E91777">
        <v>5</v>
      </c>
      <c r="F91777" t="s">
        <v>73</v>
      </c>
      <c r="G91777">
        <v>89</v>
      </c>
    </row>
    <row r="91778" spans="1:7" x14ac:dyDescent="0.35">
      <c r="A91778">
        <v>91776</v>
      </c>
      <c r="B91778" t="s">
        <v>1367</v>
      </c>
      <c r="C91778" s="1">
        <v>41767</v>
      </c>
      <c r="D91778">
        <v>0</v>
      </c>
      <c r="E91778">
        <v>5</v>
      </c>
      <c r="F91778" t="s">
        <v>73</v>
      </c>
      <c r="G91778">
        <v>39</v>
      </c>
    </row>
    <row r="91779" spans="1:7" x14ac:dyDescent="0.35">
      <c r="A91779">
        <v>91777</v>
      </c>
      <c r="B91779" t="s">
        <v>1708</v>
      </c>
      <c r="C91779" s="1">
        <v>41498</v>
      </c>
      <c r="D91779">
        <v>0</v>
      </c>
      <c r="E91779">
        <v>8</v>
      </c>
      <c r="F91779" t="s">
        <v>24</v>
      </c>
      <c r="G91779">
        <v>69</v>
      </c>
    </row>
    <row r="91780" spans="1:7" x14ac:dyDescent="0.35">
      <c r="A91780">
        <v>91778</v>
      </c>
      <c r="B91780" t="s">
        <v>2710</v>
      </c>
      <c r="C91780" s="1">
        <v>40892</v>
      </c>
      <c r="D91780">
        <v>0</v>
      </c>
      <c r="E91780">
        <v>12</v>
      </c>
      <c r="F91780" t="s">
        <v>58</v>
      </c>
      <c r="G91780">
        <v>53</v>
      </c>
    </row>
    <row r="91781" spans="1:7" x14ac:dyDescent="0.35">
      <c r="A91781">
        <v>91779</v>
      </c>
      <c r="B91781" t="s">
        <v>1952</v>
      </c>
      <c r="C91781" s="1">
        <v>42031</v>
      </c>
      <c r="D91781">
        <v>0</v>
      </c>
      <c r="E91781">
        <v>1</v>
      </c>
      <c r="F91781" t="s">
        <v>20</v>
      </c>
      <c r="G91781">
        <v>38</v>
      </c>
    </row>
    <row r="91782" spans="1:7" x14ac:dyDescent="0.35">
      <c r="A91782">
        <v>91780</v>
      </c>
      <c r="B91782" t="s">
        <v>1971</v>
      </c>
      <c r="C91782" s="1">
        <v>41629</v>
      </c>
      <c r="D91782">
        <v>0</v>
      </c>
      <c r="E91782">
        <v>12</v>
      </c>
      <c r="F91782" t="s">
        <v>39</v>
      </c>
      <c r="G91782">
        <v>48</v>
      </c>
    </row>
    <row r="91783" spans="1:7" x14ac:dyDescent="0.35">
      <c r="A91783">
        <v>91781</v>
      </c>
      <c r="B91783" t="s">
        <v>1503</v>
      </c>
      <c r="C91783" s="1">
        <v>41406</v>
      </c>
      <c r="D91783">
        <v>0</v>
      </c>
      <c r="E91783">
        <v>5</v>
      </c>
      <c r="F91783" t="s">
        <v>32</v>
      </c>
      <c r="G91783">
        <v>81</v>
      </c>
    </row>
    <row r="91784" spans="1:7" x14ac:dyDescent="0.35">
      <c r="A91784">
        <v>91782</v>
      </c>
      <c r="B91784" t="s">
        <v>2758</v>
      </c>
      <c r="C91784" s="1">
        <v>41515</v>
      </c>
      <c r="D91784">
        <v>0</v>
      </c>
      <c r="E91784">
        <v>8</v>
      </c>
      <c r="F91784" t="s">
        <v>24</v>
      </c>
      <c r="G91784">
        <v>47</v>
      </c>
    </row>
    <row r="91785" spans="1:7" x14ac:dyDescent="0.35">
      <c r="A91785">
        <v>91783</v>
      </c>
      <c r="B91785" t="s">
        <v>1324</v>
      </c>
      <c r="C91785" s="1">
        <v>41622</v>
      </c>
      <c r="D91785">
        <v>0</v>
      </c>
      <c r="E91785">
        <v>12</v>
      </c>
      <c r="F91785" t="s">
        <v>39</v>
      </c>
      <c r="G91785">
        <v>52</v>
      </c>
    </row>
    <row r="91786" spans="1:7" x14ac:dyDescent="0.35">
      <c r="A91786">
        <v>91784</v>
      </c>
      <c r="B91786" t="s">
        <v>171</v>
      </c>
      <c r="C91786" s="1">
        <v>41551</v>
      </c>
      <c r="D91786">
        <v>1</v>
      </c>
      <c r="E91786">
        <v>10</v>
      </c>
      <c r="F91786" t="s">
        <v>67</v>
      </c>
      <c r="G91786">
        <v>90</v>
      </c>
    </row>
    <row r="91787" spans="1:7" x14ac:dyDescent="0.35">
      <c r="A91787">
        <v>91785</v>
      </c>
      <c r="B91787" t="s">
        <v>4052</v>
      </c>
      <c r="C91787" s="1">
        <v>40882</v>
      </c>
      <c r="D91787">
        <v>0</v>
      </c>
      <c r="E91787">
        <v>12</v>
      </c>
      <c r="F91787" t="s">
        <v>58</v>
      </c>
      <c r="G91787">
        <v>38</v>
      </c>
    </row>
    <row r="91788" spans="1:7" x14ac:dyDescent="0.35">
      <c r="A91788">
        <v>91786</v>
      </c>
      <c r="B91788" t="s">
        <v>1951</v>
      </c>
      <c r="C91788" s="1">
        <v>42032</v>
      </c>
      <c r="D91788">
        <v>0</v>
      </c>
      <c r="E91788">
        <v>1</v>
      </c>
      <c r="F91788" t="s">
        <v>20</v>
      </c>
      <c r="G91788">
        <v>57</v>
      </c>
    </row>
    <row r="91789" spans="1:7" x14ac:dyDescent="0.35">
      <c r="A91789">
        <v>91787</v>
      </c>
      <c r="B91789" t="s">
        <v>4191</v>
      </c>
      <c r="C91789" s="1">
        <v>40740</v>
      </c>
      <c r="D91789">
        <v>0</v>
      </c>
      <c r="E91789">
        <v>7</v>
      </c>
      <c r="F91789" t="s">
        <v>43</v>
      </c>
      <c r="G91789">
        <v>59</v>
      </c>
    </row>
    <row r="91790" spans="1:7" x14ac:dyDescent="0.35">
      <c r="A91790">
        <v>91788</v>
      </c>
      <c r="B91790" t="s">
        <v>3100</v>
      </c>
      <c r="C91790" s="1">
        <v>41750</v>
      </c>
      <c r="D91790">
        <v>0</v>
      </c>
      <c r="E91790">
        <v>4</v>
      </c>
      <c r="F91790" t="s">
        <v>81</v>
      </c>
      <c r="G91790">
        <v>95</v>
      </c>
    </row>
    <row r="91791" spans="1:7" x14ac:dyDescent="0.35">
      <c r="A91791">
        <v>91789</v>
      </c>
      <c r="B91791" t="s">
        <v>88</v>
      </c>
      <c r="C91791" s="1">
        <v>41778</v>
      </c>
      <c r="D91791">
        <v>0</v>
      </c>
      <c r="E91791">
        <v>5</v>
      </c>
      <c r="F91791" t="s">
        <v>73</v>
      </c>
      <c r="G91791">
        <v>54</v>
      </c>
    </row>
    <row r="91792" spans="1:7" x14ac:dyDescent="0.35">
      <c r="A91792">
        <v>91790</v>
      </c>
      <c r="B91792" t="s">
        <v>2155</v>
      </c>
      <c r="C91792" s="1">
        <v>40896</v>
      </c>
      <c r="D91792">
        <v>1</v>
      </c>
      <c r="E91792">
        <v>12</v>
      </c>
      <c r="F91792" t="s">
        <v>58</v>
      </c>
      <c r="G91792">
        <v>60</v>
      </c>
    </row>
    <row r="91793" spans="1:7" x14ac:dyDescent="0.35">
      <c r="A91793">
        <v>91791</v>
      </c>
      <c r="B91793" t="s">
        <v>3540</v>
      </c>
      <c r="C91793" s="1">
        <v>41007</v>
      </c>
      <c r="D91793">
        <v>0</v>
      </c>
      <c r="E91793">
        <v>4</v>
      </c>
      <c r="F91793" t="s">
        <v>103</v>
      </c>
      <c r="G91793">
        <v>92</v>
      </c>
    </row>
    <row r="91794" spans="1:7" x14ac:dyDescent="0.35">
      <c r="A91794">
        <v>91792</v>
      </c>
      <c r="B91794" t="s">
        <v>4462</v>
      </c>
      <c r="C91794" s="1">
        <v>40895</v>
      </c>
      <c r="D91794">
        <v>0</v>
      </c>
      <c r="E91794">
        <v>12</v>
      </c>
      <c r="F91794" t="s">
        <v>58</v>
      </c>
      <c r="G91794">
        <v>57</v>
      </c>
    </row>
    <row r="91795" spans="1:7" x14ac:dyDescent="0.35">
      <c r="A91795">
        <v>91793</v>
      </c>
      <c r="B91795" t="s">
        <v>1598</v>
      </c>
      <c r="C91795" s="1">
        <v>41839</v>
      </c>
      <c r="D91795">
        <v>0</v>
      </c>
      <c r="E91795">
        <v>7</v>
      </c>
      <c r="F91795" t="s">
        <v>41</v>
      </c>
      <c r="G91795">
        <v>97</v>
      </c>
    </row>
    <row r="91796" spans="1:7" x14ac:dyDescent="0.35">
      <c r="A91796">
        <v>91794</v>
      </c>
      <c r="B91796" t="s">
        <v>2807</v>
      </c>
      <c r="C91796" s="1">
        <v>41627</v>
      </c>
      <c r="D91796">
        <v>1</v>
      </c>
      <c r="E91796">
        <v>12</v>
      </c>
      <c r="F91796" t="s">
        <v>39</v>
      </c>
      <c r="G91796">
        <v>42</v>
      </c>
    </row>
    <row r="91797" spans="1:7" x14ac:dyDescent="0.35">
      <c r="A91797">
        <v>91795</v>
      </c>
      <c r="B91797" t="s">
        <v>4122</v>
      </c>
      <c r="C91797" s="1">
        <v>41727</v>
      </c>
      <c r="D91797">
        <v>0</v>
      </c>
      <c r="E91797">
        <v>3</v>
      </c>
      <c r="F91797" t="s">
        <v>16</v>
      </c>
      <c r="G91797">
        <v>66</v>
      </c>
    </row>
    <row r="91798" spans="1:7" x14ac:dyDescent="0.35">
      <c r="A91798">
        <v>91796</v>
      </c>
      <c r="B91798" t="s">
        <v>3367</v>
      </c>
      <c r="C91798" s="1">
        <v>41594</v>
      </c>
      <c r="D91798">
        <v>0</v>
      </c>
      <c r="E91798">
        <v>11</v>
      </c>
      <c r="F91798" t="s">
        <v>14</v>
      </c>
      <c r="G91798">
        <v>44</v>
      </c>
    </row>
    <row r="91799" spans="1:7" x14ac:dyDescent="0.35">
      <c r="A91799">
        <v>91797</v>
      </c>
      <c r="B91799" t="s">
        <v>1031</v>
      </c>
      <c r="C91799" s="1">
        <v>41183</v>
      </c>
      <c r="D91799">
        <v>0</v>
      </c>
      <c r="E91799">
        <v>10</v>
      </c>
      <c r="F91799" t="s">
        <v>127</v>
      </c>
      <c r="G91799">
        <v>92</v>
      </c>
    </row>
    <row r="91800" spans="1:7" x14ac:dyDescent="0.35">
      <c r="A91800">
        <v>91798</v>
      </c>
      <c r="B91800" t="s">
        <v>2975</v>
      </c>
      <c r="C91800" s="1">
        <v>41712</v>
      </c>
      <c r="D91800">
        <v>0</v>
      </c>
      <c r="E91800">
        <v>3</v>
      </c>
      <c r="F91800" t="s">
        <v>16</v>
      </c>
      <c r="G91800">
        <v>92</v>
      </c>
    </row>
    <row r="91801" spans="1:7" x14ac:dyDescent="0.35">
      <c r="A91801">
        <v>91799</v>
      </c>
      <c r="B91801" t="s">
        <v>4630</v>
      </c>
      <c r="C91801" s="1">
        <v>40856</v>
      </c>
      <c r="D91801">
        <v>0</v>
      </c>
      <c r="E91801">
        <v>11</v>
      </c>
      <c r="F91801" t="s">
        <v>12</v>
      </c>
      <c r="G91801">
        <v>96</v>
      </c>
    </row>
    <row r="91802" spans="1:7" x14ac:dyDescent="0.35">
      <c r="A91802">
        <v>91800</v>
      </c>
      <c r="B91802" t="s">
        <v>1777</v>
      </c>
      <c r="C91802" s="1">
        <v>41201</v>
      </c>
      <c r="D91802">
        <v>0</v>
      </c>
      <c r="E91802">
        <v>10</v>
      </c>
      <c r="F91802" t="s">
        <v>127</v>
      </c>
      <c r="G91802">
        <v>95</v>
      </c>
    </row>
    <row r="91803" spans="1:7" x14ac:dyDescent="0.35">
      <c r="A91803">
        <v>91801</v>
      </c>
      <c r="B91803" t="s">
        <v>556</v>
      </c>
      <c r="C91803" s="1">
        <v>41854</v>
      </c>
      <c r="D91803">
        <v>0</v>
      </c>
      <c r="E91803">
        <v>8</v>
      </c>
      <c r="F91803" t="s">
        <v>94</v>
      </c>
      <c r="G91803">
        <v>100</v>
      </c>
    </row>
    <row r="91804" spans="1:7" x14ac:dyDescent="0.35">
      <c r="A91804">
        <v>91802</v>
      </c>
      <c r="B91804" t="s">
        <v>1731</v>
      </c>
      <c r="C91804" s="1">
        <v>41689</v>
      </c>
      <c r="D91804">
        <v>0</v>
      </c>
      <c r="E91804">
        <v>2</v>
      </c>
      <c r="F91804" t="s">
        <v>164</v>
      </c>
      <c r="G91804">
        <v>77</v>
      </c>
    </row>
    <row r="91805" spans="1:7" x14ac:dyDescent="0.35">
      <c r="A91805">
        <v>91803</v>
      </c>
      <c r="B91805" t="s">
        <v>3180</v>
      </c>
      <c r="C91805" s="1">
        <v>40996</v>
      </c>
      <c r="D91805">
        <v>0</v>
      </c>
      <c r="E91805">
        <v>3</v>
      </c>
      <c r="F91805" t="s">
        <v>48</v>
      </c>
      <c r="G91805">
        <v>100</v>
      </c>
    </row>
    <row r="91806" spans="1:7" x14ac:dyDescent="0.35">
      <c r="A91806">
        <v>91804</v>
      </c>
      <c r="B91806" t="s">
        <v>1396</v>
      </c>
      <c r="C91806" s="1">
        <v>41884</v>
      </c>
      <c r="D91806">
        <v>0</v>
      </c>
      <c r="E91806">
        <v>9</v>
      </c>
      <c r="F91806" t="s">
        <v>147</v>
      </c>
      <c r="G91806">
        <v>85</v>
      </c>
    </row>
    <row r="91807" spans="1:7" x14ac:dyDescent="0.35">
      <c r="A91807">
        <v>91805</v>
      </c>
      <c r="B91807" t="s">
        <v>2405</v>
      </c>
      <c r="C91807" s="1">
        <v>42045</v>
      </c>
      <c r="D91807">
        <v>0</v>
      </c>
      <c r="E91807">
        <v>2</v>
      </c>
      <c r="F91807" t="s">
        <v>60</v>
      </c>
      <c r="G91807">
        <v>53</v>
      </c>
    </row>
    <row r="91808" spans="1:7" x14ac:dyDescent="0.35">
      <c r="A91808">
        <v>91806</v>
      </c>
      <c r="B91808" t="s">
        <v>703</v>
      </c>
      <c r="C91808" s="1">
        <v>42033</v>
      </c>
      <c r="D91808">
        <v>0</v>
      </c>
      <c r="E91808">
        <v>1</v>
      </c>
      <c r="F91808" t="s">
        <v>20</v>
      </c>
      <c r="G91808">
        <v>63</v>
      </c>
    </row>
    <row r="91809" spans="1:7" x14ac:dyDescent="0.35">
      <c r="A91809">
        <v>91807</v>
      </c>
      <c r="B91809" t="s">
        <v>533</v>
      </c>
      <c r="C91809" s="1">
        <v>41618</v>
      </c>
      <c r="D91809">
        <v>0</v>
      </c>
      <c r="E91809">
        <v>12</v>
      </c>
      <c r="F91809" t="s">
        <v>39</v>
      </c>
      <c r="G91809">
        <v>35</v>
      </c>
    </row>
    <row r="91810" spans="1:7" x14ac:dyDescent="0.35">
      <c r="A91810">
        <v>91808</v>
      </c>
      <c r="B91810" t="s">
        <v>2935</v>
      </c>
      <c r="C91810" s="1">
        <v>41580</v>
      </c>
      <c r="D91810">
        <v>0</v>
      </c>
      <c r="E91810">
        <v>11</v>
      </c>
      <c r="F91810" t="s">
        <v>14</v>
      </c>
      <c r="G91810">
        <v>36</v>
      </c>
    </row>
    <row r="91811" spans="1:7" x14ac:dyDescent="0.35">
      <c r="A91811">
        <v>91809</v>
      </c>
      <c r="B91811" t="s">
        <v>2837</v>
      </c>
      <c r="C91811" s="1">
        <v>41166</v>
      </c>
      <c r="D91811">
        <v>0</v>
      </c>
      <c r="E91811">
        <v>9</v>
      </c>
      <c r="F91811" t="s">
        <v>145</v>
      </c>
      <c r="G91811">
        <v>35</v>
      </c>
    </row>
    <row r="91812" spans="1:7" x14ac:dyDescent="0.35">
      <c r="A91812">
        <v>91810</v>
      </c>
      <c r="B91812" t="s">
        <v>3601</v>
      </c>
      <c r="C91812" s="1">
        <v>41872</v>
      </c>
      <c r="D91812">
        <v>0</v>
      </c>
      <c r="E91812">
        <v>8</v>
      </c>
      <c r="F91812" t="s">
        <v>94</v>
      </c>
      <c r="G91812">
        <v>90</v>
      </c>
    </row>
    <row r="91813" spans="1:7" x14ac:dyDescent="0.35">
      <c r="A91813">
        <v>91811</v>
      </c>
      <c r="B91813" t="s">
        <v>1600</v>
      </c>
      <c r="C91813" s="1">
        <v>40915</v>
      </c>
      <c r="D91813">
        <v>1</v>
      </c>
      <c r="E91813">
        <v>1</v>
      </c>
      <c r="F91813" t="s">
        <v>50</v>
      </c>
      <c r="G91813">
        <v>48</v>
      </c>
    </row>
    <row r="91814" spans="1:7" x14ac:dyDescent="0.35">
      <c r="A91814">
        <v>91812</v>
      </c>
      <c r="B91814" t="s">
        <v>4909</v>
      </c>
      <c r="C91814" s="1">
        <v>40998</v>
      </c>
      <c r="D91814">
        <v>0</v>
      </c>
      <c r="E91814">
        <v>3</v>
      </c>
      <c r="F91814" t="s">
        <v>48</v>
      </c>
      <c r="G91814">
        <v>68</v>
      </c>
    </row>
    <row r="91815" spans="1:7" x14ac:dyDescent="0.35">
      <c r="A91815">
        <v>91813</v>
      </c>
      <c r="B91815" t="s">
        <v>4266</v>
      </c>
      <c r="C91815" s="1">
        <v>41703</v>
      </c>
      <c r="D91815">
        <v>0</v>
      </c>
      <c r="E91815">
        <v>3</v>
      </c>
      <c r="F91815" t="s">
        <v>16</v>
      </c>
      <c r="G91815">
        <v>80</v>
      </c>
    </row>
    <row r="91816" spans="1:7" x14ac:dyDescent="0.35">
      <c r="A91816">
        <v>91814</v>
      </c>
      <c r="B91816" t="s">
        <v>3125</v>
      </c>
      <c r="C91816" s="1">
        <v>41163</v>
      </c>
      <c r="D91816">
        <v>0</v>
      </c>
      <c r="E91816">
        <v>9</v>
      </c>
      <c r="F91816" t="s">
        <v>145</v>
      </c>
      <c r="G91816">
        <v>51</v>
      </c>
    </row>
    <row r="91817" spans="1:7" x14ac:dyDescent="0.35">
      <c r="A91817">
        <v>91815</v>
      </c>
      <c r="B91817" t="s">
        <v>3451</v>
      </c>
      <c r="C91817" s="1">
        <v>41708</v>
      </c>
      <c r="D91817">
        <v>0</v>
      </c>
      <c r="E91817">
        <v>3</v>
      </c>
      <c r="F91817" t="s">
        <v>16</v>
      </c>
      <c r="G91817">
        <v>78</v>
      </c>
    </row>
    <row r="91818" spans="1:7" x14ac:dyDescent="0.35">
      <c r="A91818">
        <v>91816</v>
      </c>
      <c r="B91818" t="s">
        <v>3096</v>
      </c>
      <c r="C91818" s="1">
        <v>41992</v>
      </c>
      <c r="D91818">
        <v>0</v>
      </c>
      <c r="E91818">
        <v>12</v>
      </c>
      <c r="F91818" t="s">
        <v>34</v>
      </c>
      <c r="G91818">
        <v>38</v>
      </c>
    </row>
    <row r="91819" spans="1:7" x14ac:dyDescent="0.35">
      <c r="A91819">
        <v>91817</v>
      </c>
      <c r="B91819" t="s">
        <v>1909</v>
      </c>
      <c r="C91819" s="1">
        <v>41964</v>
      </c>
      <c r="D91819">
        <v>0</v>
      </c>
      <c r="E91819">
        <v>11</v>
      </c>
      <c r="F91819" t="s">
        <v>76</v>
      </c>
      <c r="G91819">
        <v>83</v>
      </c>
    </row>
    <row r="91820" spans="1:7" x14ac:dyDescent="0.35">
      <c r="A91820">
        <v>91818</v>
      </c>
      <c r="B91820" t="s">
        <v>4722</v>
      </c>
      <c r="C91820" s="1">
        <v>41316</v>
      </c>
      <c r="D91820">
        <v>0</v>
      </c>
      <c r="E91820">
        <v>2</v>
      </c>
      <c r="F91820" t="s">
        <v>7</v>
      </c>
      <c r="G91820">
        <v>58</v>
      </c>
    </row>
    <row r="91821" spans="1:7" x14ac:dyDescent="0.35">
      <c r="A91821">
        <v>91819</v>
      </c>
      <c r="B91821" t="s">
        <v>1505</v>
      </c>
      <c r="C91821" s="1">
        <v>41452</v>
      </c>
      <c r="D91821">
        <v>1</v>
      </c>
      <c r="E91821">
        <v>6</v>
      </c>
      <c r="F91821" t="s">
        <v>84</v>
      </c>
      <c r="G91821">
        <v>103</v>
      </c>
    </row>
    <row r="91822" spans="1:7" x14ac:dyDescent="0.35">
      <c r="A91822">
        <v>91820</v>
      </c>
      <c r="B91822" t="s">
        <v>636</v>
      </c>
      <c r="C91822" s="1">
        <v>40984</v>
      </c>
      <c r="D91822">
        <v>0</v>
      </c>
      <c r="E91822">
        <v>3</v>
      </c>
      <c r="F91822" t="s">
        <v>48</v>
      </c>
      <c r="G91822">
        <v>90</v>
      </c>
    </row>
    <row r="91823" spans="1:7" x14ac:dyDescent="0.35">
      <c r="A91823">
        <v>91821</v>
      </c>
      <c r="B91823" t="s">
        <v>2581</v>
      </c>
      <c r="C91823" s="1">
        <v>41390</v>
      </c>
      <c r="D91823">
        <v>0</v>
      </c>
      <c r="E91823">
        <v>4</v>
      </c>
      <c r="F91823" t="s">
        <v>53</v>
      </c>
      <c r="G91823">
        <v>38</v>
      </c>
    </row>
    <row r="91824" spans="1:7" x14ac:dyDescent="0.35">
      <c r="A91824">
        <v>91822</v>
      </c>
      <c r="B91824" t="s">
        <v>2394</v>
      </c>
      <c r="C91824" s="1">
        <v>40900</v>
      </c>
      <c r="D91824">
        <v>0</v>
      </c>
      <c r="E91824">
        <v>12</v>
      </c>
      <c r="F91824" t="s">
        <v>58</v>
      </c>
      <c r="G91824">
        <v>50</v>
      </c>
    </row>
    <row r="91825" spans="1:7" x14ac:dyDescent="0.35">
      <c r="A91825">
        <v>91823</v>
      </c>
      <c r="B91825" t="s">
        <v>162</v>
      </c>
      <c r="C91825" s="1">
        <v>41768</v>
      </c>
      <c r="D91825">
        <v>0</v>
      </c>
      <c r="E91825">
        <v>5</v>
      </c>
      <c r="F91825" t="s">
        <v>73</v>
      </c>
      <c r="G91825">
        <v>73</v>
      </c>
    </row>
    <row r="91826" spans="1:7" x14ac:dyDescent="0.35">
      <c r="A91826">
        <v>91824</v>
      </c>
      <c r="B91826" t="s">
        <v>4009</v>
      </c>
      <c r="C91826" s="1">
        <v>40691</v>
      </c>
      <c r="D91826">
        <v>0</v>
      </c>
      <c r="E91826">
        <v>5</v>
      </c>
      <c r="F91826" t="s">
        <v>115</v>
      </c>
      <c r="G91826">
        <v>63</v>
      </c>
    </row>
    <row r="91827" spans="1:7" x14ac:dyDescent="0.35">
      <c r="A91827">
        <v>91825</v>
      </c>
      <c r="B91827" t="s">
        <v>4560</v>
      </c>
      <c r="C91827" s="1">
        <v>41391</v>
      </c>
      <c r="D91827">
        <v>0</v>
      </c>
      <c r="E91827">
        <v>4</v>
      </c>
      <c r="F91827" t="s">
        <v>53</v>
      </c>
      <c r="G91827">
        <v>56</v>
      </c>
    </row>
    <row r="91828" spans="1:7" x14ac:dyDescent="0.35">
      <c r="A91828">
        <v>91826</v>
      </c>
      <c r="B91828" t="s">
        <v>2156</v>
      </c>
      <c r="C91828" s="1">
        <v>41956</v>
      </c>
      <c r="D91828">
        <v>0</v>
      </c>
      <c r="E91828">
        <v>11</v>
      </c>
      <c r="F91828" t="s">
        <v>76</v>
      </c>
      <c r="G91828">
        <v>99</v>
      </c>
    </row>
    <row r="91829" spans="1:7" x14ac:dyDescent="0.35">
      <c r="A91829">
        <v>91827</v>
      </c>
      <c r="B91829" t="s">
        <v>1529</v>
      </c>
      <c r="C91829" s="1">
        <v>41150</v>
      </c>
      <c r="D91829">
        <v>0</v>
      </c>
      <c r="E91829">
        <v>8</v>
      </c>
      <c r="F91829" t="s">
        <v>110</v>
      </c>
      <c r="G91829">
        <v>67</v>
      </c>
    </row>
    <row r="91830" spans="1:7" x14ac:dyDescent="0.35">
      <c r="A91830">
        <v>91828</v>
      </c>
      <c r="B91830" t="s">
        <v>4276</v>
      </c>
      <c r="C91830" s="1">
        <v>41323</v>
      </c>
      <c r="D91830">
        <v>1</v>
      </c>
      <c r="E91830">
        <v>2</v>
      </c>
      <c r="F91830" t="s">
        <v>7</v>
      </c>
      <c r="G91830">
        <v>85</v>
      </c>
    </row>
    <row r="91831" spans="1:7" x14ac:dyDescent="0.35">
      <c r="A91831">
        <v>91829</v>
      </c>
      <c r="B91831" t="s">
        <v>4740</v>
      </c>
      <c r="C91831" s="1">
        <v>40871</v>
      </c>
      <c r="D91831">
        <v>0</v>
      </c>
      <c r="E91831">
        <v>11</v>
      </c>
      <c r="F91831" t="s">
        <v>12</v>
      </c>
      <c r="G91831">
        <v>64</v>
      </c>
    </row>
    <row r="91832" spans="1:7" x14ac:dyDescent="0.35">
      <c r="A91832">
        <v>91830</v>
      </c>
      <c r="B91832" t="s">
        <v>1361</v>
      </c>
      <c r="C91832" s="1">
        <v>41055</v>
      </c>
      <c r="D91832">
        <v>0</v>
      </c>
      <c r="E91832">
        <v>5</v>
      </c>
      <c r="F91832" t="s">
        <v>101</v>
      </c>
      <c r="G91832">
        <v>105</v>
      </c>
    </row>
    <row r="91833" spans="1:7" x14ac:dyDescent="0.35">
      <c r="A91833">
        <v>91831</v>
      </c>
      <c r="B91833" t="s">
        <v>778</v>
      </c>
      <c r="C91833" s="1">
        <v>40880</v>
      </c>
      <c r="D91833">
        <v>0</v>
      </c>
      <c r="E91833">
        <v>12</v>
      </c>
      <c r="F91833" t="s">
        <v>58</v>
      </c>
      <c r="G91833">
        <v>60</v>
      </c>
    </row>
    <row r="91834" spans="1:7" x14ac:dyDescent="0.35">
      <c r="A91834">
        <v>91832</v>
      </c>
      <c r="B91834" t="s">
        <v>3038</v>
      </c>
      <c r="C91834" s="1">
        <v>40838</v>
      </c>
      <c r="D91834">
        <v>0</v>
      </c>
      <c r="E91834">
        <v>10</v>
      </c>
      <c r="F91834" t="s">
        <v>56</v>
      </c>
      <c r="G91834">
        <v>98</v>
      </c>
    </row>
    <row r="91835" spans="1:7" x14ac:dyDescent="0.35">
      <c r="A91835">
        <v>91833</v>
      </c>
      <c r="B91835" t="s">
        <v>4226</v>
      </c>
      <c r="C91835" s="1">
        <v>42020</v>
      </c>
      <c r="D91835">
        <v>0</v>
      </c>
      <c r="E91835">
        <v>1</v>
      </c>
      <c r="F91835" t="s">
        <v>20</v>
      </c>
      <c r="G91835">
        <v>88</v>
      </c>
    </row>
    <row r="91836" spans="1:7" x14ac:dyDescent="0.35">
      <c r="A91836">
        <v>91834</v>
      </c>
      <c r="B91836" t="s">
        <v>4556</v>
      </c>
      <c r="C91836" s="1">
        <v>40843</v>
      </c>
      <c r="D91836">
        <v>0</v>
      </c>
      <c r="E91836">
        <v>10</v>
      </c>
      <c r="F91836" t="s">
        <v>56</v>
      </c>
      <c r="G91836">
        <v>76</v>
      </c>
    </row>
    <row r="91837" spans="1:7" x14ac:dyDescent="0.35">
      <c r="A91837">
        <v>91835</v>
      </c>
      <c r="B91837" t="s">
        <v>2429</v>
      </c>
      <c r="C91837" s="1">
        <v>41603</v>
      </c>
      <c r="D91837">
        <v>1</v>
      </c>
      <c r="E91837">
        <v>11</v>
      </c>
      <c r="F91837" t="s">
        <v>14</v>
      </c>
      <c r="G91837">
        <v>85</v>
      </c>
    </row>
    <row r="91838" spans="1:7" x14ac:dyDescent="0.35">
      <c r="A91838">
        <v>91836</v>
      </c>
      <c r="B91838" t="s">
        <v>744</v>
      </c>
      <c r="C91838" s="1">
        <v>40987</v>
      </c>
      <c r="D91838">
        <v>0</v>
      </c>
      <c r="E91838">
        <v>3</v>
      </c>
      <c r="F91838" t="s">
        <v>48</v>
      </c>
      <c r="G91838">
        <v>48</v>
      </c>
    </row>
    <row r="91839" spans="1:7" x14ac:dyDescent="0.35">
      <c r="A91839">
        <v>91837</v>
      </c>
      <c r="B91839" t="s">
        <v>3760</v>
      </c>
      <c r="C91839" s="1">
        <v>41318</v>
      </c>
      <c r="D91839">
        <v>0</v>
      </c>
      <c r="E91839">
        <v>2</v>
      </c>
      <c r="F91839" t="s">
        <v>7</v>
      </c>
      <c r="G91839">
        <v>69</v>
      </c>
    </row>
    <row r="91840" spans="1:7" x14ac:dyDescent="0.35">
      <c r="A91840">
        <v>91838</v>
      </c>
      <c r="B91840" t="s">
        <v>822</v>
      </c>
      <c r="C91840" s="1">
        <v>40938</v>
      </c>
      <c r="D91840">
        <v>0</v>
      </c>
      <c r="E91840">
        <v>1</v>
      </c>
      <c r="F91840" t="s">
        <v>50</v>
      </c>
      <c r="G91840">
        <v>105</v>
      </c>
    </row>
    <row r="91841" spans="1:7" x14ac:dyDescent="0.35">
      <c r="A91841">
        <v>91839</v>
      </c>
      <c r="B91841" t="s">
        <v>2036</v>
      </c>
      <c r="C91841" s="1">
        <v>40971</v>
      </c>
      <c r="D91841">
        <v>0</v>
      </c>
      <c r="E91841">
        <v>3</v>
      </c>
      <c r="F91841" t="s">
        <v>48</v>
      </c>
      <c r="G91841">
        <v>64</v>
      </c>
    </row>
    <row r="91842" spans="1:7" x14ac:dyDescent="0.35">
      <c r="A91842">
        <v>91840</v>
      </c>
      <c r="B91842" t="s">
        <v>2083</v>
      </c>
      <c r="C91842" s="1">
        <v>41120</v>
      </c>
      <c r="D91842">
        <v>0</v>
      </c>
      <c r="E91842">
        <v>7</v>
      </c>
      <c r="F91842" t="s">
        <v>118</v>
      </c>
      <c r="G91842">
        <v>63</v>
      </c>
    </row>
    <row r="91843" spans="1:7" x14ac:dyDescent="0.35">
      <c r="A91843">
        <v>91841</v>
      </c>
      <c r="B91843" t="s">
        <v>1026</v>
      </c>
      <c r="C91843" s="1">
        <v>41398</v>
      </c>
      <c r="D91843">
        <v>0</v>
      </c>
      <c r="E91843">
        <v>5</v>
      </c>
      <c r="F91843" t="s">
        <v>32</v>
      </c>
      <c r="G91843">
        <v>87</v>
      </c>
    </row>
    <row r="91844" spans="1:7" x14ac:dyDescent="0.35">
      <c r="A91844">
        <v>91842</v>
      </c>
      <c r="B91844" t="s">
        <v>2630</v>
      </c>
      <c r="C91844" s="1">
        <v>41224</v>
      </c>
      <c r="D91844">
        <v>0</v>
      </c>
      <c r="E91844">
        <v>11</v>
      </c>
      <c r="F91844" t="s">
        <v>30</v>
      </c>
      <c r="G91844">
        <v>36</v>
      </c>
    </row>
    <row r="91845" spans="1:7" x14ac:dyDescent="0.35">
      <c r="A91845">
        <v>91843</v>
      </c>
      <c r="B91845" t="s">
        <v>2661</v>
      </c>
      <c r="C91845" s="1">
        <v>41236</v>
      </c>
      <c r="D91845">
        <v>1</v>
      </c>
      <c r="E91845">
        <v>11</v>
      </c>
      <c r="F91845" t="s">
        <v>30</v>
      </c>
      <c r="G91845">
        <v>68</v>
      </c>
    </row>
    <row r="91846" spans="1:7" x14ac:dyDescent="0.35">
      <c r="A91846">
        <v>91844</v>
      </c>
      <c r="B91846" t="s">
        <v>1117</v>
      </c>
      <c r="C91846" s="1">
        <v>41262</v>
      </c>
      <c r="D91846">
        <v>0</v>
      </c>
      <c r="E91846">
        <v>12</v>
      </c>
      <c r="F91846" t="s">
        <v>70</v>
      </c>
      <c r="G91846">
        <v>61</v>
      </c>
    </row>
    <row r="91847" spans="1:7" x14ac:dyDescent="0.35">
      <c r="A91847">
        <v>91845</v>
      </c>
      <c r="B91847" t="s">
        <v>1741</v>
      </c>
      <c r="C91847" s="1">
        <v>40857</v>
      </c>
      <c r="D91847">
        <v>0</v>
      </c>
      <c r="E91847">
        <v>11</v>
      </c>
      <c r="F91847" t="s">
        <v>12</v>
      </c>
      <c r="G91847">
        <v>52</v>
      </c>
    </row>
    <row r="91848" spans="1:7" x14ac:dyDescent="0.35">
      <c r="A91848">
        <v>91846</v>
      </c>
      <c r="B91848" t="s">
        <v>162</v>
      </c>
      <c r="C91848" s="1">
        <v>41532</v>
      </c>
      <c r="D91848">
        <v>0</v>
      </c>
      <c r="E91848">
        <v>9</v>
      </c>
      <c r="F91848" t="s">
        <v>134</v>
      </c>
      <c r="G91848">
        <v>50</v>
      </c>
    </row>
    <row r="91849" spans="1:7" x14ac:dyDescent="0.35">
      <c r="A91849">
        <v>91847</v>
      </c>
      <c r="B91849" t="s">
        <v>3838</v>
      </c>
      <c r="C91849" s="1">
        <v>41854</v>
      </c>
      <c r="D91849">
        <v>0</v>
      </c>
      <c r="E91849">
        <v>8</v>
      </c>
      <c r="F91849" t="s">
        <v>94</v>
      </c>
      <c r="G91849">
        <v>78</v>
      </c>
    </row>
    <row r="91850" spans="1:7" x14ac:dyDescent="0.35">
      <c r="A91850">
        <v>91848</v>
      </c>
      <c r="B91850" t="s">
        <v>1414</v>
      </c>
      <c r="C91850" s="1">
        <v>41089</v>
      </c>
      <c r="D91850">
        <v>0</v>
      </c>
      <c r="E91850">
        <v>6</v>
      </c>
      <c r="F91850" t="s">
        <v>202</v>
      </c>
      <c r="G91850">
        <v>83</v>
      </c>
    </row>
    <row r="91851" spans="1:7" x14ac:dyDescent="0.35">
      <c r="A91851">
        <v>91849</v>
      </c>
      <c r="B91851" t="s">
        <v>2247</v>
      </c>
      <c r="C91851" s="1">
        <v>41294</v>
      </c>
      <c r="D91851">
        <v>0</v>
      </c>
      <c r="E91851">
        <v>1</v>
      </c>
      <c r="F91851" t="s">
        <v>22</v>
      </c>
      <c r="G91851">
        <v>45</v>
      </c>
    </row>
    <row r="91852" spans="1:7" x14ac:dyDescent="0.35">
      <c r="A91852">
        <v>91850</v>
      </c>
      <c r="B91852" t="s">
        <v>592</v>
      </c>
      <c r="C91852" s="1">
        <v>41683</v>
      </c>
      <c r="D91852">
        <v>0</v>
      </c>
      <c r="E91852">
        <v>2</v>
      </c>
      <c r="F91852" t="s">
        <v>164</v>
      </c>
      <c r="G91852">
        <v>40</v>
      </c>
    </row>
    <row r="91853" spans="1:7" x14ac:dyDescent="0.35">
      <c r="A91853">
        <v>91851</v>
      </c>
      <c r="B91853" t="s">
        <v>2296</v>
      </c>
      <c r="C91853" s="1">
        <v>41038</v>
      </c>
      <c r="D91853">
        <v>0</v>
      </c>
      <c r="E91853">
        <v>5</v>
      </c>
      <c r="F91853" t="s">
        <v>101</v>
      </c>
      <c r="G91853">
        <v>56</v>
      </c>
    </row>
    <row r="91854" spans="1:7" x14ac:dyDescent="0.35">
      <c r="A91854">
        <v>91852</v>
      </c>
      <c r="B91854" t="s">
        <v>1349</v>
      </c>
      <c r="C91854" s="1">
        <v>41026</v>
      </c>
      <c r="D91854">
        <v>1</v>
      </c>
      <c r="E91854">
        <v>4</v>
      </c>
      <c r="F91854" t="s">
        <v>103</v>
      </c>
      <c r="G91854">
        <v>41</v>
      </c>
    </row>
    <row r="91855" spans="1:7" x14ac:dyDescent="0.35">
      <c r="A91855">
        <v>91853</v>
      </c>
      <c r="B91855" t="s">
        <v>3683</v>
      </c>
      <c r="C91855" s="1">
        <v>41651</v>
      </c>
      <c r="D91855">
        <v>0</v>
      </c>
      <c r="E91855">
        <v>1</v>
      </c>
      <c r="F91855" t="s">
        <v>36</v>
      </c>
      <c r="G91855">
        <v>104</v>
      </c>
    </row>
    <row r="91856" spans="1:7" x14ac:dyDescent="0.35">
      <c r="A91856">
        <v>91854</v>
      </c>
      <c r="B91856" t="s">
        <v>1666</v>
      </c>
      <c r="C91856" s="1">
        <v>41878</v>
      </c>
      <c r="D91856">
        <v>0</v>
      </c>
      <c r="E91856">
        <v>8</v>
      </c>
      <c r="F91856" t="s">
        <v>94</v>
      </c>
      <c r="G91856">
        <v>43</v>
      </c>
    </row>
    <row r="91857" spans="1:7" x14ac:dyDescent="0.35">
      <c r="A91857">
        <v>91855</v>
      </c>
      <c r="B91857" t="s">
        <v>3466</v>
      </c>
      <c r="C91857" s="1">
        <v>41463</v>
      </c>
      <c r="D91857">
        <v>0</v>
      </c>
      <c r="E91857">
        <v>7</v>
      </c>
      <c r="F91857" t="s">
        <v>26</v>
      </c>
      <c r="G91857">
        <v>45</v>
      </c>
    </row>
    <row r="91858" spans="1:7" x14ac:dyDescent="0.35">
      <c r="A91858">
        <v>91856</v>
      </c>
      <c r="B91858" t="s">
        <v>2051</v>
      </c>
      <c r="C91858" s="1">
        <v>41108</v>
      </c>
      <c r="D91858">
        <v>0</v>
      </c>
      <c r="E91858">
        <v>7</v>
      </c>
      <c r="F91858" t="s">
        <v>118</v>
      </c>
      <c r="G91858">
        <v>57</v>
      </c>
    </row>
    <row r="91859" spans="1:7" x14ac:dyDescent="0.35">
      <c r="A91859">
        <v>91857</v>
      </c>
      <c r="B91859" t="s">
        <v>3712</v>
      </c>
      <c r="C91859" s="1">
        <v>40940</v>
      </c>
      <c r="D91859">
        <v>0</v>
      </c>
      <c r="E91859">
        <v>2</v>
      </c>
      <c r="F91859" t="s">
        <v>18</v>
      </c>
      <c r="G91859">
        <v>92</v>
      </c>
    </row>
    <row r="91860" spans="1:7" x14ac:dyDescent="0.35">
      <c r="A91860">
        <v>91858</v>
      </c>
      <c r="B91860" t="s">
        <v>891</v>
      </c>
      <c r="C91860" s="1">
        <v>40914</v>
      </c>
      <c r="D91860">
        <v>1</v>
      </c>
      <c r="E91860">
        <v>1</v>
      </c>
      <c r="F91860" t="s">
        <v>50</v>
      </c>
      <c r="G91860">
        <v>36</v>
      </c>
    </row>
    <row r="91861" spans="1:7" x14ac:dyDescent="0.35">
      <c r="A91861">
        <v>91859</v>
      </c>
      <c r="B91861" t="s">
        <v>3451</v>
      </c>
      <c r="C91861" s="1">
        <v>41381</v>
      </c>
      <c r="D91861">
        <v>0</v>
      </c>
      <c r="E91861">
        <v>4</v>
      </c>
      <c r="F91861" t="s">
        <v>53</v>
      </c>
      <c r="G91861">
        <v>35</v>
      </c>
    </row>
    <row r="91862" spans="1:7" x14ac:dyDescent="0.35">
      <c r="A91862">
        <v>91860</v>
      </c>
      <c r="B91862" t="s">
        <v>460</v>
      </c>
      <c r="C91862" s="1">
        <v>41176</v>
      </c>
      <c r="D91862">
        <v>0</v>
      </c>
      <c r="E91862">
        <v>9</v>
      </c>
      <c r="F91862" t="s">
        <v>145</v>
      </c>
      <c r="G91862">
        <v>98</v>
      </c>
    </row>
    <row r="91863" spans="1:7" x14ac:dyDescent="0.35">
      <c r="A91863">
        <v>91861</v>
      </c>
      <c r="B91863" t="s">
        <v>4454</v>
      </c>
      <c r="C91863" s="1">
        <v>41588</v>
      </c>
      <c r="D91863">
        <v>1</v>
      </c>
      <c r="E91863">
        <v>11</v>
      </c>
      <c r="F91863" t="s">
        <v>14</v>
      </c>
      <c r="G91863">
        <v>45</v>
      </c>
    </row>
    <row r="91864" spans="1:7" x14ac:dyDescent="0.35">
      <c r="A91864">
        <v>91862</v>
      </c>
      <c r="B91864" t="s">
        <v>3875</v>
      </c>
      <c r="C91864" s="1">
        <v>41409</v>
      </c>
      <c r="D91864">
        <v>0</v>
      </c>
      <c r="E91864">
        <v>5</v>
      </c>
      <c r="F91864" t="s">
        <v>32</v>
      </c>
      <c r="G91864">
        <v>77</v>
      </c>
    </row>
    <row r="91865" spans="1:7" x14ac:dyDescent="0.35">
      <c r="A91865">
        <v>91863</v>
      </c>
      <c r="B91865" t="s">
        <v>1242</v>
      </c>
      <c r="C91865" s="1">
        <v>41625</v>
      </c>
      <c r="D91865">
        <v>0</v>
      </c>
      <c r="E91865">
        <v>12</v>
      </c>
      <c r="F91865" t="s">
        <v>39</v>
      </c>
      <c r="G91865">
        <v>44</v>
      </c>
    </row>
    <row r="91866" spans="1:7" x14ac:dyDescent="0.35">
      <c r="A91866">
        <v>91864</v>
      </c>
      <c r="B91866" t="s">
        <v>3913</v>
      </c>
      <c r="C91866" s="1">
        <v>41175</v>
      </c>
      <c r="D91866">
        <v>0</v>
      </c>
      <c r="E91866">
        <v>9</v>
      </c>
      <c r="F91866" t="s">
        <v>145</v>
      </c>
      <c r="G91866">
        <v>43</v>
      </c>
    </row>
    <row r="91867" spans="1:7" x14ac:dyDescent="0.35">
      <c r="A91867">
        <v>91865</v>
      </c>
      <c r="B91867" t="s">
        <v>3929</v>
      </c>
      <c r="C91867" s="1">
        <v>40725</v>
      </c>
      <c r="D91867">
        <v>0</v>
      </c>
      <c r="E91867">
        <v>7</v>
      </c>
      <c r="F91867" t="s">
        <v>43</v>
      </c>
      <c r="G91867">
        <v>66</v>
      </c>
    </row>
    <row r="91868" spans="1:7" x14ac:dyDescent="0.35">
      <c r="A91868">
        <v>91866</v>
      </c>
      <c r="B91868" t="s">
        <v>156</v>
      </c>
      <c r="C91868" s="1">
        <v>41537</v>
      </c>
      <c r="D91868">
        <v>1</v>
      </c>
      <c r="E91868">
        <v>9</v>
      </c>
      <c r="F91868" t="s">
        <v>134</v>
      </c>
      <c r="G91868">
        <v>101</v>
      </c>
    </row>
    <row r="91869" spans="1:7" x14ac:dyDescent="0.35">
      <c r="A91869">
        <v>91867</v>
      </c>
      <c r="B91869" t="s">
        <v>465</v>
      </c>
      <c r="C91869" s="1">
        <v>41271</v>
      </c>
      <c r="D91869">
        <v>0</v>
      </c>
      <c r="E91869">
        <v>12</v>
      </c>
      <c r="F91869" t="s">
        <v>70</v>
      </c>
      <c r="G91869">
        <v>57</v>
      </c>
    </row>
    <row r="91870" spans="1:7" x14ac:dyDescent="0.35">
      <c r="A91870">
        <v>91868</v>
      </c>
      <c r="B91870" t="s">
        <v>5003</v>
      </c>
      <c r="C91870" s="1">
        <v>40749</v>
      </c>
      <c r="D91870">
        <v>0</v>
      </c>
      <c r="E91870">
        <v>7</v>
      </c>
      <c r="F91870" t="s">
        <v>43</v>
      </c>
      <c r="G91870">
        <v>67</v>
      </c>
    </row>
    <row r="91871" spans="1:7" x14ac:dyDescent="0.35">
      <c r="A91871">
        <v>91869</v>
      </c>
      <c r="B91871" t="s">
        <v>3586</v>
      </c>
      <c r="C91871" s="1">
        <v>41998</v>
      </c>
      <c r="D91871">
        <v>0</v>
      </c>
      <c r="E91871">
        <v>12</v>
      </c>
      <c r="F91871" t="s">
        <v>34</v>
      </c>
      <c r="G91871">
        <v>91</v>
      </c>
    </row>
    <row r="91872" spans="1:7" x14ac:dyDescent="0.35">
      <c r="A91872">
        <v>91870</v>
      </c>
      <c r="B91872" t="s">
        <v>1480</v>
      </c>
      <c r="C91872" s="1">
        <v>41081</v>
      </c>
      <c r="D91872">
        <v>0</v>
      </c>
      <c r="E91872">
        <v>6</v>
      </c>
      <c r="F91872" t="s">
        <v>202</v>
      </c>
      <c r="G91872">
        <v>101</v>
      </c>
    </row>
    <row r="91873" spans="1:7" x14ac:dyDescent="0.35">
      <c r="A91873">
        <v>91871</v>
      </c>
      <c r="B91873" t="s">
        <v>2041</v>
      </c>
      <c r="C91873" s="1">
        <v>41152</v>
      </c>
      <c r="D91873">
        <v>0</v>
      </c>
      <c r="E91873">
        <v>8</v>
      </c>
      <c r="F91873" t="s">
        <v>110</v>
      </c>
      <c r="G91873">
        <v>64</v>
      </c>
    </row>
    <row r="91874" spans="1:7" x14ac:dyDescent="0.35">
      <c r="A91874">
        <v>91872</v>
      </c>
      <c r="B91874" t="s">
        <v>3597</v>
      </c>
      <c r="C91874" s="1">
        <v>40710</v>
      </c>
      <c r="D91874">
        <v>0</v>
      </c>
      <c r="E91874">
        <v>6</v>
      </c>
      <c r="F91874" t="s">
        <v>89</v>
      </c>
      <c r="G91874">
        <v>77</v>
      </c>
    </row>
    <row r="91875" spans="1:7" x14ac:dyDescent="0.35">
      <c r="A91875">
        <v>91873</v>
      </c>
      <c r="B91875" t="s">
        <v>1711</v>
      </c>
      <c r="C91875" s="1">
        <v>41824</v>
      </c>
      <c r="D91875">
        <v>1</v>
      </c>
      <c r="E91875">
        <v>7</v>
      </c>
      <c r="F91875" t="s">
        <v>41</v>
      </c>
      <c r="G91875">
        <v>51</v>
      </c>
    </row>
    <row r="91876" spans="1:7" x14ac:dyDescent="0.35">
      <c r="A91876">
        <v>91874</v>
      </c>
      <c r="B91876" t="s">
        <v>2028</v>
      </c>
      <c r="C91876" s="1">
        <v>41376</v>
      </c>
      <c r="D91876">
        <v>0</v>
      </c>
      <c r="E91876">
        <v>4</v>
      </c>
      <c r="F91876" t="s">
        <v>53</v>
      </c>
      <c r="G91876">
        <v>51</v>
      </c>
    </row>
    <row r="91877" spans="1:7" x14ac:dyDescent="0.35">
      <c r="A91877">
        <v>91875</v>
      </c>
      <c r="B91877" t="s">
        <v>4916</v>
      </c>
      <c r="C91877" s="1">
        <v>41731</v>
      </c>
      <c r="D91877">
        <v>0</v>
      </c>
      <c r="E91877">
        <v>4</v>
      </c>
      <c r="F91877" t="s">
        <v>81</v>
      </c>
      <c r="G91877">
        <v>103</v>
      </c>
    </row>
    <row r="91878" spans="1:7" x14ac:dyDescent="0.35">
      <c r="A91878">
        <v>91876</v>
      </c>
      <c r="B91878" t="s">
        <v>1989</v>
      </c>
      <c r="C91878" s="1">
        <v>41728</v>
      </c>
      <c r="D91878">
        <v>0</v>
      </c>
      <c r="E91878">
        <v>3</v>
      </c>
      <c r="F91878" t="s">
        <v>16</v>
      </c>
      <c r="G91878">
        <v>84</v>
      </c>
    </row>
    <row r="91879" spans="1:7" x14ac:dyDescent="0.35">
      <c r="A91879">
        <v>91877</v>
      </c>
      <c r="B91879" t="s">
        <v>2932</v>
      </c>
      <c r="C91879" s="1">
        <v>41591</v>
      </c>
      <c r="D91879">
        <v>1</v>
      </c>
      <c r="E91879">
        <v>11</v>
      </c>
      <c r="F91879" t="s">
        <v>14</v>
      </c>
      <c r="G91879">
        <v>57</v>
      </c>
    </row>
    <row r="91880" spans="1:7" x14ac:dyDescent="0.35">
      <c r="A91880">
        <v>91878</v>
      </c>
      <c r="B91880" t="s">
        <v>1702</v>
      </c>
      <c r="C91880" s="1">
        <v>41300</v>
      </c>
      <c r="D91880">
        <v>1</v>
      </c>
      <c r="E91880">
        <v>1</v>
      </c>
      <c r="F91880" t="s">
        <v>22</v>
      </c>
      <c r="G91880">
        <v>66</v>
      </c>
    </row>
    <row r="91881" spans="1:7" x14ac:dyDescent="0.35">
      <c r="A91881">
        <v>91879</v>
      </c>
      <c r="B91881" t="s">
        <v>2503</v>
      </c>
      <c r="C91881" s="1">
        <v>40727</v>
      </c>
      <c r="D91881">
        <v>0</v>
      </c>
      <c r="E91881">
        <v>7</v>
      </c>
      <c r="F91881" t="s">
        <v>43</v>
      </c>
      <c r="G91881">
        <v>79</v>
      </c>
    </row>
    <row r="91882" spans="1:7" x14ac:dyDescent="0.35">
      <c r="A91882">
        <v>91880</v>
      </c>
      <c r="B91882" t="s">
        <v>4689</v>
      </c>
      <c r="C91882" s="1">
        <v>41918</v>
      </c>
      <c r="D91882">
        <v>0</v>
      </c>
      <c r="E91882">
        <v>10</v>
      </c>
      <c r="F91882" t="s">
        <v>125</v>
      </c>
      <c r="G91882">
        <v>104</v>
      </c>
    </row>
    <row r="91883" spans="1:7" x14ac:dyDescent="0.35">
      <c r="A91883">
        <v>91881</v>
      </c>
      <c r="B91883" t="s">
        <v>294</v>
      </c>
      <c r="C91883" s="1">
        <v>40751</v>
      </c>
      <c r="D91883">
        <v>0</v>
      </c>
      <c r="E91883">
        <v>7</v>
      </c>
      <c r="F91883" t="s">
        <v>43</v>
      </c>
      <c r="G91883">
        <v>81</v>
      </c>
    </row>
    <row r="91884" spans="1:7" x14ac:dyDescent="0.35">
      <c r="A91884">
        <v>91882</v>
      </c>
      <c r="B91884" t="s">
        <v>4339</v>
      </c>
      <c r="C91884" s="1">
        <v>41262</v>
      </c>
      <c r="D91884">
        <v>0</v>
      </c>
      <c r="E91884">
        <v>12</v>
      </c>
      <c r="F91884" t="s">
        <v>70</v>
      </c>
      <c r="G91884">
        <v>95</v>
      </c>
    </row>
    <row r="91885" spans="1:7" x14ac:dyDescent="0.35">
      <c r="A91885">
        <v>91883</v>
      </c>
      <c r="B91885" t="s">
        <v>3733</v>
      </c>
      <c r="C91885" s="1">
        <v>41384</v>
      </c>
      <c r="D91885">
        <v>0</v>
      </c>
      <c r="E91885">
        <v>4</v>
      </c>
      <c r="F91885" t="s">
        <v>53</v>
      </c>
      <c r="G91885">
        <v>66</v>
      </c>
    </row>
    <row r="91886" spans="1:7" x14ac:dyDescent="0.35">
      <c r="A91886">
        <v>91884</v>
      </c>
      <c r="B91886" t="s">
        <v>2951</v>
      </c>
      <c r="C91886" s="1">
        <v>41262</v>
      </c>
      <c r="D91886">
        <v>0</v>
      </c>
      <c r="E91886">
        <v>12</v>
      </c>
      <c r="F91886" t="s">
        <v>70</v>
      </c>
      <c r="G91886">
        <v>63</v>
      </c>
    </row>
    <row r="91887" spans="1:7" x14ac:dyDescent="0.35">
      <c r="A91887">
        <v>91885</v>
      </c>
      <c r="B91887" t="s">
        <v>1688</v>
      </c>
      <c r="C91887" s="1">
        <v>40742</v>
      </c>
      <c r="D91887">
        <v>0</v>
      </c>
      <c r="E91887">
        <v>7</v>
      </c>
      <c r="F91887" t="s">
        <v>43</v>
      </c>
      <c r="G91887">
        <v>102</v>
      </c>
    </row>
    <row r="91888" spans="1:7" x14ac:dyDescent="0.35">
      <c r="A91888">
        <v>91886</v>
      </c>
      <c r="B91888" t="s">
        <v>1258</v>
      </c>
      <c r="C91888" s="1">
        <v>41492</v>
      </c>
      <c r="D91888">
        <v>0</v>
      </c>
      <c r="E91888">
        <v>8</v>
      </c>
      <c r="F91888" t="s">
        <v>24</v>
      </c>
      <c r="G91888">
        <v>75</v>
      </c>
    </row>
    <row r="91889" spans="1:7" x14ac:dyDescent="0.35">
      <c r="A91889">
        <v>91887</v>
      </c>
      <c r="B91889" t="s">
        <v>2302</v>
      </c>
      <c r="C91889" s="1">
        <v>41581</v>
      </c>
      <c r="D91889">
        <v>0</v>
      </c>
      <c r="E91889">
        <v>11</v>
      </c>
      <c r="F91889" t="s">
        <v>14</v>
      </c>
      <c r="G91889">
        <v>72</v>
      </c>
    </row>
    <row r="91890" spans="1:7" x14ac:dyDescent="0.35">
      <c r="A91890">
        <v>91888</v>
      </c>
      <c r="B91890" t="s">
        <v>4665</v>
      </c>
      <c r="C91890" s="1">
        <v>42073</v>
      </c>
      <c r="D91890">
        <v>0</v>
      </c>
      <c r="E91890">
        <v>3</v>
      </c>
      <c r="F91890" t="s">
        <v>9</v>
      </c>
      <c r="G91890">
        <v>101</v>
      </c>
    </row>
    <row r="91891" spans="1:7" x14ac:dyDescent="0.35">
      <c r="A91891">
        <v>91889</v>
      </c>
      <c r="B91891" t="s">
        <v>2487</v>
      </c>
      <c r="C91891" s="1">
        <v>40735</v>
      </c>
      <c r="D91891">
        <v>0</v>
      </c>
      <c r="E91891">
        <v>7</v>
      </c>
      <c r="F91891" t="s">
        <v>43</v>
      </c>
      <c r="G91891">
        <v>85</v>
      </c>
    </row>
    <row r="91892" spans="1:7" x14ac:dyDescent="0.35">
      <c r="A91892">
        <v>91890</v>
      </c>
      <c r="B91892" t="s">
        <v>4738</v>
      </c>
      <c r="C91892" s="1">
        <v>41416</v>
      </c>
      <c r="D91892">
        <v>0</v>
      </c>
      <c r="E91892">
        <v>5</v>
      </c>
      <c r="F91892" t="s">
        <v>32</v>
      </c>
      <c r="G91892">
        <v>91</v>
      </c>
    </row>
    <row r="91893" spans="1:7" x14ac:dyDescent="0.35">
      <c r="A91893">
        <v>91891</v>
      </c>
      <c r="B91893" t="s">
        <v>4471</v>
      </c>
      <c r="C91893" s="1">
        <v>40914</v>
      </c>
      <c r="D91893">
        <v>0</v>
      </c>
      <c r="E91893">
        <v>1</v>
      </c>
      <c r="F91893" t="s">
        <v>50</v>
      </c>
      <c r="G91893">
        <v>98</v>
      </c>
    </row>
    <row r="91894" spans="1:7" x14ac:dyDescent="0.35">
      <c r="A91894">
        <v>91892</v>
      </c>
      <c r="B91894" t="s">
        <v>3312</v>
      </c>
      <c r="C91894" s="1">
        <v>41855</v>
      </c>
      <c r="D91894">
        <v>0</v>
      </c>
      <c r="E91894">
        <v>8</v>
      </c>
      <c r="F91894" t="s">
        <v>94</v>
      </c>
      <c r="G91894">
        <v>92</v>
      </c>
    </row>
    <row r="91895" spans="1:7" x14ac:dyDescent="0.35">
      <c r="A91895">
        <v>91893</v>
      </c>
      <c r="B91895" t="s">
        <v>3736</v>
      </c>
      <c r="C91895" s="1">
        <v>41460</v>
      </c>
      <c r="D91895">
        <v>0</v>
      </c>
      <c r="E91895">
        <v>7</v>
      </c>
      <c r="F91895" t="s">
        <v>26</v>
      </c>
      <c r="G91895">
        <v>69</v>
      </c>
    </row>
    <row r="91896" spans="1:7" x14ac:dyDescent="0.35">
      <c r="A91896">
        <v>91894</v>
      </c>
      <c r="B91896" t="s">
        <v>4413</v>
      </c>
      <c r="C91896" s="1">
        <v>41966</v>
      </c>
      <c r="D91896">
        <v>0</v>
      </c>
      <c r="E91896">
        <v>11</v>
      </c>
      <c r="F91896" t="s">
        <v>76</v>
      </c>
      <c r="G91896">
        <v>100</v>
      </c>
    </row>
    <row r="91897" spans="1:7" x14ac:dyDescent="0.35">
      <c r="A91897">
        <v>91895</v>
      </c>
      <c r="B91897" t="s">
        <v>331</v>
      </c>
      <c r="C91897" s="1">
        <v>41049</v>
      </c>
      <c r="D91897">
        <v>0</v>
      </c>
      <c r="E91897">
        <v>5</v>
      </c>
      <c r="F91897" t="s">
        <v>101</v>
      </c>
      <c r="G91897">
        <v>40</v>
      </c>
    </row>
    <row r="91898" spans="1:7" x14ac:dyDescent="0.35">
      <c r="A91898">
        <v>91896</v>
      </c>
      <c r="B91898" t="s">
        <v>1838</v>
      </c>
      <c r="C91898" s="1">
        <v>41450</v>
      </c>
      <c r="D91898">
        <v>1</v>
      </c>
      <c r="E91898">
        <v>6</v>
      </c>
      <c r="F91898" t="s">
        <v>84</v>
      </c>
      <c r="G91898">
        <v>100</v>
      </c>
    </row>
    <row r="91899" spans="1:7" x14ac:dyDescent="0.35">
      <c r="A91899">
        <v>91897</v>
      </c>
      <c r="B91899" t="s">
        <v>569</v>
      </c>
      <c r="C91899" s="1">
        <v>41981</v>
      </c>
      <c r="D91899">
        <v>0</v>
      </c>
      <c r="E91899">
        <v>12</v>
      </c>
      <c r="F91899" t="s">
        <v>34</v>
      </c>
      <c r="G91899">
        <v>82</v>
      </c>
    </row>
    <row r="91900" spans="1:7" x14ac:dyDescent="0.35">
      <c r="A91900">
        <v>91898</v>
      </c>
      <c r="B91900" t="s">
        <v>3334</v>
      </c>
      <c r="C91900" s="1">
        <v>40689</v>
      </c>
      <c r="D91900">
        <v>0</v>
      </c>
      <c r="E91900">
        <v>5</v>
      </c>
      <c r="F91900" t="s">
        <v>115</v>
      </c>
      <c r="G91900">
        <v>97</v>
      </c>
    </row>
    <row r="91901" spans="1:7" x14ac:dyDescent="0.35">
      <c r="A91901">
        <v>91899</v>
      </c>
      <c r="B91901" t="s">
        <v>4409</v>
      </c>
      <c r="C91901" s="1">
        <v>41875</v>
      </c>
      <c r="D91901">
        <v>0</v>
      </c>
      <c r="E91901">
        <v>8</v>
      </c>
      <c r="F91901" t="s">
        <v>94</v>
      </c>
      <c r="G91901">
        <v>73</v>
      </c>
    </row>
    <row r="91902" spans="1:7" x14ac:dyDescent="0.35">
      <c r="A91902">
        <v>91900</v>
      </c>
      <c r="B91902" t="s">
        <v>427</v>
      </c>
      <c r="C91902" s="1">
        <v>41107</v>
      </c>
      <c r="D91902">
        <v>0</v>
      </c>
      <c r="E91902">
        <v>7</v>
      </c>
      <c r="F91902" t="s">
        <v>118</v>
      </c>
      <c r="G91902">
        <v>54</v>
      </c>
    </row>
    <row r="91903" spans="1:7" x14ac:dyDescent="0.35">
      <c r="A91903">
        <v>91901</v>
      </c>
      <c r="B91903" t="s">
        <v>501</v>
      </c>
      <c r="C91903" s="1">
        <v>42051</v>
      </c>
      <c r="D91903">
        <v>0</v>
      </c>
      <c r="E91903">
        <v>2</v>
      </c>
      <c r="F91903" t="s">
        <v>60</v>
      </c>
      <c r="G91903">
        <v>73</v>
      </c>
    </row>
    <row r="91904" spans="1:7" x14ac:dyDescent="0.35">
      <c r="A91904">
        <v>91902</v>
      </c>
      <c r="B91904" t="s">
        <v>4214</v>
      </c>
      <c r="C91904" s="1">
        <v>41003</v>
      </c>
      <c r="D91904">
        <v>0</v>
      </c>
      <c r="E91904">
        <v>4</v>
      </c>
      <c r="F91904" t="s">
        <v>103</v>
      </c>
      <c r="G91904">
        <v>46</v>
      </c>
    </row>
    <row r="91905" spans="1:7" x14ac:dyDescent="0.35">
      <c r="A91905">
        <v>91903</v>
      </c>
      <c r="B91905" t="s">
        <v>1801</v>
      </c>
      <c r="C91905" s="1">
        <v>41162</v>
      </c>
      <c r="D91905">
        <v>0</v>
      </c>
      <c r="E91905">
        <v>9</v>
      </c>
      <c r="F91905" t="s">
        <v>145</v>
      </c>
      <c r="G91905">
        <v>62</v>
      </c>
    </row>
    <row r="91906" spans="1:7" x14ac:dyDescent="0.35">
      <c r="A91906">
        <v>91904</v>
      </c>
      <c r="B91906" t="s">
        <v>2775</v>
      </c>
      <c r="C91906" s="1">
        <v>41284</v>
      </c>
      <c r="D91906">
        <v>0</v>
      </c>
      <c r="E91906">
        <v>1</v>
      </c>
      <c r="F91906" t="s">
        <v>22</v>
      </c>
      <c r="G91906">
        <v>94</v>
      </c>
    </row>
    <row r="91907" spans="1:7" x14ac:dyDescent="0.35">
      <c r="A91907">
        <v>91905</v>
      </c>
      <c r="B91907" t="s">
        <v>4205</v>
      </c>
      <c r="C91907" s="1">
        <v>41056</v>
      </c>
      <c r="D91907">
        <v>0</v>
      </c>
      <c r="E91907">
        <v>5</v>
      </c>
      <c r="F91907" t="s">
        <v>101</v>
      </c>
      <c r="G91907">
        <v>76</v>
      </c>
    </row>
    <row r="91908" spans="1:7" x14ac:dyDescent="0.35">
      <c r="A91908">
        <v>91906</v>
      </c>
      <c r="B91908" t="s">
        <v>1783</v>
      </c>
      <c r="C91908" s="1">
        <v>41701</v>
      </c>
      <c r="D91908">
        <v>0</v>
      </c>
      <c r="E91908">
        <v>3</v>
      </c>
      <c r="F91908" t="s">
        <v>16</v>
      </c>
      <c r="G91908">
        <v>103</v>
      </c>
    </row>
    <row r="91909" spans="1:7" x14ac:dyDescent="0.35">
      <c r="A91909">
        <v>91907</v>
      </c>
      <c r="B91909" t="s">
        <v>2858</v>
      </c>
      <c r="C91909" s="1">
        <v>41721</v>
      </c>
      <c r="D91909">
        <v>0</v>
      </c>
      <c r="E91909">
        <v>3</v>
      </c>
      <c r="F91909" t="s">
        <v>16</v>
      </c>
      <c r="G91909">
        <v>77</v>
      </c>
    </row>
    <row r="91910" spans="1:7" x14ac:dyDescent="0.35">
      <c r="A91910">
        <v>91908</v>
      </c>
      <c r="B91910" t="s">
        <v>1651</v>
      </c>
      <c r="C91910" s="1">
        <v>41116</v>
      </c>
      <c r="D91910">
        <v>0</v>
      </c>
      <c r="E91910">
        <v>7</v>
      </c>
      <c r="F91910" t="s">
        <v>118</v>
      </c>
      <c r="G91910">
        <v>97</v>
      </c>
    </row>
    <row r="91911" spans="1:7" x14ac:dyDescent="0.35">
      <c r="A91911">
        <v>91909</v>
      </c>
      <c r="B91911" t="s">
        <v>3408</v>
      </c>
      <c r="C91911" s="1">
        <v>41466</v>
      </c>
      <c r="D91911">
        <v>0</v>
      </c>
      <c r="E91911">
        <v>7</v>
      </c>
      <c r="F91911" t="s">
        <v>26</v>
      </c>
      <c r="G91911">
        <v>100</v>
      </c>
    </row>
    <row r="91912" spans="1:7" x14ac:dyDescent="0.35">
      <c r="A91912">
        <v>91910</v>
      </c>
      <c r="B91912" t="s">
        <v>1135</v>
      </c>
      <c r="C91912" s="1">
        <v>41754</v>
      </c>
      <c r="D91912">
        <v>0</v>
      </c>
      <c r="E91912">
        <v>4</v>
      </c>
      <c r="F91912" t="s">
        <v>81</v>
      </c>
      <c r="G91912">
        <v>79</v>
      </c>
    </row>
    <row r="91913" spans="1:7" x14ac:dyDescent="0.35">
      <c r="A91913">
        <v>91911</v>
      </c>
      <c r="B91913" t="s">
        <v>4628</v>
      </c>
      <c r="C91913" s="1">
        <v>41595</v>
      </c>
      <c r="D91913">
        <v>1</v>
      </c>
      <c r="E91913">
        <v>11</v>
      </c>
      <c r="F91913" t="s">
        <v>14</v>
      </c>
      <c r="G91913">
        <v>35</v>
      </c>
    </row>
    <row r="91914" spans="1:7" x14ac:dyDescent="0.35">
      <c r="A91914">
        <v>91912</v>
      </c>
      <c r="B91914" t="s">
        <v>399</v>
      </c>
      <c r="C91914" s="1">
        <v>41300</v>
      </c>
      <c r="D91914">
        <v>0</v>
      </c>
      <c r="E91914">
        <v>1</v>
      </c>
      <c r="F91914" t="s">
        <v>22</v>
      </c>
      <c r="G91914">
        <v>46</v>
      </c>
    </row>
    <row r="91915" spans="1:7" x14ac:dyDescent="0.35">
      <c r="A91915">
        <v>91913</v>
      </c>
      <c r="B91915" t="s">
        <v>2684</v>
      </c>
      <c r="C91915" s="1">
        <v>40835</v>
      </c>
      <c r="D91915">
        <v>0</v>
      </c>
      <c r="E91915">
        <v>10</v>
      </c>
      <c r="F91915" t="s">
        <v>56</v>
      </c>
      <c r="G91915">
        <v>86</v>
      </c>
    </row>
    <row r="91916" spans="1:7" x14ac:dyDescent="0.35">
      <c r="A91916">
        <v>91914</v>
      </c>
      <c r="B91916" t="s">
        <v>1022</v>
      </c>
      <c r="C91916" s="1">
        <v>41047</v>
      </c>
      <c r="D91916">
        <v>0</v>
      </c>
      <c r="E91916">
        <v>5</v>
      </c>
      <c r="F91916" t="s">
        <v>101</v>
      </c>
      <c r="G91916">
        <v>91</v>
      </c>
    </row>
    <row r="91917" spans="1:7" x14ac:dyDescent="0.35">
      <c r="A91917">
        <v>91915</v>
      </c>
      <c r="B91917" t="s">
        <v>1582</v>
      </c>
      <c r="C91917" s="1">
        <v>40687</v>
      </c>
      <c r="D91917">
        <v>1</v>
      </c>
      <c r="E91917">
        <v>5</v>
      </c>
      <c r="F91917" t="s">
        <v>115</v>
      </c>
      <c r="G91917">
        <v>48</v>
      </c>
    </row>
    <row r="91918" spans="1:7" x14ac:dyDescent="0.35">
      <c r="A91918">
        <v>91916</v>
      </c>
      <c r="B91918" t="s">
        <v>3301</v>
      </c>
      <c r="C91918" s="1">
        <v>41429</v>
      </c>
      <c r="D91918">
        <v>1</v>
      </c>
      <c r="E91918">
        <v>6</v>
      </c>
      <c r="F91918" t="s">
        <v>84</v>
      </c>
      <c r="G91918">
        <v>39</v>
      </c>
    </row>
    <row r="91919" spans="1:7" x14ac:dyDescent="0.35">
      <c r="A91919">
        <v>91917</v>
      </c>
      <c r="B91919" t="s">
        <v>3012</v>
      </c>
      <c r="C91919" s="1">
        <v>41205</v>
      </c>
      <c r="D91919">
        <v>0</v>
      </c>
      <c r="E91919">
        <v>10</v>
      </c>
      <c r="F91919" t="s">
        <v>127</v>
      </c>
      <c r="G91919">
        <v>101</v>
      </c>
    </row>
    <row r="91920" spans="1:7" x14ac:dyDescent="0.35">
      <c r="A91920">
        <v>91918</v>
      </c>
      <c r="B91920" t="s">
        <v>2920</v>
      </c>
      <c r="C91920" s="1">
        <v>40769</v>
      </c>
      <c r="D91920">
        <v>0</v>
      </c>
      <c r="E91920">
        <v>8</v>
      </c>
      <c r="F91920" t="s">
        <v>142</v>
      </c>
      <c r="G91920">
        <v>46</v>
      </c>
    </row>
    <row r="91921" spans="1:7" x14ac:dyDescent="0.35">
      <c r="A91921">
        <v>91919</v>
      </c>
      <c r="B91921" t="s">
        <v>1950</v>
      </c>
      <c r="C91921" s="1">
        <v>41183</v>
      </c>
      <c r="D91921">
        <v>0</v>
      </c>
      <c r="E91921">
        <v>10</v>
      </c>
      <c r="F91921" t="s">
        <v>127</v>
      </c>
      <c r="G91921">
        <v>36</v>
      </c>
    </row>
    <row r="91922" spans="1:7" x14ac:dyDescent="0.35">
      <c r="A91922">
        <v>91920</v>
      </c>
      <c r="B91922" t="s">
        <v>2759</v>
      </c>
      <c r="C91922" s="1">
        <v>40919</v>
      </c>
      <c r="D91922">
        <v>0</v>
      </c>
      <c r="E91922">
        <v>1</v>
      </c>
      <c r="F91922" t="s">
        <v>50</v>
      </c>
      <c r="G91922">
        <v>90</v>
      </c>
    </row>
    <row r="91923" spans="1:7" x14ac:dyDescent="0.35">
      <c r="A91923">
        <v>91921</v>
      </c>
      <c r="B91923" t="s">
        <v>2557</v>
      </c>
      <c r="C91923" s="1">
        <v>41242</v>
      </c>
      <c r="D91923">
        <v>0</v>
      </c>
      <c r="E91923">
        <v>11</v>
      </c>
      <c r="F91923" t="s">
        <v>30</v>
      </c>
      <c r="G91923">
        <v>97</v>
      </c>
    </row>
    <row r="91924" spans="1:7" x14ac:dyDescent="0.35">
      <c r="A91924">
        <v>91922</v>
      </c>
      <c r="B91924" t="s">
        <v>1098</v>
      </c>
      <c r="C91924" s="1">
        <v>41319</v>
      </c>
      <c r="D91924">
        <v>0</v>
      </c>
      <c r="E91924">
        <v>2</v>
      </c>
      <c r="F91924" t="s">
        <v>7</v>
      </c>
      <c r="G91924">
        <v>44</v>
      </c>
    </row>
    <row r="91925" spans="1:7" x14ac:dyDescent="0.35">
      <c r="A91925">
        <v>91923</v>
      </c>
      <c r="B91925" t="s">
        <v>4074</v>
      </c>
      <c r="C91925" s="1">
        <v>41764</v>
      </c>
      <c r="D91925">
        <v>0</v>
      </c>
      <c r="E91925">
        <v>5</v>
      </c>
      <c r="F91925" t="s">
        <v>73</v>
      </c>
      <c r="G91925">
        <v>61</v>
      </c>
    </row>
    <row r="91926" spans="1:7" x14ac:dyDescent="0.35">
      <c r="A91926">
        <v>91924</v>
      </c>
      <c r="B91926" t="s">
        <v>3612</v>
      </c>
      <c r="C91926" s="1">
        <v>41902</v>
      </c>
      <c r="D91926">
        <v>0</v>
      </c>
      <c r="E91926">
        <v>9</v>
      </c>
      <c r="F91926" t="s">
        <v>147</v>
      </c>
      <c r="G91926">
        <v>88</v>
      </c>
    </row>
    <row r="91927" spans="1:7" x14ac:dyDescent="0.35">
      <c r="A91927">
        <v>91925</v>
      </c>
      <c r="B91927" t="s">
        <v>2232</v>
      </c>
      <c r="C91927" s="1">
        <v>41875</v>
      </c>
      <c r="D91927">
        <v>0</v>
      </c>
      <c r="E91927">
        <v>8</v>
      </c>
      <c r="F91927" t="s">
        <v>94</v>
      </c>
      <c r="G91927">
        <v>91</v>
      </c>
    </row>
    <row r="91928" spans="1:7" x14ac:dyDescent="0.35">
      <c r="A91928">
        <v>91926</v>
      </c>
      <c r="B91928" t="s">
        <v>2900</v>
      </c>
      <c r="C91928" s="1">
        <v>41963</v>
      </c>
      <c r="D91928">
        <v>0</v>
      </c>
      <c r="E91928">
        <v>11</v>
      </c>
      <c r="F91928" t="s">
        <v>76</v>
      </c>
      <c r="G91928">
        <v>73</v>
      </c>
    </row>
    <row r="91929" spans="1:7" x14ac:dyDescent="0.35">
      <c r="A91929">
        <v>91927</v>
      </c>
      <c r="B91929" t="s">
        <v>4594</v>
      </c>
      <c r="C91929" s="1">
        <v>41865</v>
      </c>
      <c r="D91929">
        <v>0</v>
      </c>
      <c r="E91929">
        <v>8</v>
      </c>
      <c r="F91929" t="s">
        <v>94</v>
      </c>
      <c r="G91929">
        <v>49</v>
      </c>
    </row>
    <row r="91930" spans="1:7" x14ac:dyDescent="0.35">
      <c r="A91930">
        <v>91928</v>
      </c>
      <c r="B91930" t="s">
        <v>837</v>
      </c>
      <c r="C91930" s="1">
        <v>40946</v>
      </c>
      <c r="D91930">
        <v>0</v>
      </c>
      <c r="E91930">
        <v>2</v>
      </c>
      <c r="F91930" t="s">
        <v>18</v>
      </c>
      <c r="G91930">
        <v>48</v>
      </c>
    </row>
    <row r="91931" spans="1:7" x14ac:dyDescent="0.35">
      <c r="A91931">
        <v>91929</v>
      </c>
      <c r="B91931" t="s">
        <v>336</v>
      </c>
      <c r="C91931" s="1">
        <v>41925</v>
      </c>
      <c r="D91931">
        <v>0</v>
      </c>
      <c r="E91931">
        <v>10</v>
      </c>
      <c r="F91931" t="s">
        <v>125</v>
      </c>
      <c r="G91931">
        <v>47</v>
      </c>
    </row>
    <row r="91932" spans="1:7" x14ac:dyDescent="0.35">
      <c r="A91932">
        <v>91930</v>
      </c>
      <c r="B91932" t="s">
        <v>5005</v>
      </c>
      <c r="C91932" s="1">
        <v>40808</v>
      </c>
      <c r="D91932">
        <v>0</v>
      </c>
      <c r="E91932">
        <v>9</v>
      </c>
      <c r="F91932" t="s">
        <v>99</v>
      </c>
      <c r="G91932">
        <v>50</v>
      </c>
    </row>
    <row r="91933" spans="1:7" x14ac:dyDescent="0.35">
      <c r="A91933">
        <v>91931</v>
      </c>
      <c r="B91933" t="s">
        <v>606</v>
      </c>
      <c r="C91933" s="1">
        <v>40981</v>
      </c>
      <c r="D91933">
        <v>0</v>
      </c>
      <c r="E91933">
        <v>3</v>
      </c>
      <c r="F91933" t="s">
        <v>48</v>
      </c>
      <c r="G91933">
        <v>52</v>
      </c>
    </row>
    <row r="91934" spans="1:7" x14ac:dyDescent="0.35">
      <c r="A91934">
        <v>91932</v>
      </c>
      <c r="B91934" t="s">
        <v>1368</v>
      </c>
      <c r="C91934" s="1">
        <v>41658</v>
      </c>
      <c r="D91934">
        <v>0</v>
      </c>
      <c r="E91934">
        <v>1</v>
      </c>
      <c r="F91934" t="s">
        <v>36</v>
      </c>
      <c r="G91934">
        <v>95</v>
      </c>
    </row>
    <row r="91935" spans="1:7" x14ac:dyDescent="0.35">
      <c r="A91935">
        <v>91933</v>
      </c>
      <c r="B91935" t="s">
        <v>3767</v>
      </c>
      <c r="C91935" s="1">
        <v>41749</v>
      </c>
      <c r="D91935">
        <v>0</v>
      </c>
      <c r="E91935">
        <v>4</v>
      </c>
      <c r="F91935" t="s">
        <v>81</v>
      </c>
      <c r="G91935">
        <v>77</v>
      </c>
    </row>
    <row r="91936" spans="1:7" x14ac:dyDescent="0.35">
      <c r="A91936">
        <v>91934</v>
      </c>
      <c r="B91936" t="s">
        <v>3587</v>
      </c>
      <c r="C91936" s="1">
        <v>41787</v>
      </c>
      <c r="D91936">
        <v>0</v>
      </c>
      <c r="E91936">
        <v>5</v>
      </c>
      <c r="F91936" t="s">
        <v>73</v>
      </c>
      <c r="G91936">
        <v>93</v>
      </c>
    </row>
    <row r="91937" spans="1:7" x14ac:dyDescent="0.35">
      <c r="A91937">
        <v>91935</v>
      </c>
      <c r="B91937" t="s">
        <v>3036</v>
      </c>
      <c r="C91937" s="1">
        <v>42025</v>
      </c>
      <c r="D91937">
        <v>0</v>
      </c>
      <c r="E91937">
        <v>1</v>
      </c>
      <c r="F91937" t="s">
        <v>20</v>
      </c>
      <c r="G91937">
        <v>67</v>
      </c>
    </row>
    <row r="91938" spans="1:7" x14ac:dyDescent="0.35">
      <c r="A91938">
        <v>91936</v>
      </c>
      <c r="B91938" t="s">
        <v>399</v>
      </c>
      <c r="C91938" s="1">
        <v>41785</v>
      </c>
      <c r="D91938">
        <v>0</v>
      </c>
      <c r="E91938">
        <v>5</v>
      </c>
      <c r="F91938" t="s">
        <v>73</v>
      </c>
      <c r="G91938">
        <v>45</v>
      </c>
    </row>
    <row r="91939" spans="1:7" x14ac:dyDescent="0.35">
      <c r="A91939">
        <v>91937</v>
      </c>
      <c r="B91939" t="s">
        <v>861</v>
      </c>
      <c r="C91939" s="1">
        <v>40934</v>
      </c>
      <c r="D91939">
        <v>1</v>
      </c>
      <c r="E91939">
        <v>1</v>
      </c>
      <c r="F91939" t="s">
        <v>50</v>
      </c>
      <c r="G91939">
        <v>48</v>
      </c>
    </row>
    <row r="91940" spans="1:7" x14ac:dyDescent="0.35">
      <c r="A91940">
        <v>91938</v>
      </c>
      <c r="B91940" t="s">
        <v>2985</v>
      </c>
      <c r="C91940" s="1">
        <v>41703</v>
      </c>
      <c r="D91940">
        <v>0</v>
      </c>
      <c r="E91940">
        <v>3</v>
      </c>
      <c r="F91940" t="s">
        <v>16</v>
      </c>
      <c r="G91940">
        <v>90</v>
      </c>
    </row>
    <row r="91941" spans="1:7" x14ac:dyDescent="0.35">
      <c r="A91941">
        <v>91939</v>
      </c>
      <c r="B91941" t="s">
        <v>2140</v>
      </c>
      <c r="C91941" s="1">
        <v>41243</v>
      </c>
      <c r="D91941">
        <v>0</v>
      </c>
      <c r="E91941">
        <v>11</v>
      </c>
      <c r="F91941" t="s">
        <v>30</v>
      </c>
      <c r="G91941">
        <v>84</v>
      </c>
    </row>
    <row r="91942" spans="1:7" x14ac:dyDescent="0.35">
      <c r="A91942">
        <v>91940</v>
      </c>
      <c r="B91942" t="s">
        <v>5048</v>
      </c>
      <c r="C91942" s="1">
        <v>41408</v>
      </c>
      <c r="D91942">
        <v>0</v>
      </c>
      <c r="E91942">
        <v>5</v>
      </c>
      <c r="F91942" t="s">
        <v>32</v>
      </c>
      <c r="G91942">
        <v>51</v>
      </c>
    </row>
    <row r="91943" spans="1:7" x14ac:dyDescent="0.35">
      <c r="A91943">
        <v>91941</v>
      </c>
      <c r="B91943" t="s">
        <v>1601</v>
      </c>
      <c r="C91943" s="1">
        <v>40916</v>
      </c>
      <c r="D91943">
        <v>0</v>
      </c>
      <c r="E91943">
        <v>1</v>
      </c>
      <c r="F91943" t="s">
        <v>50</v>
      </c>
      <c r="G91943">
        <v>90</v>
      </c>
    </row>
    <row r="91944" spans="1:7" x14ac:dyDescent="0.35">
      <c r="A91944">
        <v>91942</v>
      </c>
      <c r="B91944" t="s">
        <v>411</v>
      </c>
      <c r="C91944" s="1">
        <v>41602</v>
      </c>
      <c r="D91944">
        <v>0</v>
      </c>
      <c r="E91944">
        <v>11</v>
      </c>
      <c r="F91944" t="s">
        <v>14</v>
      </c>
      <c r="G91944">
        <v>96</v>
      </c>
    </row>
    <row r="91945" spans="1:7" x14ac:dyDescent="0.35">
      <c r="A91945">
        <v>91943</v>
      </c>
      <c r="B91945" t="s">
        <v>651</v>
      </c>
      <c r="C91945" s="1">
        <v>41025</v>
      </c>
      <c r="D91945">
        <v>0</v>
      </c>
      <c r="E91945">
        <v>4</v>
      </c>
      <c r="F91945" t="s">
        <v>103</v>
      </c>
      <c r="G91945">
        <v>78</v>
      </c>
    </row>
    <row r="91946" spans="1:7" x14ac:dyDescent="0.35">
      <c r="A91946">
        <v>91944</v>
      </c>
      <c r="B91946" t="s">
        <v>684</v>
      </c>
      <c r="C91946" s="1">
        <v>41110</v>
      </c>
      <c r="D91946">
        <v>0</v>
      </c>
      <c r="E91946">
        <v>7</v>
      </c>
      <c r="F91946" t="s">
        <v>118</v>
      </c>
      <c r="G91946">
        <v>45</v>
      </c>
    </row>
    <row r="91947" spans="1:7" x14ac:dyDescent="0.35">
      <c r="A91947">
        <v>91945</v>
      </c>
      <c r="B91947" t="s">
        <v>4343</v>
      </c>
      <c r="C91947" s="1">
        <v>42012</v>
      </c>
      <c r="D91947">
        <v>0</v>
      </c>
      <c r="E91947">
        <v>1</v>
      </c>
      <c r="F91947" t="s">
        <v>20</v>
      </c>
      <c r="G91947">
        <v>100</v>
      </c>
    </row>
    <row r="91948" spans="1:7" x14ac:dyDescent="0.35">
      <c r="A91948">
        <v>91946</v>
      </c>
      <c r="B91948" t="s">
        <v>1139</v>
      </c>
      <c r="C91948" s="1">
        <v>41233</v>
      </c>
      <c r="D91948">
        <v>1</v>
      </c>
      <c r="E91948">
        <v>11</v>
      </c>
      <c r="F91948" t="s">
        <v>30</v>
      </c>
      <c r="G91948">
        <v>94</v>
      </c>
    </row>
    <row r="91949" spans="1:7" x14ac:dyDescent="0.35">
      <c r="A91949">
        <v>91947</v>
      </c>
      <c r="B91949" t="s">
        <v>4342</v>
      </c>
      <c r="C91949" s="1">
        <v>41843</v>
      </c>
      <c r="D91949">
        <v>0</v>
      </c>
      <c r="E91949">
        <v>7</v>
      </c>
      <c r="F91949" t="s">
        <v>41</v>
      </c>
      <c r="G91949">
        <v>72</v>
      </c>
    </row>
    <row r="91950" spans="1:7" x14ac:dyDescent="0.35">
      <c r="A91950">
        <v>91948</v>
      </c>
      <c r="B91950" t="s">
        <v>4172</v>
      </c>
      <c r="C91950" s="1">
        <v>41522</v>
      </c>
      <c r="D91950">
        <v>0</v>
      </c>
      <c r="E91950">
        <v>9</v>
      </c>
      <c r="F91950" t="s">
        <v>134</v>
      </c>
      <c r="G91950">
        <v>87</v>
      </c>
    </row>
    <row r="91951" spans="1:7" x14ac:dyDescent="0.35">
      <c r="A91951">
        <v>91949</v>
      </c>
      <c r="B91951" t="s">
        <v>3542</v>
      </c>
      <c r="C91951" s="1">
        <v>41654</v>
      </c>
      <c r="D91951">
        <v>0</v>
      </c>
      <c r="E91951">
        <v>1</v>
      </c>
      <c r="F91951" t="s">
        <v>36</v>
      </c>
      <c r="G91951">
        <v>53</v>
      </c>
    </row>
    <row r="91952" spans="1:7" x14ac:dyDescent="0.35">
      <c r="A91952">
        <v>91950</v>
      </c>
      <c r="B91952" t="s">
        <v>759</v>
      </c>
      <c r="C91952" s="1">
        <v>41787</v>
      </c>
      <c r="D91952">
        <v>1</v>
      </c>
      <c r="E91952">
        <v>5</v>
      </c>
      <c r="F91952" t="s">
        <v>73</v>
      </c>
      <c r="G91952">
        <v>60</v>
      </c>
    </row>
    <row r="91953" spans="1:7" x14ac:dyDescent="0.35">
      <c r="A91953">
        <v>91951</v>
      </c>
      <c r="B91953" t="s">
        <v>2092</v>
      </c>
      <c r="C91953" s="1">
        <v>41266</v>
      </c>
      <c r="D91953">
        <v>0</v>
      </c>
      <c r="E91953">
        <v>12</v>
      </c>
      <c r="F91953" t="s">
        <v>70</v>
      </c>
      <c r="G91953">
        <v>99</v>
      </c>
    </row>
    <row r="91954" spans="1:7" x14ac:dyDescent="0.35">
      <c r="A91954">
        <v>91952</v>
      </c>
      <c r="B91954" t="s">
        <v>2929</v>
      </c>
      <c r="C91954" s="1">
        <v>40847</v>
      </c>
      <c r="D91954">
        <v>0</v>
      </c>
      <c r="E91954">
        <v>10</v>
      </c>
      <c r="F91954" t="s">
        <v>56</v>
      </c>
      <c r="G91954">
        <v>62</v>
      </c>
    </row>
    <row r="91955" spans="1:7" x14ac:dyDescent="0.35">
      <c r="A91955">
        <v>91953</v>
      </c>
      <c r="B91955" t="s">
        <v>4211</v>
      </c>
      <c r="C91955" s="1">
        <v>41198</v>
      </c>
      <c r="D91955">
        <v>0</v>
      </c>
      <c r="E91955">
        <v>10</v>
      </c>
      <c r="F91955" t="s">
        <v>127</v>
      </c>
      <c r="G91955">
        <v>57</v>
      </c>
    </row>
    <row r="91956" spans="1:7" x14ac:dyDescent="0.35">
      <c r="A91956">
        <v>91954</v>
      </c>
      <c r="B91956" t="s">
        <v>4768</v>
      </c>
      <c r="C91956" s="1">
        <v>40953</v>
      </c>
      <c r="D91956">
        <v>0</v>
      </c>
      <c r="E91956">
        <v>2</v>
      </c>
      <c r="F91956" t="s">
        <v>18</v>
      </c>
      <c r="G91956">
        <v>104</v>
      </c>
    </row>
    <row r="91957" spans="1:7" x14ac:dyDescent="0.35">
      <c r="A91957">
        <v>91955</v>
      </c>
      <c r="B91957" t="s">
        <v>4436</v>
      </c>
      <c r="C91957" s="1">
        <v>41456</v>
      </c>
      <c r="D91957">
        <v>0</v>
      </c>
      <c r="E91957">
        <v>7</v>
      </c>
      <c r="F91957" t="s">
        <v>26</v>
      </c>
      <c r="G91957">
        <v>78</v>
      </c>
    </row>
    <row r="91958" spans="1:7" x14ac:dyDescent="0.35">
      <c r="A91958">
        <v>91956</v>
      </c>
      <c r="B91958" t="s">
        <v>4229</v>
      </c>
      <c r="C91958" s="1">
        <v>41227</v>
      </c>
      <c r="D91958">
        <v>0</v>
      </c>
      <c r="E91958">
        <v>11</v>
      </c>
      <c r="F91958" t="s">
        <v>30</v>
      </c>
      <c r="G91958">
        <v>88</v>
      </c>
    </row>
    <row r="91959" spans="1:7" x14ac:dyDescent="0.35">
      <c r="A91959">
        <v>91957</v>
      </c>
      <c r="B91959" t="s">
        <v>655</v>
      </c>
      <c r="C91959" s="1">
        <v>41120</v>
      </c>
      <c r="D91959">
        <v>1</v>
      </c>
      <c r="E91959">
        <v>7</v>
      </c>
      <c r="F91959" t="s">
        <v>118</v>
      </c>
      <c r="G91959">
        <v>93</v>
      </c>
    </row>
    <row r="91960" spans="1:7" x14ac:dyDescent="0.35">
      <c r="A91960">
        <v>91958</v>
      </c>
      <c r="B91960" t="s">
        <v>2614</v>
      </c>
      <c r="C91960" s="1">
        <v>41257</v>
      </c>
      <c r="D91960">
        <v>0</v>
      </c>
      <c r="E91960">
        <v>12</v>
      </c>
      <c r="F91960" t="s">
        <v>70</v>
      </c>
      <c r="G91960">
        <v>35</v>
      </c>
    </row>
    <row r="91961" spans="1:7" x14ac:dyDescent="0.35">
      <c r="A91961">
        <v>91959</v>
      </c>
      <c r="B91961" t="s">
        <v>2366</v>
      </c>
      <c r="C91961" s="1">
        <v>41470</v>
      </c>
      <c r="D91961">
        <v>0</v>
      </c>
      <c r="E91961">
        <v>7</v>
      </c>
      <c r="F91961" t="s">
        <v>26</v>
      </c>
      <c r="G91961">
        <v>101</v>
      </c>
    </row>
    <row r="91962" spans="1:7" x14ac:dyDescent="0.35">
      <c r="A91962">
        <v>91960</v>
      </c>
      <c r="B91962" t="s">
        <v>21</v>
      </c>
      <c r="C91962" s="1">
        <v>41384</v>
      </c>
      <c r="D91962">
        <v>0</v>
      </c>
      <c r="E91962">
        <v>4</v>
      </c>
      <c r="F91962" t="s">
        <v>53</v>
      </c>
      <c r="G91962">
        <v>69</v>
      </c>
    </row>
    <row r="91963" spans="1:7" x14ac:dyDescent="0.35">
      <c r="A91963">
        <v>91961</v>
      </c>
      <c r="B91963" t="s">
        <v>2417</v>
      </c>
      <c r="C91963" s="1">
        <v>40803</v>
      </c>
      <c r="D91963">
        <v>0</v>
      </c>
      <c r="E91963">
        <v>9</v>
      </c>
      <c r="F91963" t="s">
        <v>99</v>
      </c>
      <c r="G91963">
        <v>83</v>
      </c>
    </row>
    <row r="91964" spans="1:7" x14ac:dyDescent="0.35">
      <c r="A91964">
        <v>91962</v>
      </c>
      <c r="B91964" t="s">
        <v>1867</v>
      </c>
      <c r="C91964" s="1">
        <v>40921</v>
      </c>
      <c r="D91964">
        <v>0</v>
      </c>
      <c r="E91964">
        <v>1</v>
      </c>
      <c r="F91964" t="s">
        <v>50</v>
      </c>
      <c r="G91964">
        <v>103</v>
      </c>
    </row>
    <row r="91965" spans="1:7" x14ac:dyDescent="0.35">
      <c r="A91965">
        <v>91963</v>
      </c>
      <c r="B91965" t="s">
        <v>4946</v>
      </c>
      <c r="C91965" s="1">
        <v>41902</v>
      </c>
      <c r="D91965">
        <v>0</v>
      </c>
      <c r="E91965">
        <v>9</v>
      </c>
      <c r="F91965" t="s">
        <v>147</v>
      </c>
      <c r="G91965">
        <v>65</v>
      </c>
    </row>
    <row r="91966" spans="1:7" x14ac:dyDescent="0.35">
      <c r="A91966">
        <v>91964</v>
      </c>
      <c r="B91966" t="s">
        <v>4414</v>
      </c>
      <c r="C91966" s="1">
        <v>41455</v>
      </c>
      <c r="D91966">
        <v>0</v>
      </c>
      <c r="E91966">
        <v>6</v>
      </c>
      <c r="F91966" t="s">
        <v>84</v>
      </c>
      <c r="G91966">
        <v>41</v>
      </c>
    </row>
    <row r="91967" spans="1:7" x14ac:dyDescent="0.35">
      <c r="A91967">
        <v>91965</v>
      </c>
      <c r="B91967" t="s">
        <v>679</v>
      </c>
      <c r="C91967" s="1">
        <v>41991</v>
      </c>
      <c r="D91967">
        <v>0</v>
      </c>
      <c r="E91967">
        <v>12</v>
      </c>
      <c r="F91967" t="s">
        <v>34</v>
      </c>
      <c r="G91967">
        <v>97</v>
      </c>
    </row>
    <row r="91968" spans="1:7" x14ac:dyDescent="0.35">
      <c r="A91968">
        <v>91966</v>
      </c>
      <c r="B91968" t="s">
        <v>820</v>
      </c>
      <c r="C91968" s="1">
        <v>41962</v>
      </c>
      <c r="D91968">
        <v>0</v>
      </c>
      <c r="E91968">
        <v>11</v>
      </c>
      <c r="F91968" t="s">
        <v>76</v>
      </c>
      <c r="G91968">
        <v>75</v>
      </c>
    </row>
    <row r="91969" spans="1:7" x14ac:dyDescent="0.35">
      <c r="A91969">
        <v>91967</v>
      </c>
      <c r="B91969" t="s">
        <v>1385</v>
      </c>
      <c r="C91969" s="1">
        <v>41851</v>
      </c>
      <c r="D91969">
        <v>0</v>
      </c>
      <c r="E91969">
        <v>7</v>
      </c>
      <c r="F91969" t="s">
        <v>41</v>
      </c>
      <c r="G91969">
        <v>96</v>
      </c>
    </row>
    <row r="91970" spans="1:7" x14ac:dyDescent="0.35">
      <c r="A91970">
        <v>91968</v>
      </c>
      <c r="B91970" t="s">
        <v>1347</v>
      </c>
      <c r="C91970" s="1">
        <v>40948</v>
      </c>
      <c r="D91970">
        <v>0</v>
      </c>
      <c r="E91970">
        <v>2</v>
      </c>
      <c r="F91970" t="s">
        <v>18</v>
      </c>
      <c r="G91970">
        <v>62</v>
      </c>
    </row>
    <row r="91971" spans="1:7" x14ac:dyDescent="0.35">
      <c r="A91971">
        <v>91969</v>
      </c>
      <c r="B91971" t="s">
        <v>3347</v>
      </c>
      <c r="C91971" s="1">
        <v>41069</v>
      </c>
      <c r="D91971">
        <v>0</v>
      </c>
      <c r="E91971">
        <v>6</v>
      </c>
      <c r="F91971" t="s">
        <v>202</v>
      </c>
      <c r="G91971">
        <v>77</v>
      </c>
    </row>
    <row r="91972" spans="1:7" x14ac:dyDescent="0.35">
      <c r="A91972">
        <v>91970</v>
      </c>
      <c r="B91972" t="s">
        <v>3540</v>
      </c>
      <c r="C91972" s="1">
        <v>41876</v>
      </c>
      <c r="D91972">
        <v>0</v>
      </c>
      <c r="E91972">
        <v>8</v>
      </c>
      <c r="F91972" t="s">
        <v>94</v>
      </c>
      <c r="G91972">
        <v>78</v>
      </c>
    </row>
    <row r="91973" spans="1:7" x14ac:dyDescent="0.35">
      <c r="A91973">
        <v>91971</v>
      </c>
      <c r="B91973" t="s">
        <v>485</v>
      </c>
      <c r="C91973" s="1">
        <v>41788</v>
      </c>
      <c r="D91973">
        <v>0</v>
      </c>
      <c r="E91973">
        <v>5</v>
      </c>
      <c r="F91973" t="s">
        <v>73</v>
      </c>
      <c r="G91973">
        <v>73</v>
      </c>
    </row>
    <row r="91974" spans="1:7" x14ac:dyDescent="0.35">
      <c r="A91974">
        <v>91972</v>
      </c>
      <c r="B91974" t="s">
        <v>3617</v>
      </c>
      <c r="C91974" s="1">
        <v>40775</v>
      </c>
      <c r="D91974">
        <v>0</v>
      </c>
      <c r="E91974">
        <v>8</v>
      </c>
      <c r="F91974" t="s">
        <v>142</v>
      </c>
      <c r="G91974">
        <v>60</v>
      </c>
    </row>
    <row r="91975" spans="1:7" x14ac:dyDescent="0.35">
      <c r="A91975">
        <v>91973</v>
      </c>
      <c r="B91975" t="s">
        <v>4096</v>
      </c>
      <c r="C91975" s="1">
        <v>40869</v>
      </c>
      <c r="D91975">
        <v>0</v>
      </c>
      <c r="E91975">
        <v>11</v>
      </c>
      <c r="F91975" t="s">
        <v>12</v>
      </c>
      <c r="G91975">
        <v>103</v>
      </c>
    </row>
    <row r="91976" spans="1:7" x14ac:dyDescent="0.35">
      <c r="A91976">
        <v>91974</v>
      </c>
      <c r="B91976" t="s">
        <v>2967</v>
      </c>
      <c r="C91976" s="1">
        <v>42025</v>
      </c>
      <c r="D91976">
        <v>0</v>
      </c>
      <c r="E91976">
        <v>1</v>
      </c>
      <c r="F91976" t="s">
        <v>20</v>
      </c>
      <c r="G91976">
        <v>37</v>
      </c>
    </row>
    <row r="91977" spans="1:7" x14ac:dyDescent="0.35">
      <c r="A91977">
        <v>91975</v>
      </c>
      <c r="B91977" t="s">
        <v>3823</v>
      </c>
      <c r="C91977" s="1">
        <v>40824</v>
      </c>
      <c r="D91977">
        <v>0</v>
      </c>
      <c r="E91977">
        <v>10</v>
      </c>
      <c r="F91977" t="s">
        <v>56</v>
      </c>
      <c r="G91977">
        <v>62</v>
      </c>
    </row>
    <row r="91978" spans="1:7" x14ac:dyDescent="0.35">
      <c r="A91978">
        <v>91976</v>
      </c>
      <c r="B91978" t="s">
        <v>2921</v>
      </c>
      <c r="C91978" s="1">
        <v>41160</v>
      </c>
      <c r="D91978">
        <v>0</v>
      </c>
      <c r="E91978">
        <v>9</v>
      </c>
      <c r="F91978" t="s">
        <v>145</v>
      </c>
      <c r="G91978">
        <v>87</v>
      </c>
    </row>
    <row r="91979" spans="1:7" x14ac:dyDescent="0.35">
      <c r="A91979">
        <v>91977</v>
      </c>
      <c r="B91979" t="s">
        <v>4721</v>
      </c>
      <c r="C91979" s="1">
        <v>40959</v>
      </c>
      <c r="D91979">
        <v>0</v>
      </c>
      <c r="E91979">
        <v>2</v>
      </c>
      <c r="F91979" t="s">
        <v>18</v>
      </c>
      <c r="G91979">
        <v>84</v>
      </c>
    </row>
    <row r="91980" spans="1:7" x14ac:dyDescent="0.35">
      <c r="A91980">
        <v>91978</v>
      </c>
      <c r="B91980" t="s">
        <v>673</v>
      </c>
      <c r="C91980" s="1">
        <v>42060</v>
      </c>
      <c r="D91980">
        <v>0</v>
      </c>
      <c r="E91980">
        <v>2</v>
      </c>
      <c r="F91980" t="s">
        <v>60</v>
      </c>
      <c r="G91980">
        <v>97</v>
      </c>
    </row>
    <row r="91981" spans="1:7" x14ac:dyDescent="0.35">
      <c r="A91981">
        <v>91979</v>
      </c>
      <c r="B91981" t="s">
        <v>1012</v>
      </c>
      <c r="C91981" s="1">
        <v>41327</v>
      </c>
      <c r="D91981">
        <v>1</v>
      </c>
      <c r="E91981">
        <v>2</v>
      </c>
      <c r="F91981" t="s">
        <v>7</v>
      </c>
      <c r="G91981">
        <v>49</v>
      </c>
    </row>
    <row r="91982" spans="1:7" x14ac:dyDescent="0.35">
      <c r="A91982">
        <v>91980</v>
      </c>
      <c r="B91982" t="s">
        <v>2446</v>
      </c>
      <c r="C91982" s="1">
        <v>41574</v>
      </c>
      <c r="D91982">
        <v>0</v>
      </c>
      <c r="E91982">
        <v>10</v>
      </c>
      <c r="F91982" t="s">
        <v>67</v>
      </c>
      <c r="G91982">
        <v>47</v>
      </c>
    </row>
    <row r="91983" spans="1:7" x14ac:dyDescent="0.35">
      <c r="A91983">
        <v>91981</v>
      </c>
      <c r="B91983" t="s">
        <v>2045</v>
      </c>
      <c r="C91983" s="1">
        <v>40744</v>
      </c>
      <c r="D91983">
        <v>0</v>
      </c>
      <c r="E91983">
        <v>7</v>
      </c>
      <c r="F91983" t="s">
        <v>43</v>
      </c>
      <c r="G91983">
        <v>88</v>
      </c>
    </row>
    <row r="91984" spans="1:7" x14ac:dyDescent="0.35">
      <c r="A91984">
        <v>91982</v>
      </c>
      <c r="B91984" t="s">
        <v>2691</v>
      </c>
      <c r="C91984" s="1">
        <v>42074</v>
      </c>
      <c r="D91984">
        <v>0</v>
      </c>
      <c r="E91984">
        <v>3</v>
      </c>
      <c r="F91984" t="s">
        <v>9</v>
      </c>
      <c r="G91984">
        <v>95</v>
      </c>
    </row>
    <row r="91985" spans="1:7" x14ac:dyDescent="0.35">
      <c r="A91985">
        <v>91983</v>
      </c>
      <c r="B91985" t="s">
        <v>2918</v>
      </c>
      <c r="C91985" s="1">
        <v>41100</v>
      </c>
      <c r="D91985">
        <v>0</v>
      </c>
      <c r="E91985">
        <v>7</v>
      </c>
      <c r="F91985" t="s">
        <v>118</v>
      </c>
      <c r="G91985">
        <v>49</v>
      </c>
    </row>
    <row r="91986" spans="1:7" x14ac:dyDescent="0.35">
      <c r="A91986">
        <v>91984</v>
      </c>
      <c r="B91986" t="s">
        <v>971</v>
      </c>
      <c r="C91986" s="1">
        <v>40716</v>
      </c>
      <c r="D91986">
        <v>0</v>
      </c>
      <c r="E91986">
        <v>6</v>
      </c>
      <c r="F91986" t="s">
        <v>89</v>
      </c>
      <c r="G91986">
        <v>64</v>
      </c>
    </row>
    <row r="91987" spans="1:7" x14ac:dyDescent="0.35">
      <c r="A91987">
        <v>91985</v>
      </c>
      <c r="B91987" t="s">
        <v>495</v>
      </c>
      <c r="C91987" s="1">
        <v>41644</v>
      </c>
      <c r="D91987">
        <v>0</v>
      </c>
      <c r="E91987">
        <v>1</v>
      </c>
      <c r="F91987" t="s">
        <v>36</v>
      </c>
      <c r="G91987">
        <v>92</v>
      </c>
    </row>
    <row r="91988" spans="1:7" x14ac:dyDescent="0.35">
      <c r="A91988">
        <v>91986</v>
      </c>
      <c r="B91988" t="s">
        <v>889</v>
      </c>
      <c r="C91988" s="1">
        <v>41204</v>
      </c>
      <c r="D91988">
        <v>0</v>
      </c>
      <c r="E91988">
        <v>10</v>
      </c>
      <c r="F91988" t="s">
        <v>127</v>
      </c>
      <c r="G91988">
        <v>63</v>
      </c>
    </row>
    <row r="91989" spans="1:7" x14ac:dyDescent="0.35">
      <c r="A91989">
        <v>91987</v>
      </c>
      <c r="B91989" t="s">
        <v>4524</v>
      </c>
      <c r="C91989" s="1">
        <v>41369</v>
      </c>
      <c r="D91989">
        <v>0</v>
      </c>
      <c r="E91989">
        <v>4</v>
      </c>
      <c r="F91989" t="s">
        <v>53</v>
      </c>
      <c r="G91989">
        <v>51</v>
      </c>
    </row>
    <row r="91990" spans="1:7" x14ac:dyDescent="0.35">
      <c r="A91990">
        <v>91988</v>
      </c>
      <c r="B91990" t="s">
        <v>2006</v>
      </c>
      <c r="C91990" s="1">
        <v>41320</v>
      </c>
      <c r="D91990">
        <v>0</v>
      </c>
      <c r="E91990">
        <v>2</v>
      </c>
      <c r="F91990" t="s">
        <v>7</v>
      </c>
      <c r="G91990">
        <v>62</v>
      </c>
    </row>
    <row r="91991" spans="1:7" x14ac:dyDescent="0.35">
      <c r="A91991">
        <v>91989</v>
      </c>
      <c r="B91991" t="s">
        <v>4480</v>
      </c>
      <c r="C91991" s="1">
        <v>41177</v>
      </c>
      <c r="D91991">
        <v>0</v>
      </c>
      <c r="E91991">
        <v>9</v>
      </c>
      <c r="F91991" t="s">
        <v>145</v>
      </c>
      <c r="G91991">
        <v>82</v>
      </c>
    </row>
    <row r="91992" spans="1:7" x14ac:dyDescent="0.35">
      <c r="A91992">
        <v>91990</v>
      </c>
      <c r="B91992" t="s">
        <v>737</v>
      </c>
      <c r="C91992" s="1">
        <v>41082</v>
      </c>
      <c r="D91992">
        <v>0</v>
      </c>
      <c r="E91992">
        <v>6</v>
      </c>
      <c r="F91992" t="s">
        <v>202</v>
      </c>
      <c r="G91992">
        <v>73</v>
      </c>
    </row>
    <row r="91993" spans="1:7" x14ac:dyDescent="0.35">
      <c r="A91993">
        <v>91991</v>
      </c>
      <c r="B91993" t="s">
        <v>4081</v>
      </c>
      <c r="C91993" s="1">
        <v>41183</v>
      </c>
      <c r="D91993">
        <v>0</v>
      </c>
      <c r="E91993">
        <v>10</v>
      </c>
      <c r="F91993" t="s">
        <v>127</v>
      </c>
      <c r="G91993">
        <v>83</v>
      </c>
    </row>
    <row r="91994" spans="1:7" x14ac:dyDescent="0.35">
      <c r="A91994">
        <v>91992</v>
      </c>
      <c r="B91994" t="s">
        <v>921</v>
      </c>
      <c r="C91994" s="1">
        <v>42067</v>
      </c>
      <c r="D91994">
        <v>0</v>
      </c>
      <c r="E91994">
        <v>3</v>
      </c>
      <c r="F91994" t="s">
        <v>9</v>
      </c>
      <c r="G91994">
        <v>38</v>
      </c>
    </row>
    <row r="91995" spans="1:7" x14ac:dyDescent="0.35">
      <c r="A91995">
        <v>91993</v>
      </c>
      <c r="B91995" t="s">
        <v>2431</v>
      </c>
      <c r="C91995" s="1">
        <v>40873</v>
      </c>
      <c r="D91995">
        <v>0</v>
      </c>
      <c r="E91995">
        <v>11</v>
      </c>
      <c r="F91995" t="s">
        <v>12</v>
      </c>
      <c r="G91995">
        <v>56</v>
      </c>
    </row>
    <row r="91996" spans="1:7" x14ac:dyDescent="0.35">
      <c r="A91996">
        <v>91994</v>
      </c>
      <c r="B91996" t="s">
        <v>3049</v>
      </c>
      <c r="C91996" s="1">
        <v>42012</v>
      </c>
      <c r="D91996">
        <v>0</v>
      </c>
      <c r="E91996">
        <v>1</v>
      </c>
      <c r="F91996" t="s">
        <v>20</v>
      </c>
      <c r="G91996">
        <v>51</v>
      </c>
    </row>
    <row r="91997" spans="1:7" x14ac:dyDescent="0.35">
      <c r="A91997">
        <v>91995</v>
      </c>
      <c r="B91997" t="s">
        <v>1312</v>
      </c>
      <c r="C91997" s="1">
        <v>40754</v>
      </c>
      <c r="D91997">
        <v>0</v>
      </c>
      <c r="E91997">
        <v>7</v>
      </c>
      <c r="F91997" t="s">
        <v>43</v>
      </c>
      <c r="G91997">
        <v>62</v>
      </c>
    </row>
    <row r="91998" spans="1:7" x14ac:dyDescent="0.35">
      <c r="A91998">
        <v>91996</v>
      </c>
      <c r="B91998" t="s">
        <v>3187</v>
      </c>
      <c r="C91998" s="1">
        <v>41848</v>
      </c>
      <c r="D91998">
        <v>0</v>
      </c>
      <c r="E91998">
        <v>7</v>
      </c>
      <c r="F91998" t="s">
        <v>41</v>
      </c>
      <c r="G91998">
        <v>101</v>
      </c>
    </row>
    <row r="91999" spans="1:7" x14ac:dyDescent="0.35">
      <c r="A91999">
        <v>91997</v>
      </c>
      <c r="B91999" t="s">
        <v>4137</v>
      </c>
      <c r="C91999" s="1">
        <v>41387</v>
      </c>
      <c r="D91999">
        <v>0</v>
      </c>
      <c r="E91999">
        <v>4</v>
      </c>
      <c r="F91999" t="s">
        <v>53</v>
      </c>
      <c r="G91999">
        <v>39</v>
      </c>
    </row>
    <row r="92000" spans="1:7" x14ac:dyDescent="0.35">
      <c r="A92000">
        <v>91998</v>
      </c>
      <c r="B92000" t="s">
        <v>4369</v>
      </c>
      <c r="C92000" s="1">
        <v>41059</v>
      </c>
      <c r="D92000">
        <v>0</v>
      </c>
      <c r="E92000">
        <v>5</v>
      </c>
      <c r="F92000" t="s">
        <v>101</v>
      </c>
      <c r="G92000">
        <v>63</v>
      </c>
    </row>
    <row r="92001" spans="1:7" x14ac:dyDescent="0.35">
      <c r="A92001">
        <v>91999</v>
      </c>
      <c r="B92001" t="s">
        <v>3553</v>
      </c>
      <c r="C92001" s="1">
        <v>41107</v>
      </c>
      <c r="D92001">
        <v>0</v>
      </c>
      <c r="E92001">
        <v>7</v>
      </c>
      <c r="F92001" t="s">
        <v>118</v>
      </c>
      <c r="G92001">
        <v>67</v>
      </c>
    </row>
    <row r="92002" spans="1:7" x14ac:dyDescent="0.35">
      <c r="A92002">
        <v>92000</v>
      </c>
      <c r="B92002" t="s">
        <v>2271</v>
      </c>
      <c r="C92002" s="1">
        <v>41730</v>
      </c>
      <c r="D92002">
        <v>0</v>
      </c>
      <c r="E92002">
        <v>4</v>
      </c>
      <c r="F92002" t="s">
        <v>81</v>
      </c>
      <c r="G92002">
        <v>84</v>
      </c>
    </row>
    <row r="92003" spans="1:7" x14ac:dyDescent="0.35">
      <c r="A92003">
        <v>92001</v>
      </c>
      <c r="B92003" t="s">
        <v>4333</v>
      </c>
      <c r="C92003" s="1">
        <v>41662</v>
      </c>
      <c r="D92003">
        <v>0</v>
      </c>
      <c r="E92003">
        <v>1</v>
      </c>
      <c r="F92003" t="s">
        <v>36</v>
      </c>
      <c r="G92003">
        <v>99</v>
      </c>
    </row>
    <row r="92004" spans="1:7" x14ac:dyDescent="0.35">
      <c r="A92004">
        <v>92002</v>
      </c>
      <c r="B92004" t="s">
        <v>692</v>
      </c>
      <c r="C92004" s="1">
        <v>41456</v>
      </c>
      <c r="D92004">
        <v>0</v>
      </c>
      <c r="E92004">
        <v>7</v>
      </c>
      <c r="F92004" t="s">
        <v>26</v>
      </c>
      <c r="G92004">
        <v>65</v>
      </c>
    </row>
    <row r="92005" spans="1:7" x14ac:dyDescent="0.35">
      <c r="A92005">
        <v>92003</v>
      </c>
      <c r="B92005" t="s">
        <v>4014</v>
      </c>
      <c r="C92005" s="1">
        <v>41588</v>
      </c>
      <c r="D92005">
        <v>0</v>
      </c>
      <c r="E92005">
        <v>11</v>
      </c>
      <c r="F92005" t="s">
        <v>14</v>
      </c>
      <c r="G92005">
        <v>95</v>
      </c>
    </row>
    <row r="92006" spans="1:7" x14ac:dyDescent="0.35">
      <c r="A92006">
        <v>92004</v>
      </c>
      <c r="B92006" t="s">
        <v>19</v>
      </c>
      <c r="C92006" s="1">
        <v>41149</v>
      </c>
      <c r="D92006">
        <v>0</v>
      </c>
      <c r="E92006">
        <v>8</v>
      </c>
      <c r="F92006" t="s">
        <v>110</v>
      </c>
      <c r="G92006">
        <v>64</v>
      </c>
    </row>
    <row r="92007" spans="1:7" x14ac:dyDescent="0.35">
      <c r="A92007">
        <v>92005</v>
      </c>
      <c r="B92007" t="s">
        <v>1146</v>
      </c>
      <c r="C92007" s="1">
        <v>41899</v>
      </c>
      <c r="D92007">
        <v>0</v>
      </c>
      <c r="E92007">
        <v>9</v>
      </c>
      <c r="F92007" t="s">
        <v>147</v>
      </c>
      <c r="G92007">
        <v>36</v>
      </c>
    </row>
    <row r="92008" spans="1:7" x14ac:dyDescent="0.35">
      <c r="A92008">
        <v>92006</v>
      </c>
      <c r="B92008" t="s">
        <v>2750</v>
      </c>
      <c r="C92008" s="1">
        <v>41779</v>
      </c>
      <c r="D92008">
        <v>0</v>
      </c>
      <c r="E92008">
        <v>5</v>
      </c>
      <c r="F92008" t="s">
        <v>73</v>
      </c>
      <c r="G92008">
        <v>100</v>
      </c>
    </row>
    <row r="92009" spans="1:7" x14ac:dyDescent="0.35">
      <c r="A92009">
        <v>92007</v>
      </c>
      <c r="B92009" t="s">
        <v>3713</v>
      </c>
      <c r="C92009" s="1">
        <v>41104</v>
      </c>
      <c r="D92009">
        <v>0</v>
      </c>
      <c r="E92009">
        <v>7</v>
      </c>
      <c r="F92009" t="s">
        <v>118</v>
      </c>
      <c r="G92009">
        <v>55</v>
      </c>
    </row>
    <row r="92010" spans="1:7" x14ac:dyDescent="0.35">
      <c r="A92010">
        <v>92008</v>
      </c>
      <c r="B92010" t="s">
        <v>2814</v>
      </c>
      <c r="C92010" s="1">
        <v>40827</v>
      </c>
      <c r="D92010">
        <v>0</v>
      </c>
      <c r="E92010">
        <v>10</v>
      </c>
      <c r="F92010" t="s">
        <v>56</v>
      </c>
      <c r="G92010">
        <v>53</v>
      </c>
    </row>
    <row r="92011" spans="1:7" x14ac:dyDescent="0.35">
      <c r="A92011">
        <v>92009</v>
      </c>
      <c r="B92011" t="s">
        <v>1709</v>
      </c>
      <c r="C92011" s="1">
        <v>41811</v>
      </c>
      <c r="D92011">
        <v>0</v>
      </c>
      <c r="E92011">
        <v>6</v>
      </c>
      <c r="F92011" t="s">
        <v>86</v>
      </c>
      <c r="G92011">
        <v>103</v>
      </c>
    </row>
    <row r="92012" spans="1:7" x14ac:dyDescent="0.35">
      <c r="A92012">
        <v>92010</v>
      </c>
      <c r="B92012" t="s">
        <v>4434</v>
      </c>
      <c r="C92012" s="1">
        <v>40826</v>
      </c>
      <c r="D92012">
        <v>0</v>
      </c>
      <c r="E92012">
        <v>10</v>
      </c>
      <c r="F92012" t="s">
        <v>56</v>
      </c>
      <c r="G92012">
        <v>71</v>
      </c>
    </row>
    <row r="92013" spans="1:7" x14ac:dyDescent="0.35">
      <c r="A92013">
        <v>92011</v>
      </c>
      <c r="B92013" t="s">
        <v>4747</v>
      </c>
      <c r="C92013" s="1">
        <v>41075</v>
      </c>
      <c r="D92013">
        <v>0</v>
      </c>
      <c r="E92013">
        <v>6</v>
      </c>
      <c r="F92013" t="s">
        <v>202</v>
      </c>
      <c r="G92013">
        <v>57</v>
      </c>
    </row>
    <row r="92014" spans="1:7" x14ac:dyDescent="0.35">
      <c r="A92014">
        <v>92012</v>
      </c>
      <c r="B92014" t="s">
        <v>2878</v>
      </c>
      <c r="C92014" s="1">
        <v>41561</v>
      </c>
      <c r="D92014">
        <v>0</v>
      </c>
      <c r="E92014">
        <v>10</v>
      </c>
      <c r="F92014" t="s">
        <v>67</v>
      </c>
      <c r="G92014">
        <v>88</v>
      </c>
    </row>
    <row r="92015" spans="1:7" x14ac:dyDescent="0.35">
      <c r="A92015">
        <v>92013</v>
      </c>
      <c r="B92015" t="s">
        <v>4738</v>
      </c>
      <c r="C92015" s="1">
        <v>41916</v>
      </c>
      <c r="D92015">
        <v>0</v>
      </c>
      <c r="E92015">
        <v>10</v>
      </c>
      <c r="F92015" t="s">
        <v>125</v>
      </c>
      <c r="G92015">
        <v>82</v>
      </c>
    </row>
    <row r="92016" spans="1:7" x14ac:dyDescent="0.35">
      <c r="A92016">
        <v>92014</v>
      </c>
      <c r="B92016" t="s">
        <v>2544</v>
      </c>
      <c r="C92016" s="1">
        <v>41302</v>
      </c>
      <c r="D92016">
        <v>0</v>
      </c>
      <c r="E92016">
        <v>1</v>
      </c>
      <c r="F92016" t="s">
        <v>22</v>
      </c>
      <c r="G92016">
        <v>86</v>
      </c>
    </row>
    <row r="92017" spans="1:7" x14ac:dyDescent="0.35">
      <c r="A92017">
        <v>92015</v>
      </c>
      <c r="B92017" t="s">
        <v>4912</v>
      </c>
      <c r="C92017" s="1">
        <v>40824</v>
      </c>
      <c r="D92017">
        <v>0</v>
      </c>
      <c r="E92017">
        <v>10</v>
      </c>
      <c r="F92017" t="s">
        <v>56</v>
      </c>
      <c r="G92017">
        <v>100</v>
      </c>
    </row>
    <row r="92018" spans="1:7" x14ac:dyDescent="0.35">
      <c r="A92018">
        <v>92016</v>
      </c>
      <c r="B92018" t="s">
        <v>306</v>
      </c>
      <c r="C92018" s="1">
        <v>41157</v>
      </c>
      <c r="D92018">
        <v>0</v>
      </c>
      <c r="E92018">
        <v>9</v>
      </c>
      <c r="F92018" t="s">
        <v>145</v>
      </c>
      <c r="G92018">
        <v>64</v>
      </c>
    </row>
    <row r="92019" spans="1:7" x14ac:dyDescent="0.35">
      <c r="A92019">
        <v>92017</v>
      </c>
      <c r="B92019" t="s">
        <v>253</v>
      </c>
      <c r="C92019" s="1">
        <v>41820</v>
      </c>
      <c r="D92019">
        <v>0</v>
      </c>
      <c r="E92019">
        <v>6</v>
      </c>
      <c r="F92019" t="s">
        <v>86</v>
      </c>
      <c r="G92019">
        <v>52</v>
      </c>
    </row>
    <row r="92020" spans="1:7" x14ac:dyDescent="0.35">
      <c r="A92020">
        <v>92018</v>
      </c>
      <c r="B92020" t="s">
        <v>2834</v>
      </c>
      <c r="C92020" s="1">
        <v>40921</v>
      </c>
      <c r="D92020">
        <v>0</v>
      </c>
      <c r="E92020">
        <v>1</v>
      </c>
      <c r="F92020" t="s">
        <v>50</v>
      </c>
      <c r="G92020">
        <v>91</v>
      </c>
    </row>
    <row r="92021" spans="1:7" x14ac:dyDescent="0.35">
      <c r="A92021">
        <v>92019</v>
      </c>
      <c r="B92021" t="s">
        <v>422</v>
      </c>
      <c r="C92021" s="1">
        <v>41363</v>
      </c>
      <c r="D92021">
        <v>1</v>
      </c>
      <c r="E92021">
        <v>3</v>
      </c>
      <c r="F92021" t="s">
        <v>28</v>
      </c>
      <c r="G92021">
        <v>79</v>
      </c>
    </row>
    <row r="92022" spans="1:7" x14ac:dyDescent="0.35">
      <c r="A92022">
        <v>92020</v>
      </c>
      <c r="B92022" t="s">
        <v>1355</v>
      </c>
      <c r="C92022" s="1">
        <v>41492</v>
      </c>
      <c r="D92022">
        <v>1</v>
      </c>
      <c r="E92022">
        <v>8</v>
      </c>
      <c r="F92022" t="s">
        <v>24</v>
      </c>
      <c r="G92022">
        <v>35</v>
      </c>
    </row>
    <row r="92023" spans="1:7" x14ac:dyDescent="0.35">
      <c r="A92023">
        <v>92021</v>
      </c>
      <c r="B92023" t="s">
        <v>2076</v>
      </c>
      <c r="C92023" s="1">
        <v>41641</v>
      </c>
      <c r="D92023">
        <v>0</v>
      </c>
      <c r="E92023">
        <v>1</v>
      </c>
      <c r="F92023" t="s">
        <v>36</v>
      </c>
      <c r="G92023">
        <v>65</v>
      </c>
    </row>
    <row r="92024" spans="1:7" x14ac:dyDescent="0.35">
      <c r="A92024">
        <v>92022</v>
      </c>
      <c r="B92024" t="s">
        <v>633</v>
      </c>
      <c r="C92024" s="1">
        <v>41138</v>
      </c>
      <c r="D92024">
        <v>1</v>
      </c>
      <c r="E92024">
        <v>8</v>
      </c>
      <c r="F92024" t="s">
        <v>110</v>
      </c>
      <c r="G92024">
        <v>102</v>
      </c>
    </row>
    <row r="92025" spans="1:7" x14ac:dyDescent="0.35">
      <c r="A92025">
        <v>92023</v>
      </c>
      <c r="B92025" t="s">
        <v>2098</v>
      </c>
      <c r="C92025" s="1">
        <v>41004</v>
      </c>
      <c r="D92025">
        <v>0</v>
      </c>
      <c r="E92025">
        <v>4</v>
      </c>
      <c r="F92025" t="s">
        <v>103</v>
      </c>
      <c r="G92025">
        <v>97</v>
      </c>
    </row>
    <row r="92026" spans="1:7" x14ac:dyDescent="0.35">
      <c r="A92026">
        <v>92024</v>
      </c>
      <c r="B92026" t="s">
        <v>801</v>
      </c>
      <c r="C92026" s="1">
        <v>41551</v>
      </c>
      <c r="D92026">
        <v>0</v>
      </c>
      <c r="E92026">
        <v>10</v>
      </c>
      <c r="F92026" t="s">
        <v>67</v>
      </c>
      <c r="G92026">
        <v>85</v>
      </c>
    </row>
    <row r="92027" spans="1:7" x14ac:dyDescent="0.35">
      <c r="A92027">
        <v>92025</v>
      </c>
      <c r="B92027" t="s">
        <v>3769</v>
      </c>
      <c r="C92027" s="1">
        <v>40745</v>
      </c>
      <c r="D92027">
        <v>0</v>
      </c>
      <c r="E92027">
        <v>7</v>
      </c>
      <c r="F92027" t="s">
        <v>43</v>
      </c>
      <c r="G92027">
        <v>99</v>
      </c>
    </row>
    <row r="92028" spans="1:7" x14ac:dyDescent="0.35">
      <c r="A92028">
        <v>92026</v>
      </c>
      <c r="B92028" t="s">
        <v>2312</v>
      </c>
      <c r="C92028" s="1">
        <v>40942</v>
      </c>
      <c r="D92028">
        <v>1</v>
      </c>
      <c r="E92028">
        <v>2</v>
      </c>
      <c r="F92028" t="s">
        <v>18</v>
      </c>
      <c r="G92028">
        <v>68</v>
      </c>
    </row>
    <row r="92029" spans="1:7" x14ac:dyDescent="0.35">
      <c r="A92029">
        <v>92027</v>
      </c>
      <c r="B92029" t="s">
        <v>4998</v>
      </c>
      <c r="C92029" s="1">
        <v>41736</v>
      </c>
      <c r="D92029">
        <v>0</v>
      </c>
      <c r="E92029">
        <v>4</v>
      </c>
      <c r="F92029" t="s">
        <v>81</v>
      </c>
      <c r="G92029">
        <v>53</v>
      </c>
    </row>
    <row r="92030" spans="1:7" x14ac:dyDescent="0.35">
      <c r="A92030">
        <v>92028</v>
      </c>
      <c r="B92030" t="s">
        <v>3626</v>
      </c>
      <c r="C92030" s="1">
        <v>41002</v>
      </c>
      <c r="D92030">
        <v>0</v>
      </c>
      <c r="E92030">
        <v>4</v>
      </c>
      <c r="F92030" t="s">
        <v>103</v>
      </c>
      <c r="G92030">
        <v>49</v>
      </c>
    </row>
    <row r="92031" spans="1:7" x14ac:dyDescent="0.35">
      <c r="A92031">
        <v>92029</v>
      </c>
      <c r="B92031" t="s">
        <v>2764</v>
      </c>
      <c r="C92031" s="1">
        <v>41501</v>
      </c>
      <c r="D92031">
        <v>0</v>
      </c>
      <c r="E92031">
        <v>8</v>
      </c>
      <c r="F92031" t="s">
        <v>24</v>
      </c>
      <c r="G92031">
        <v>95</v>
      </c>
    </row>
    <row r="92032" spans="1:7" x14ac:dyDescent="0.35">
      <c r="A92032">
        <v>92030</v>
      </c>
      <c r="B92032" t="s">
        <v>2416</v>
      </c>
      <c r="C92032" s="1">
        <v>40841</v>
      </c>
      <c r="D92032">
        <v>1</v>
      </c>
      <c r="E92032">
        <v>10</v>
      </c>
      <c r="F92032" t="s">
        <v>56</v>
      </c>
      <c r="G92032">
        <v>63</v>
      </c>
    </row>
    <row r="92033" spans="1:7" x14ac:dyDescent="0.35">
      <c r="A92033">
        <v>92031</v>
      </c>
      <c r="B92033" t="s">
        <v>82</v>
      </c>
      <c r="C92033" s="1">
        <v>41605</v>
      </c>
      <c r="D92033">
        <v>0</v>
      </c>
      <c r="E92033">
        <v>11</v>
      </c>
      <c r="F92033" t="s">
        <v>14</v>
      </c>
      <c r="G92033">
        <v>45</v>
      </c>
    </row>
    <row r="92034" spans="1:7" x14ac:dyDescent="0.35">
      <c r="A92034">
        <v>92032</v>
      </c>
      <c r="B92034" t="s">
        <v>252</v>
      </c>
      <c r="C92034" s="1">
        <v>41116</v>
      </c>
      <c r="D92034">
        <v>0</v>
      </c>
      <c r="E92034">
        <v>7</v>
      </c>
      <c r="F92034" t="s">
        <v>118</v>
      </c>
      <c r="G92034">
        <v>87</v>
      </c>
    </row>
    <row r="92035" spans="1:7" x14ac:dyDescent="0.35">
      <c r="A92035">
        <v>92033</v>
      </c>
      <c r="B92035" t="s">
        <v>1624</v>
      </c>
      <c r="C92035" s="1">
        <v>40779</v>
      </c>
      <c r="D92035">
        <v>1</v>
      </c>
      <c r="E92035">
        <v>8</v>
      </c>
      <c r="F92035" t="s">
        <v>142</v>
      </c>
      <c r="G92035">
        <v>61</v>
      </c>
    </row>
    <row r="92036" spans="1:7" x14ac:dyDescent="0.35">
      <c r="A92036">
        <v>92034</v>
      </c>
      <c r="B92036" t="s">
        <v>1408</v>
      </c>
      <c r="C92036" s="1">
        <v>41892</v>
      </c>
      <c r="D92036">
        <v>0</v>
      </c>
      <c r="E92036">
        <v>9</v>
      </c>
      <c r="F92036" t="s">
        <v>147</v>
      </c>
      <c r="G92036">
        <v>73</v>
      </c>
    </row>
    <row r="92037" spans="1:7" x14ac:dyDescent="0.35">
      <c r="A92037">
        <v>92035</v>
      </c>
      <c r="B92037" t="s">
        <v>739</v>
      </c>
      <c r="C92037" s="1">
        <v>41815</v>
      </c>
      <c r="D92037">
        <v>0</v>
      </c>
      <c r="E92037">
        <v>6</v>
      </c>
      <c r="F92037" t="s">
        <v>86</v>
      </c>
      <c r="G92037">
        <v>102</v>
      </c>
    </row>
    <row r="92038" spans="1:7" x14ac:dyDescent="0.35">
      <c r="A92038">
        <v>92036</v>
      </c>
      <c r="B92038" t="s">
        <v>1417</v>
      </c>
      <c r="C92038" s="1">
        <v>41029</v>
      </c>
      <c r="D92038">
        <v>0</v>
      </c>
      <c r="E92038">
        <v>4</v>
      </c>
      <c r="F92038" t="s">
        <v>103</v>
      </c>
      <c r="G92038">
        <v>72</v>
      </c>
    </row>
    <row r="92039" spans="1:7" x14ac:dyDescent="0.35">
      <c r="A92039">
        <v>92037</v>
      </c>
      <c r="B92039" t="s">
        <v>2374</v>
      </c>
      <c r="C92039" s="1">
        <v>41386</v>
      </c>
      <c r="D92039">
        <v>0</v>
      </c>
      <c r="E92039">
        <v>4</v>
      </c>
      <c r="F92039" t="s">
        <v>53</v>
      </c>
      <c r="G92039">
        <v>85</v>
      </c>
    </row>
    <row r="92040" spans="1:7" x14ac:dyDescent="0.35">
      <c r="A92040">
        <v>92038</v>
      </c>
      <c r="B92040" t="s">
        <v>3800</v>
      </c>
      <c r="C92040" s="1">
        <v>41566</v>
      </c>
      <c r="D92040">
        <v>0</v>
      </c>
      <c r="E92040">
        <v>10</v>
      </c>
      <c r="F92040" t="s">
        <v>67</v>
      </c>
      <c r="G92040">
        <v>93</v>
      </c>
    </row>
    <row r="92041" spans="1:7" x14ac:dyDescent="0.35">
      <c r="A92041">
        <v>92039</v>
      </c>
      <c r="B92041" t="s">
        <v>1769</v>
      </c>
      <c r="C92041" s="1">
        <v>41832</v>
      </c>
      <c r="D92041">
        <v>1</v>
      </c>
      <c r="E92041">
        <v>7</v>
      </c>
      <c r="F92041" t="s">
        <v>41</v>
      </c>
      <c r="G92041">
        <v>72</v>
      </c>
    </row>
    <row r="92042" spans="1:7" x14ac:dyDescent="0.35">
      <c r="A92042">
        <v>92040</v>
      </c>
      <c r="B92042" t="s">
        <v>3839</v>
      </c>
      <c r="C92042" s="1">
        <v>41040</v>
      </c>
      <c r="D92042">
        <v>0</v>
      </c>
      <c r="E92042">
        <v>5</v>
      </c>
      <c r="F92042" t="s">
        <v>101</v>
      </c>
      <c r="G92042">
        <v>60</v>
      </c>
    </row>
    <row r="92043" spans="1:7" x14ac:dyDescent="0.35">
      <c r="A92043">
        <v>92041</v>
      </c>
      <c r="B92043" t="s">
        <v>279</v>
      </c>
      <c r="C92043" s="1">
        <v>41167</v>
      </c>
      <c r="D92043">
        <v>0</v>
      </c>
      <c r="E92043">
        <v>9</v>
      </c>
      <c r="F92043" t="s">
        <v>145</v>
      </c>
      <c r="G92043">
        <v>42</v>
      </c>
    </row>
    <row r="92044" spans="1:7" x14ac:dyDescent="0.35">
      <c r="A92044">
        <v>92042</v>
      </c>
      <c r="B92044" t="s">
        <v>1257</v>
      </c>
      <c r="C92044" s="1">
        <v>41059</v>
      </c>
      <c r="D92044">
        <v>0</v>
      </c>
      <c r="E92044">
        <v>5</v>
      </c>
      <c r="F92044" t="s">
        <v>101</v>
      </c>
      <c r="G92044">
        <v>77</v>
      </c>
    </row>
    <row r="92045" spans="1:7" x14ac:dyDescent="0.35">
      <c r="A92045">
        <v>92043</v>
      </c>
      <c r="B92045" t="s">
        <v>2554</v>
      </c>
      <c r="C92045" s="1">
        <v>40915</v>
      </c>
      <c r="D92045">
        <v>0</v>
      </c>
      <c r="E92045">
        <v>1</v>
      </c>
      <c r="F92045" t="s">
        <v>50</v>
      </c>
      <c r="G92045">
        <v>48</v>
      </c>
    </row>
    <row r="92046" spans="1:7" x14ac:dyDescent="0.35">
      <c r="A92046">
        <v>92044</v>
      </c>
      <c r="B92046" t="s">
        <v>1144</v>
      </c>
      <c r="C92046" s="1">
        <v>42020</v>
      </c>
      <c r="D92046">
        <v>0</v>
      </c>
      <c r="E92046">
        <v>1</v>
      </c>
      <c r="F92046" t="s">
        <v>20</v>
      </c>
      <c r="G92046">
        <v>35</v>
      </c>
    </row>
    <row r="92047" spans="1:7" x14ac:dyDescent="0.35">
      <c r="A92047">
        <v>92045</v>
      </c>
      <c r="B92047" t="s">
        <v>1145</v>
      </c>
      <c r="C92047" s="1">
        <v>41972</v>
      </c>
      <c r="D92047">
        <v>0</v>
      </c>
      <c r="E92047">
        <v>11</v>
      </c>
      <c r="F92047" t="s">
        <v>76</v>
      </c>
      <c r="G92047">
        <v>88</v>
      </c>
    </row>
    <row r="92048" spans="1:7" x14ac:dyDescent="0.35">
      <c r="A92048">
        <v>92046</v>
      </c>
      <c r="B92048" t="s">
        <v>4026</v>
      </c>
      <c r="C92048" s="1">
        <v>41699</v>
      </c>
      <c r="D92048">
        <v>1</v>
      </c>
      <c r="E92048">
        <v>3</v>
      </c>
      <c r="F92048" t="s">
        <v>16</v>
      </c>
      <c r="G92048">
        <v>96</v>
      </c>
    </row>
    <row r="92049" spans="1:7" x14ac:dyDescent="0.35">
      <c r="A92049">
        <v>92047</v>
      </c>
      <c r="B92049" t="s">
        <v>4785</v>
      </c>
      <c r="C92049" s="1">
        <v>41720</v>
      </c>
      <c r="D92049">
        <v>0</v>
      </c>
      <c r="E92049">
        <v>3</v>
      </c>
      <c r="F92049" t="s">
        <v>16</v>
      </c>
      <c r="G92049">
        <v>93</v>
      </c>
    </row>
    <row r="92050" spans="1:7" x14ac:dyDescent="0.35">
      <c r="A92050">
        <v>92048</v>
      </c>
      <c r="B92050" t="s">
        <v>2065</v>
      </c>
      <c r="C92050" s="1">
        <v>41849</v>
      </c>
      <c r="D92050">
        <v>0</v>
      </c>
      <c r="E92050">
        <v>7</v>
      </c>
      <c r="F92050" t="s">
        <v>41</v>
      </c>
      <c r="G92050">
        <v>96</v>
      </c>
    </row>
    <row r="92051" spans="1:7" x14ac:dyDescent="0.35">
      <c r="A92051">
        <v>92049</v>
      </c>
      <c r="B92051" t="s">
        <v>2131</v>
      </c>
      <c r="C92051" s="1">
        <v>41531</v>
      </c>
      <c r="D92051">
        <v>0</v>
      </c>
      <c r="E92051">
        <v>9</v>
      </c>
      <c r="F92051" t="s">
        <v>134</v>
      </c>
      <c r="G92051">
        <v>46</v>
      </c>
    </row>
    <row r="92052" spans="1:7" x14ac:dyDescent="0.35">
      <c r="A92052">
        <v>92050</v>
      </c>
      <c r="B92052" t="s">
        <v>2521</v>
      </c>
      <c r="C92052" s="1">
        <v>41704</v>
      </c>
      <c r="D92052">
        <v>0</v>
      </c>
      <c r="E92052">
        <v>3</v>
      </c>
      <c r="F92052" t="s">
        <v>16</v>
      </c>
      <c r="G92052">
        <v>35</v>
      </c>
    </row>
    <row r="92053" spans="1:7" x14ac:dyDescent="0.35">
      <c r="A92053">
        <v>92051</v>
      </c>
      <c r="B92053" t="s">
        <v>2970</v>
      </c>
      <c r="C92053" s="1">
        <v>41523</v>
      </c>
      <c r="D92053">
        <v>0</v>
      </c>
      <c r="E92053">
        <v>9</v>
      </c>
      <c r="F92053" t="s">
        <v>134</v>
      </c>
      <c r="G92053">
        <v>44</v>
      </c>
    </row>
    <row r="92054" spans="1:7" x14ac:dyDescent="0.35">
      <c r="A92054">
        <v>92052</v>
      </c>
      <c r="B92054" t="s">
        <v>3339</v>
      </c>
      <c r="C92054" s="1">
        <v>41824</v>
      </c>
      <c r="D92054">
        <v>0</v>
      </c>
      <c r="E92054">
        <v>7</v>
      </c>
      <c r="F92054" t="s">
        <v>41</v>
      </c>
      <c r="G92054">
        <v>78</v>
      </c>
    </row>
    <row r="92055" spans="1:7" x14ac:dyDescent="0.35">
      <c r="A92055">
        <v>92053</v>
      </c>
      <c r="B92055" t="s">
        <v>3067</v>
      </c>
      <c r="C92055" s="1">
        <v>41125</v>
      </c>
      <c r="D92055">
        <v>0</v>
      </c>
      <c r="E92055">
        <v>8</v>
      </c>
      <c r="F92055" t="s">
        <v>110</v>
      </c>
      <c r="G92055">
        <v>40</v>
      </c>
    </row>
    <row r="92056" spans="1:7" x14ac:dyDescent="0.35">
      <c r="A92056">
        <v>92054</v>
      </c>
      <c r="B92056" t="s">
        <v>3687</v>
      </c>
      <c r="C92056" s="1">
        <v>41250</v>
      </c>
      <c r="D92056">
        <v>0</v>
      </c>
      <c r="E92056">
        <v>12</v>
      </c>
      <c r="F92056" t="s">
        <v>70</v>
      </c>
      <c r="G92056">
        <v>38</v>
      </c>
    </row>
    <row r="92057" spans="1:7" x14ac:dyDescent="0.35">
      <c r="A92057">
        <v>92055</v>
      </c>
      <c r="B92057" t="s">
        <v>1250</v>
      </c>
      <c r="C92057" s="1">
        <v>40731</v>
      </c>
      <c r="D92057">
        <v>0</v>
      </c>
      <c r="E92057">
        <v>7</v>
      </c>
      <c r="F92057" t="s">
        <v>43</v>
      </c>
      <c r="G92057">
        <v>89</v>
      </c>
    </row>
    <row r="92058" spans="1:7" x14ac:dyDescent="0.35">
      <c r="A92058">
        <v>92056</v>
      </c>
      <c r="B92058" t="s">
        <v>625</v>
      </c>
      <c r="C92058" s="1">
        <v>41786</v>
      </c>
      <c r="D92058">
        <v>0</v>
      </c>
      <c r="E92058">
        <v>5</v>
      </c>
      <c r="F92058" t="s">
        <v>73</v>
      </c>
      <c r="G92058">
        <v>47</v>
      </c>
    </row>
    <row r="92059" spans="1:7" x14ac:dyDescent="0.35">
      <c r="A92059">
        <v>92057</v>
      </c>
      <c r="B92059" t="s">
        <v>4283</v>
      </c>
      <c r="C92059" s="1">
        <v>41380</v>
      </c>
      <c r="D92059">
        <v>0</v>
      </c>
      <c r="E92059">
        <v>4</v>
      </c>
      <c r="F92059" t="s">
        <v>53</v>
      </c>
      <c r="G92059">
        <v>96</v>
      </c>
    </row>
    <row r="92060" spans="1:7" x14ac:dyDescent="0.35">
      <c r="A92060">
        <v>92058</v>
      </c>
      <c r="B92060" t="s">
        <v>4715</v>
      </c>
      <c r="C92060" s="1">
        <v>41320</v>
      </c>
      <c r="D92060">
        <v>0</v>
      </c>
      <c r="E92060">
        <v>2</v>
      </c>
      <c r="F92060" t="s">
        <v>7</v>
      </c>
      <c r="G92060">
        <v>85</v>
      </c>
    </row>
    <row r="92061" spans="1:7" x14ac:dyDescent="0.35">
      <c r="A92061">
        <v>92059</v>
      </c>
      <c r="B92061" t="s">
        <v>4656</v>
      </c>
      <c r="C92061" s="1">
        <v>41769</v>
      </c>
      <c r="D92061">
        <v>0</v>
      </c>
      <c r="E92061">
        <v>5</v>
      </c>
      <c r="F92061" t="s">
        <v>73</v>
      </c>
      <c r="G92061">
        <v>52</v>
      </c>
    </row>
    <row r="92062" spans="1:7" x14ac:dyDescent="0.35">
      <c r="A92062">
        <v>92060</v>
      </c>
      <c r="B92062" t="s">
        <v>2352</v>
      </c>
      <c r="C92062" s="1">
        <v>42007</v>
      </c>
      <c r="D92062">
        <v>0</v>
      </c>
      <c r="E92062">
        <v>1</v>
      </c>
      <c r="F92062" t="s">
        <v>20</v>
      </c>
      <c r="G92062">
        <v>47</v>
      </c>
    </row>
    <row r="92063" spans="1:7" x14ac:dyDescent="0.35">
      <c r="A92063">
        <v>92061</v>
      </c>
      <c r="B92063" t="s">
        <v>2865</v>
      </c>
      <c r="C92063" s="1">
        <v>41958</v>
      </c>
      <c r="D92063">
        <v>0</v>
      </c>
      <c r="E92063">
        <v>11</v>
      </c>
      <c r="F92063" t="s">
        <v>76</v>
      </c>
      <c r="G92063">
        <v>86</v>
      </c>
    </row>
    <row r="92064" spans="1:7" x14ac:dyDescent="0.35">
      <c r="A92064">
        <v>92062</v>
      </c>
      <c r="B92064" t="s">
        <v>4025</v>
      </c>
      <c r="C92064" s="1">
        <v>41011</v>
      </c>
      <c r="D92064">
        <v>0</v>
      </c>
      <c r="E92064">
        <v>4</v>
      </c>
      <c r="F92064" t="s">
        <v>103</v>
      </c>
      <c r="G92064">
        <v>54</v>
      </c>
    </row>
    <row r="92065" spans="1:7" x14ac:dyDescent="0.35">
      <c r="A92065">
        <v>92063</v>
      </c>
      <c r="B92065" t="s">
        <v>3281</v>
      </c>
      <c r="C92065" s="1">
        <v>40884</v>
      </c>
      <c r="D92065">
        <v>0</v>
      </c>
      <c r="E92065">
        <v>12</v>
      </c>
      <c r="F92065" t="s">
        <v>58</v>
      </c>
      <c r="G92065">
        <v>97</v>
      </c>
    </row>
    <row r="92066" spans="1:7" x14ac:dyDescent="0.35">
      <c r="A92066">
        <v>92064</v>
      </c>
      <c r="B92066" t="s">
        <v>3473</v>
      </c>
      <c r="C92066" s="1">
        <v>41813</v>
      </c>
      <c r="D92066">
        <v>0</v>
      </c>
      <c r="E92066">
        <v>6</v>
      </c>
      <c r="F92066" t="s">
        <v>86</v>
      </c>
      <c r="G92066">
        <v>93</v>
      </c>
    </row>
    <row r="92067" spans="1:7" x14ac:dyDescent="0.35">
      <c r="A92067">
        <v>92065</v>
      </c>
      <c r="B92067" t="s">
        <v>3459</v>
      </c>
      <c r="C92067" s="1">
        <v>41106</v>
      </c>
      <c r="D92067">
        <v>0</v>
      </c>
      <c r="E92067">
        <v>7</v>
      </c>
      <c r="F92067" t="s">
        <v>118</v>
      </c>
      <c r="G92067">
        <v>36</v>
      </c>
    </row>
    <row r="92068" spans="1:7" x14ac:dyDescent="0.35">
      <c r="A92068">
        <v>92066</v>
      </c>
      <c r="B92068" t="s">
        <v>1201</v>
      </c>
      <c r="C92068" s="1">
        <v>41383</v>
      </c>
      <c r="D92068">
        <v>0</v>
      </c>
      <c r="E92068">
        <v>4</v>
      </c>
      <c r="F92068" t="s">
        <v>53</v>
      </c>
      <c r="G92068">
        <v>97</v>
      </c>
    </row>
    <row r="92069" spans="1:7" x14ac:dyDescent="0.35">
      <c r="A92069">
        <v>92067</v>
      </c>
      <c r="B92069" t="s">
        <v>2276</v>
      </c>
      <c r="C92069" s="1">
        <v>41458</v>
      </c>
      <c r="D92069">
        <v>0</v>
      </c>
      <c r="E92069">
        <v>7</v>
      </c>
      <c r="F92069" t="s">
        <v>26</v>
      </c>
      <c r="G92069">
        <v>105</v>
      </c>
    </row>
    <row r="92070" spans="1:7" x14ac:dyDescent="0.35">
      <c r="A92070">
        <v>92068</v>
      </c>
      <c r="B92070" t="s">
        <v>47</v>
      </c>
      <c r="C92070" s="1">
        <v>40803</v>
      </c>
      <c r="D92070">
        <v>0</v>
      </c>
      <c r="E92070">
        <v>9</v>
      </c>
      <c r="F92070" t="s">
        <v>99</v>
      </c>
      <c r="G92070">
        <v>63</v>
      </c>
    </row>
    <row r="92071" spans="1:7" x14ac:dyDescent="0.35">
      <c r="A92071">
        <v>92069</v>
      </c>
      <c r="B92071" t="s">
        <v>444</v>
      </c>
      <c r="C92071" s="1">
        <v>40744</v>
      </c>
      <c r="D92071">
        <v>1</v>
      </c>
      <c r="E92071">
        <v>7</v>
      </c>
      <c r="F92071" t="s">
        <v>43</v>
      </c>
      <c r="G92071">
        <v>48</v>
      </c>
    </row>
    <row r="92072" spans="1:7" x14ac:dyDescent="0.35">
      <c r="A92072">
        <v>92070</v>
      </c>
      <c r="B92072" t="s">
        <v>490</v>
      </c>
      <c r="C92072" s="1">
        <v>41711</v>
      </c>
      <c r="D92072">
        <v>0</v>
      </c>
      <c r="E92072">
        <v>3</v>
      </c>
      <c r="F92072" t="s">
        <v>16</v>
      </c>
      <c r="G92072">
        <v>44</v>
      </c>
    </row>
    <row r="92073" spans="1:7" x14ac:dyDescent="0.35">
      <c r="A92073">
        <v>92071</v>
      </c>
      <c r="B92073" t="s">
        <v>4838</v>
      </c>
      <c r="C92073" s="1">
        <v>41126</v>
      </c>
      <c r="D92073">
        <v>0</v>
      </c>
      <c r="E92073">
        <v>8</v>
      </c>
      <c r="F92073" t="s">
        <v>110</v>
      </c>
      <c r="G92073">
        <v>65</v>
      </c>
    </row>
    <row r="92074" spans="1:7" x14ac:dyDescent="0.35">
      <c r="A92074">
        <v>92072</v>
      </c>
      <c r="B92074" t="s">
        <v>1501</v>
      </c>
      <c r="C92074" s="1">
        <v>41722</v>
      </c>
      <c r="D92074">
        <v>0</v>
      </c>
      <c r="E92074">
        <v>3</v>
      </c>
      <c r="F92074" t="s">
        <v>16</v>
      </c>
      <c r="G92074">
        <v>45</v>
      </c>
    </row>
    <row r="92075" spans="1:7" x14ac:dyDescent="0.35">
      <c r="A92075">
        <v>92073</v>
      </c>
      <c r="B92075" t="s">
        <v>2845</v>
      </c>
      <c r="C92075" s="1">
        <v>41355</v>
      </c>
      <c r="D92075">
        <v>0</v>
      </c>
      <c r="E92075">
        <v>3</v>
      </c>
      <c r="F92075" t="s">
        <v>28</v>
      </c>
      <c r="G92075">
        <v>59</v>
      </c>
    </row>
    <row r="92076" spans="1:7" x14ac:dyDescent="0.35">
      <c r="A92076">
        <v>92074</v>
      </c>
      <c r="B92076" t="s">
        <v>1904</v>
      </c>
      <c r="C92076" s="1">
        <v>41771</v>
      </c>
      <c r="D92076">
        <v>0</v>
      </c>
      <c r="E92076">
        <v>5</v>
      </c>
      <c r="F92076" t="s">
        <v>73</v>
      </c>
      <c r="G92076">
        <v>63</v>
      </c>
    </row>
    <row r="92077" spans="1:7" x14ac:dyDescent="0.35">
      <c r="A92077">
        <v>92075</v>
      </c>
      <c r="B92077" t="s">
        <v>492</v>
      </c>
      <c r="C92077" s="1">
        <v>41392</v>
      </c>
      <c r="D92077">
        <v>0</v>
      </c>
      <c r="E92077">
        <v>4</v>
      </c>
      <c r="F92077" t="s">
        <v>53</v>
      </c>
      <c r="G92077">
        <v>76</v>
      </c>
    </row>
    <row r="92078" spans="1:7" x14ac:dyDescent="0.35">
      <c r="A92078">
        <v>92076</v>
      </c>
      <c r="B92078" t="s">
        <v>1005</v>
      </c>
      <c r="C92078" s="1">
        <v>41531</v>
      </c>
      <c r="D92078">
        <v>0</v>
      </c>
      <c r="E92078">
        <v>9</v>
      </c>
      <c r="F92078" t="s">
        <v>134</v>
      </c>
      <c r="G92078">
        <v>81</v>
      </c>
    </row>
    <row r="92079" spans="1:7" x14ac:dyDescent="0.35">
      <c r="A92079">
        <v>92077</v>
      </c>
      <c r="B92079" t="s">
        <v>3287</v>
      </c>
      <c r="C92079" s="1">
        <v>41999</v>
      </c>
      <c r="D92079">
        <v>0</v>
      </c>
      <c r="E92079">
        <v>12</v>
      </c>
      <c r="F92079" t="s">
        <v>34</v>
      </c>
      <c r="G92079">
        <v>38</v>
      </c>
    </row>
    <row r="92080" spans="1:7" x14ac:dyDescent="0.35">
      <c r="A92080">
        <v>92078</v>
      </c>
      <c r="B92080" t="s">
        <v>2091</v>
      </c>
      <c r="C92080" s="1">
        <v>40682</v>
      </c>
      <c r="D92080">
        <v>0</v>
      </c>
      <c r="E92080">
        <v>5</v>
      </c>
      <c r="F92080" t="s">
        <v>115</v>
      </c>
      <c r="G92080">
        <v>54</v>
      </c>
    </row>
    <row r="92081" spans="1:7" x14ac:dyDescent="0.35">
      <c r="A92081">
        <v>92079</v>
      </c>
      <c r="B92081" t="s">
        <v>4654</v>
      </c>
      <c r="C92081" s="1">
        <v>41287</v>
      </c>
      <c r="D92081">
        <v>0</v>
      </c>
      <c r="E92081">
        <v>1</v>
      </c>
      <c r="F92081" t="s">
        <v>22</v>
      </c>
      <c r="G92081">
        <v>50</v>
      </c>
    </row>
    <row r="92082" spans="1:7" x14ac:dyDescent="0.35">
      <c r="A92082">
        <v>92080</v>
      </c>
      <c r="B92082" t="s">
        <v>1754</v>
      </c>
      <c r="C92082" s="1">
        <v>40919</v>
      </c>
      <c r="D92082">
        <v>0</v>
      </c>
      <c r="E92082">
        <v>1</v>
      </c>
      <c r="F92082" t="s">
        <v>50</v>
      </c>
      <c r="G92082">
        <v>86</v>
      </c>
    </row>
    <row r="92083" spans="1:7" x14ac:dyDescent="0.35">
      <c r="A92083">
        <v>92081</v>
      </c>
      <c r="B92083" t="s">
        <v>3343</v>
      </c>
      <c r="C92083" s="1">
        <v>41429</v>
      </c>
      <c r="D92083">
        <v>0</v>
      </c>
      <c r="E92083">
        <v>6</v>
      </c>
      <c r="F92083" t="s">
        <v>84</v>
      </c>
      <c r="G92083">
        <v>103</v>
      </c>
    </row>
    <row r="92084" spans="1:7" x14ac:dyDescent="0.35">
      <c r="A92084">
        <v>92082</v>
      </c>
      <c r="B92084" t="s">
        <v>4593</v>
      </c>
      <c r="C92084" s="1">
        <v>41580</v>
      </c>
      <c r="D92084">
        <v>0</v>
      </c>
      <c r="E92084">
        <v>11</v>
      </c>
      <c r="F92084" t="s">
        <v>14</v>
      </c>
      <c r="G92084">
        <v>42</v>
      </c>
    </row>
    <row r="92085" spans="1:7" x14ac:dyDescent="0.35">
      <c r="A92085">
        <v>92083</v>
      </c>
      <c r="B92085" t="s">
        <v>2064</v>
      </c>
      <c r="C92085" s="1">
        <v>41330</v>
      </c>
      <c r="D92085">
        <v>0</v>
      </c>
      <c r="E92085">
        <v>2</v>
      </c>
      <c r="F92085" t="s">
        <v>7</v>
      </c>
      <c r="G92085">
        <v>50</v>
      </c>
    </row>
    <row r="92086" spans="1:7" x14ac:dyDescent="0.35">
      <c r="A92086">
        <v>92084</v>
      </c>
      <c r="B92086" t="s">
        <v>2435</v>
      </c>
      <c r="C92086" s="1">
        <v>40764</v>
      </c>
      <c r="D92086">
        <v>0</v>
      </c>
      <c r="E92086">
        <v>8</v>
      </c>
      <c r="F92086" t="s">
        <v>142</v>
      </c>
      <c r="G92086">
        <v>99</v>
      </c>
    </row>
    <row r="92087" spans="1:7" x14ac:dyDescent="0.35">
      <c r="A92087">
        <v>92085</v>
      </c>
      <c r="B92087" t="s">
        <v>2486</v>
      </c>
      <c r="C92087" s="1">
        <v>41406</v>
      </c>
      <c r="D92087">
        <v>0</v>
      </c>
      <c r="E92087">
        <v>5</v>
      </c>
      <c r="F92087" t="s">
        <v>32</v>
      </c>
      <c r="G92087">
        <v>80</v>
      </c>
    </row>
    <row r="92088" spans="1:7" x14ac:dyDescent="0.35">
      <c r="A92088">
        <v>92086</v>
      </c>
      <c r="B92088" t="s">
        <v>2077</v>
      </c>
      <c r="C92088" s="1">
        <v>41399</v>
      </c>
      <c r="D92088">
        <v>0</v>
      </c>
      <c r="E92088">
        <v>5</v>
      </c>
      <c r="F92088" t="s">
        <v>32</v>
      </c>
      <c r="G92088">
        <v>96</v>
      </c>
    </row>
    <row r="92089" spans="1:7" x14ac:dyDescent="0.35">
      <c r="A92089">
        <v>92087</v>
      </c>
      <c r="B92089" t="s">
        <v>656</v>
      </c>
      <c r="C92089" s="1">
        <v>41490</v>
      </c>
      <c r="D92089">
        <v>0</v>
      </c>
      <c r="E92089">
        <v>8</v>
      </c>
      <c r="F92089" t="s">
        <v>24</v>
      </c>
      <c r="G92089">
        <v>89</v>
      </c>
    </row>
    <row r="92090" spans="1:7" x14ac:dyDescent="0.35">
      <c r="A92090">
        <v>92088</v>
      </c>
      <c r="B92090" t="s">
        <v>2586</v>
      </c>
      <c r="C92090" s="1">
        <v>41724</v>
      </c>
      <c r="D92090">
        <v>1</v>
      </c>
      <c r="E92090">
        <v>3</v>
      </c>
      <c r="F92090" t="s">
        <v>16</v>
      </c>
      <c r="G92090">
        <v>77</v>
      </c>
    </row>
    <row r="92091" spans="1:7" x14ac:dyDescent="0.35">
      <c r="A92091">
        <v>92089</v>
      </c>
      <c r="B92091" t="s">
        <v>1435</v>
      </c>
      <c r="C92091" s="1">
        <v>40737</v>
      </c>
      <c r="D92091">
        <v>1</v>
      </c>
      <c r="E92091">
        <v>7</v>
      </c>
      <c r="F92091" t="s">
        <v>43</v>
      </c>
      <c r="G92091">
        <v>90</v>
      </c>
    </row>
    <row r="92092" spans="1:7" x14ac:dyDescent="0.35">
      <c r="A92092">
        <v>92090</v>
      </c>
      <c r="B92092" t="s">
        <v>4724</v>
      </c>
      <c r="C92092" s="1">
        <v>41143</v>
      </c>
      <c r="D92092">
        <v>0</v>
      </c>
      <c r="E92092">
        <v>8</v>
      </c>
      <c r="F92092" t="s">
        <v>110</v>
      </c>
      <c r="G92092">
        <v>85</v>
      </c>
    </row>
    <row r="92093" spans="1:7" x14ac:dyDescent="0.35">
      <c r="A92093">
        <v>92091</v>
      </c>
      <c r="B92093" t="s">
        <v>4473</v>
      </c>
      <c r="C92093" s="1">
        <v>40688</v>
      </c>
      <c r="D92093">
        <v>0</v>
      </c>
      <c r="E92093">
        <v>5</v>
      </c>
      <c r="F92093" t="s">
        <v>115</v>
      </c>
      <c r="G92093">
        <v>88</v>
      </c>
    </row>
    <row r="92094" spans="1:7" x14ac:dyDescent="0.35">
      <c r="A92094">
        <v>92092</v>
      </c>
      <c r="B92094" t="s">
        <v>4521</v>
      </c>
      <c r="C92094" s="1">
        <v>40992</v>
      </c>
      <c r="D92094">
        <v>0</v>
      </c>
      <c r="E92094">
        <v>3</v>
      </c>
      <c r="F92094" t="s">
        <v>48</v>
      </c>
      <c r="G92094">
        <v>49</v>
      </c>
    </row>
    <row r="92095" spans="1:7" x14ac:dyDescent="0.35">
      <c r="A92095">
        <v>92093</v>
      </c>
      <c r="B92095" t="s">
        <v>3739</v>
      </c>
      <c r="C92095" s="1">
        <v>41290</v>
      </c>
      <c r="D92095">
        <v>0</v>
      </c>
      <c r="E92095">
        <v>1</v>
      </c>
      <c r="F92095" t="s">
        <v>22</v>
      </c>
      <c r="G92095">
        <v>71</v>
      </c>
    </row>
    <row r="92096" spans="1:7" x14ac:dyDescent="0.35">
      <c r="A92096">
        <v>92094</v>
      </c>
      <c r="B92096" t="s">
        <v>2848</v>
      </c>
      <c r="C92096" s="1">
        <v>41917</v>
      </c>
      <c r="D92096">
        <v>1</v>
      </c>
      <c r="E92096">
        <v>10</v>
      </c>
      <c r="F92096" t="s">
        <v>125</v>
      </c>
      <c r="G92096">
        <v>75</v>
      </c>
    </row>
    <row r="92097" spans="1:7" x14ac:dyDescent="0.35">
      <c r="A92097">
        <v>92095</v>
      </c>
      <c r="B92097" t="s">
        <v>4480</v>
      </c>
      <c r="C92097" s="1">
        <v>41412</v>
      </c>
      <c r="D92097">
        <v>0</v>
      </c>
      <c r="E92097">
        <v>5</v>
      </c>
      <c r="F92097" t="s">
        <v>32</v>
      </c>
      <c r="G92097">
        <v>83</v>
      </c>
    </row>
    <row r="92098" spans="1:7" x14ac:dyDescent="0.35">
      <c r="A92098">
        <v>92096</v>
      </c>
      <c r="B92098" t="s">
        <v>4666</v>
      </c>
      <c r="C92098" s="1">
        <v>41889</v>
      </c>
      <c r="D92098">
        <v>0</v>
      </c>
      <c r="E92098">
        <v>9</v>
      </c>
      <c r="F92098" t="s">
        <v>147</v>
      </c>
      <c r="G92098">
        <v>73</v>
      </c>
    </row>
    <row r="92099" spans="1:7" x14ac:dyDescent="0.35">
      <c r="A92099">
        <v>92097</v>
      </c>
      <c r="B92099" t="s">
        <v>3494</v>
      </c>
      <c r="C92099" s="1">
        <v>41222</v>
      </c>
      <c r="D92099">
        <v>0</v>
      </c>
      <c r="E92099">
        <v>11</v>
      </c>
      <c r="F92099" t="s">
        <v>30</v>
      </c>
      <c r="G92099">
        <v>58</v>
      </c>
    </row>
    <row r="92100" spans="1:7" x14ac:dyDescent="0.35">
      <c r="A92100">
        <v>92098</v>
      </c>
      <c r="B92100" t="s">
        <v>4930</v>
      </c>
      <c r="C92100" s="1">
        <v>41423</v>
      </c>
      <c r="D92100">
        <v>0</v>
      </c>
      <c r="E92100">
        <v>5</v>
      </c>
      <c r="F92100" t="s">
        <v>32</v>
      </c>
      <c r="G92100">
        <v>56</v>
      </c>
    </row>
    <row r="92101" spans="1:7" x14ac:dyDescent="0.35">
      <c r="A92101">
        <v>92099</v>
      </c>
      <c r="B92101" t="s">
        <v>812</v>
      </c>
      <c r="C92101" s="1">
        <v>41046</v>
      </c>
      <c r="D92101">
        <v>1</v>
      </c>
      <c r="E92101">
        <v>5</v>
      </c>
      <c r="F92101" t="s">
        <v>101</v>
      </c>
      <c r="G92101">
        <v>104</v>
      </c>
    </row>
    <row r="92102" spans="1:7" x14ac:dyDescent="0.35">
      <c r="A92102">
        <v>92100</v>
      </c>
      <c r="B92102" t="s">
        <v>2478</v>
      </c>
      <c r="C92102" s="1">
        <v>41823</v>
      </c>
      <c r="D92102">
        <v>0</v>
      </c>
      <c r="E92102">
        <v>7</v>
      </c>
      <c r="F92102" t="s">
        <v>41</v>
      </c>
      <c r="G92102">
        <v>81</v>
      </c>
    </row>
    <row r="92103" spans="1:7" x14ac:dyDescent="0.35">
      <c r="A92103">
        <v>92101</v>
      </c>
      <c r="B92103" t="s">
        <v>3091</v>
      </c>
      <c r="C92103" s="1">
        <v>40702</v>
      </c>
      <c r="D92103">
        <v>0</v>
      </c>
      <c r="E92103">
        <v>6</v>
      </c>
      <c r="F92103" t="s">
        <v>89</v>
      </c>
      <c r="G92103">
        <v>43</v>
      </c>
    </row>
    <row r="92104" spans="1:7" x14ac:dyDescent="0.35">
      <c r="A92104">
        <v>92102</v>
      </c>
      <c r="B92104" t="s">
        <v>4912</v>
      </c>
      <c r="C92104" s="1">
        <v>41895</v>
      </c>
      <c r="D92104">
        <v>0</v>
      </c>
      <c r="E92104">
        <v>9</v>
      </c>
      <c r="F92104" t="s">
        <v>147</v>
      </c>
      <c r="G92104">
        <v>75</v>
      </c>
    </row>
    <row r="92105" spans="1:7" x14ac:dyDescent="0.35">
      <c r="A92105">
        <v>92103</v>
      </c>
      <c r="B92105" t="s">
        <v>3085</v>
      </c>
      <c r="C92105" s="1">
        <v>41986</v>
      </c>
      <c r="D92105">
        <v>0</v>
      </c>
      <c r="E92105">
        <v>12</v>
      </c>
      <c r="F92105" t="s">
        <v>34</v>
      </c>
      <c r="G92105">
        <v>88</v>
      </c>
    </row>
    <row r="92106" spans="1:7" x14ac:dyDescent="0.35">
      <c r="A92106">
        <v>92104</v>
      </c>
      <c r="B92106" t="s">
        <v>3297</v>
      </c>
      <c r="C92106" s="1">
        <v>41726</v>
      </c>
      <c r="D92106">
        <v>0</v>
      </c>
      <c r="E92106">
        <v>3</v>
      </c>
      <c r="F92106" t="s">
        <v>16</v>
      </c>
      <c r="G92106">
        <v>102</v>
      </c>
    </row>
    <row r="92107" spans="1:7" x14ac:dyDescent="0.35">
      <c r="A92107">
        <v>92105</v>
      </c>
      <c r="B92107" t="s">
        <v>1019</v>
      </c>
      <c r="C92107" s="1">
        <v>41733</v>
      </c>
      <c r="D92107">
        <v>0</v>
      </c>
      <c r="E92107">
        <v>4</v>
      </c>
      <c r="F92107" t="s">
        <v>81</v>
      </c>
      <c r="G92107">
        <v>63</v>
      </c>
    </row>
    <row r="92108" spans="1:7" x14ac:dyDescent="0.35">
      <c r="A92108">
        <v>92106</v>
      </c>
      <c r="B92108" t="s">
        <v>1903</v>
      </c>
      <c r="C92108" s="1">
        <v>41617</v>
      </c>
      <c r="D92108">
        <v>0</v>
      </c>
      <c r="E92108">
        <v>12</v>
      </c>
      <c r="F92108" t="s">
        <v>39</v>
      </c>
      <c r="G92108">
        <v>100</v>
      </c>
    </row>
    <row r="92109" spans="1:7" x14ac:dyDescent="0.35">
      <c r="A92109">
        <v>92107</v>
      </c>
      <c r="B92109" t="s">
        <v>4283</v>
      </c>
      <c r="C92109" s="1">
        <v>41092</v>
      </c>
      <c r="D92109">
        <v>0</v>
      </c>
      <c r="E92109">
        <v>7</v>
      </c>
      <c r="F92109" t="s">
        <v>118</v>
      </c>
      <c r="G92109">
        <v>91</v>
      </c>
    </row>
    <row r="92110" spans="1:7" x14ac:dyDescent="0.35">
      <c r="A92110">
        <v>92108</v>
      </c>
      <c r="B92110" t="s">
        <v>4520</v>
      </c>
      <c r="C92110" s="1">
        <v>40936</v>
      </c>
      <c r="D92110">
        <v>0</v>
      </c>
      <c r="E92110">
        <v>1</v>
      </c>
      <c r="F92110" t="s">
        <v>50</v>
      </c>
      <c r="G92110">
        <v>40</v>
      </c>
    </row>
    <row r="92111" spans="1:7" x14ac:dyDescent="0.35">
      <c r="A92111">
        <v>92109</v>
      </c>
      <c r="B92111" t="s">
        <v>748</v>
      </c>
      <c r="C92111" s="1">
        <v>41305</v>
      </c>
      <c r="D92111">
        <v>0</v>
      </c>
      <c r="E92111">
        <v>1</v>
      </c>
      <c r="F92111" t="s">
        <v>22</v>
      </c>
      <c r="G92111">
        <v>36</v>
      </c>
    </row>
    <row r="92112" spans="1:7" x14ac:dyDescent="0.35">
      <c r="A92112">
        <v>92110</v>
      </c>
      <c r="B92112" t="s">
        <v>4317</v>
      </c>
      <c r="C92112" s="1">
        <v>40854</v>
      </c>
      <c r="D92112">
        <v>0</v>
      </c>
      <c r="E92112">
        <v>11</v>
      </c>
      <c r="F92112" t="s">
        <v>12</v>
      </c>
      <c r="G92112">
        <v>92</v>
      </c>
    </row>
    <row r="92113" spans="1:7" x14ac:dyDescent="0.35">
      <c r="A92113">
        <v>92111</v>
      </c>
      <c r="B92113" t="s">
        <v>3318</v>
      </c>
      <c r="C92113" s="1">
        <v>41053</v>
      </c>
      <c r="D92113">
        <v>0</v>
      </c>
      <c r="E92113">
        <v>5</v>
      </c>
      <c r="F92113" t="s">
        <v>101</v>
      </c>
      <c r="G92113">
        <v>46</v>
      </c>
    </row>
    <row r="92114" spans="1:7" x14ac:dyDescent="0.35">
      <c r="A92114">
        <v>92112</v>
      </c>
      <c r="B92114" t="s">
        <v>1918</v>
      </c>
      <c r="C92114" s="1">
        <v>40994</v>
      </c>
      <c r="D92114">
        <v>0</v>
      </c>
      <c r="E92114">
        <v>3</v>
      </c>
      <c r="F92114" t="s">
        <v>48</v>
      </c>
      <c r="G92114">
        <v>60</v>
      </c>
    </row>
    <row r="92115" spans="1:7" x14ac:dyDescent="0.35">
      <c r="A92115">
        <v>92113</v>
      </c>
      <c r="B92115" t="s">
        <v>4929</v>
      </c>
      <c r="C92115" s="1">
        <v>41404</v>
      </c>
      <c r="D92115">
        <v>0</v>
      </c>
      <c r="E92115">
        <v>5</v>
      </c>
      <c r="F92115" t="s">
        <v>32</v>
      </c>
      <c r="G92115">
        <v>71</v>
      </c>
    </row>
    <row r="92116" spans="1:7" x14ac:dyDescent="0.35">
      <c r="A92116">
        <v>92114</v>
      </c>
      <c r="B92116" t="s">
        <v>1070</v>
      </c>
      <c r="C92116" s="1">
        <v>41386</v>
      </c>
      <c r="D92116">
        <v>0</v>
      </c>
      <c r="E92116">
        <v>4</v>
      </c>
      <c r="F92116" t="s">
        <v>53</v>
      </c>
      <c r="G92116">
        <v>94</v>
      </c>
    </row>
    <row r="92117" spans="1:7" x14ac:dyDescent="0.35">
      <c r="A92117">
        <v>92115</v>
      </c>
      <c r="B92117" t="s">
        <v>2649</v>
      </c>
      <c r="C92117" s="1">
        <v>41265</v>
      </c>
      <c r="D92117">
        <v>0</v>
      </c>
      <c r="E92117">
        <v>12</v>
      </c>
      <c r="F92117" t="s">
        <v>70</v>
      </c>
      <c r="G92117">
        <v>64</v>
      </c>
    </row>
    <row r="92118" spans="1:7" x14ac:dyDescent="0.35">
      <c r="A92118">
        <v>92116</v>
      </c>
      <c r="B92118" t="s">
        <v>169</v>
      </c>
      <c r="C92118" s="1">
        <v>41773</v>
      </c>
      <c r="D92118">
        <v>0</v>
      </c>
      <c r="E92118">
        <v>5</v>
      </c>
      <c r="F92118" t="s">
        <v>73</v>
      </c>
      <c r="G92118">
        <v>76</v>
      </c>
    </row>
    <row r="92119" spans="1:7" x14ac:dyDescent="0.35">
      <c r="A92119">
        <v>92117</v>
      </c>
      <c r="B92119" t="s">
        <v>3178</v>
      </c>
      <c r="C92119" s="1">
        <v>40920</v>
      </c>
      <c r="D92119">
        <v>0</v>
      </c>
      <c r="E92119">
        <v>1</v>
      </c>
      <c r="F92119" t="s">
        <v>50</v>
      </c>
      <c r="G92119">
        <v>37</v>
      </c>
    </row>
    <row r="92120" spans="1:7" x14ac:dyDescent="0.35">
      <c r="A92120">
        <v>92118</v>
      </c>
      <c r="B92120" t="s">
        <v>269</v>
      </c>
      <c r="C92120" s="1">
        <v>41370</v>
      </c>
      <c r="D92120">
        <v>1</v>
      </c>
      <c r="E92120">
        <v>4</v>
      </c>
      <c r="F92120" t="s">
        <v>53</v>
      </c>
      <c r="G92120">
        <v>43</v>
      </c>
    </row>
    <row r="92121" spans="1:7" x14ac:dyDescent="0.35">
      <c r="A92121">
        <v>92119</v>
      </c>
      <c r="B92121" t="s">
        <v>1867</v>
      </c>
      <c r="C92121" s="1">
        <v>41056</v>
      </c>
      <c r="D92121">
        <v>0</v>
      </c>
      <c r="E92121">
        <v>5</v>
      </c>
      <c r="F92121" t="s">
        <v>101</v>
      </c>
      <c r="G92121">
        <v>50</v>
      </c>
    </row>
    <row r="92122" spans="1:7" x14ac:dyDescent="0.35">
      <c r="A92122">
        <v>92120</v>
      </c>
      <c r="B92122" t="s">
        <v>1753</v>
      </c>
      <c r="C92122" s="1">
        <v>41842</v>
      </c>
      <c r="D92122">
        <v>0</v>
      </c>
      <c r="E92122">
        <v>7</v>
      </c>
      <c r="F92122" t="s">
        <v>41</v>
      </c>
      <c r="G92122">
        <v>103</v>
      </c>
    </row>
    <row r="92123" spans="1:7" x14ac:dyDescent="0.35">
      <c r="A92123">
        <v>92121</v>
      </c>
      <c r="B92123" t="s">
        <v>2595</v>
      </c>
      <c r="C92123" s="1">
        <v>41797</v>
      </c>
      <c r="D92123">
        <v>0</v>
      </c>
      <c r="E92123">
        <v>6</v>
      </c>
      <c r="F92123" t="s">
        <v>86</v>
      </c>
      <c r="G92123">
        <v>69</v>
      </c>
    </row>
    <row r="92124" spans="1:7" x14ac:dyDescent="0.35">
      <c r="A92124">
        <v>92122</v>
      </c>
      <c r="B92124" t="s">
        <v>4995</v>
      </c>
      <c r="C92124" s="1">
        <v>41800</v>
      </c>
      <c r="D92124">
        <v>0</v>
      </c>
      <c r="E92124">
        <v>6</v>
      </c>
      <c r="F92124" t="s">
        <v>86</v>
      </c>
      <c r="G92124">
        <v>72</v>
      </c>
    </row>
    <row r="92125" spans="1:7" x14ac:dyDescent="0.35">
      <c r="A92125">
        <v>92123</v>
      </c>
      <c r="B92125" t="s">
        <v>1537</v>
      </c>
      <c r="C92125" s="1">
        <v>41990</v>
      </c>
      <c r="D92125">
        <v>0</v>
      </c>
      <c r="E92125">
        <v>12</v>
      </c>
      <c r="F92125" t="s">
        <v>34</v>
      </c>
      <c r="G92125">
        <v>88</v>
      </c>
    </row>
    <row r="92126" spans="1:7" x14ac:dyDescent="0.35">
      <c r="A92126">
        <v>92124</v>
      </c>
      <c r="B92126" t="s">
        <v>2137</v>
      </c>
      <c r="C92126" s="1">
        <v>41677</v>
      </c>
      <c r="D92126">
        <v>0</v>
      </c>
      <c r="E92126">
        <v>2</v>
      </c>
      <c r="F92126" t="s">
        <v>164</v>
      </c>
      <c r="G92126">
        <v>68</v>
      </c>
    </row>
    <row r="92127" spans="1:7" x14ac:dyDescent="0.35">
      <c r="A92127">
        <v>92125</v>
      </c>
      <c r="B92127" t="s">
        <v>1132</v>
      </c>
      <c r="C92127" s="1">
        <v>41597</v>
      </c>
      <c r="D92127">
        <v>1</v>
      </c>
      <c r="E92127">
        <v>11</v>
      </c>
      <c r="F92127" t="s">
        <v>14</v>
      </c>
      <c r="G92127">
        <v>40</v>
      </c>
    </row>
    <row r="92128" spans="1:7" x14ac:dyDescent="0.35">
      <c r="A92128">
        <v>92126</v>
      </c>
      <c r="B92128" t="s">
        <v>3836</v>
      </c>
      <c r="C92128" s="1">
        <v>40984</v>
      </c>
      <c r="D92128">
        <v>1</v>
      </c>
      <c r="E92128">
        <v>3</v>
      </c>
      <c r="F92128" t="s">
        <v>48</v>
      </c>
      <c r="G92128">
        <v>100</v>
      </c>
    </row>
    <row r="92129" spans="1:7" x14ac:dyDescent="0.35">
      <c r="A92129">
        <v>92127</v>
      </c>
      <c r="B92129" t="s">
        <v>561</v>
      </c>
      <c r="C92129" s="1">
        <v>41587</v>
      </c>
      <c r="D92129">
        <v>0</v>
      </c>
      <c r="E92129">
        <v>11</v>
      </c>
      <c r="F92129" t="s">
        <v>14</v>
      </c>
      <c r="G92129">
        <v>84</v>
      </c>
    </row>
    <row r="92130" spans="1:7" x14ac:dyDescent="0.35">
      <c r="A92130">
        <v>92128</v>
      </c>
      <c r="B92130" t="s">
        <v>201</v>
      </c>
      <c r="C92130" s="1">
        <v>42067</v>
      </c>
      <c r="D92130">
        <v>0</v>
      </c>
      <c r="E92130">
        <v>3</v>
      </c>
      <c r="F92130" t="s">
        <v>9</v>
      </c>
      <c r="G92130">
        <v>93</v>
      </c>
    </row>
    <row r="92131" spans="1:7" x14ac:dyDescent="0.35">
      <c r="A92131">
        <v>92129</v>
      </c>
      <c r="B92131" t="s">
        <v>3174</v>
      </c>
      <c r="C92131" s="1">
        <v>41286</v>
      </c>
      <c r="D92131">
        <v>0</v>
      </c>
      <c r="E92131">
        <v>1</v>
      </c>
      <c r="F92131" t="s">
        <v>22</v>
      </c>
      <c r="G92131">
        <v>62</v>
      </c>
    </row>
    <row r="92132" spans="1:7" x14ac:dyDescent="0.35">
      <c r="A92132">
        <v>92130</v>
      </c>
      <c r="B92132" t="s">
        <v>3729</v>
      </c>
      <c r="C92132" s="1">
        <v>41116</v>
      </c>
      <c r="D92132">
        <v>0</v>
      </c>
      <c r="E92132">
        <v>7</v>
      </c>
      <c r="F92132" t="s">
        <v>118</v>
      </c>
      <c r="G92132">
        <v>67</v>
      </c>
    </row>
    <row r="92133" spans="1:7" x14ac:dyDescent="0.35">
      <c r="A92133">
        <v>92131</v>
      </c>
      <c r="B92133" t="s">
        <v>2562</v>
      </c>
      <c r="C92133" s="1">
        <v>41327</v>
      </c>
      <c r="D92133">
        <v>0</v>
      </c>
      <c r="E92133">
        <v>2</v>
      </c>
      <c r="F92133" t="s">
        <v>7</v>
      </c>
      <c r="G92133">
        <v>68</v>
      </c>
    </row>
    <row r="92134" spans="1:7" x14ac:dyDescent="0.35">
      <c r="A92134">
        <v>92132</v>
      </c>
      <c r="B92134" t="s">
        <v>1518</v>
      </c>
      <c r="C92134" s="1">
        <v>41952</v>
      </c>
      <c r="D92134">
        <v>0</v>
      </c>
      <c r="E92134">
        <v>11</v>
      </c>
      <c r="F92134" t="s">
        <v>76</v>
      </c>
      <c r="G92134">
        <v>35</v>
      </c>
    </row>
    <row r="92135" spans="1:7" x14ac:dyDescent="0.35">
      <c r="A92135">
        <v>92133</v>
      </c>
      <c r="B92135" t="s">
        <v>3248</v>
      </c>
      <c r="C92135" s="1">
        <v>41364</v>
      </c>
      <c r="D92135">
        <v>1</v>
      </c>
      <c r="E92135">
        <v>3</v>
      </c>
      <c r="F92135" t="s">
        <v>28</v>
      </c>
      <c r="G92135">
        <v>84</v>
      </c>
    </row>
    <row r="92136" spans="1:7" x14ac:dyDescent="0.35">
      <c r="A92136">
        <v>92134</v>
      </c>
      <c r="B92136" t="s">
        <v>2614</v>
      </c>
      <c r="C92136" s="1">
        <v>40691</v>
      </c>
      <c r="D92136">
        <v>0</v>
      </c>
      <c r="E92136">
        <v>5</v>
      </c>
      <c r="F92136" t="s">
        <v>115</v>
      </c>
      <c r="G92136">
        <v>91</v>
      </c>
    </row>
    <row r="92137" spans="1:7" x14ac:dyDescent="0.35">
      <c r="A92137">
        <v>92135</v>
      </c>
      <c r="B92137" t="s">
        <v>2832</v>
      </c>
      <c r="C92137" s="1">
        <v>42049</v>
      </c>
      <c r="D92137">
        <v>0</v>
      </c>
      <c r="E92137">
        <v>2</v>
      </c>
      <c r="F92137" t="s">
        <v>60</v>
      </c>
      <c r="G92137">
        <v>70</v>
      </c>
    </row>
    <row r="92138" spans="1:7" x14ac:dyDescent="0.35">
      <c r="A92138">
        <v>92136</v>
      </c>
      <c r="B92138" t="s">
        <v>4779</v>
      </c>
      <c r="C92138" s="1">
        <v>40954</v>
      </c>
      <c r="D92138">
        <v>0</v>
      </c>
      <c r="E92138">
        <v>2</v>
      </c>
      <c r="F92138" t="s">
        <v>18</v>
      </c>
      <c r="G92138">
        <v>63</v>
      </c>
    </row>
    <row r="92139" spans="1:7" x14ac:dyDescent="0.35">
      <c r="A92139">
        <v>92137</v>
      </c>
      <c r="B92139" t="s">
        <v>1141</v>
      </c>
      <c r="C92139" s="1">
        <v>41246</v>
      </c>
      <c r="D92139">
        <v>0</v>
      </c>
      <c r="E92139">
        <v>12</v>
      </c>
      <c r="F92139" t="s">
        <v>70</v>
      </c>
      <c r="G92139">
        <v>63</v>
      </c>
    </row>
    <row r="92140" spans="1:7" x14ac:dyDescent="0.35">
      <c r="A92140">
        <v>92138</v>
      </c>
      <c r="B92140" t="s">
        <v>3048</v>
      </c>
      <c r="C92140" s="1">
        <v>41722</v>
      </c>
      <c r="D92140">
        <v>0</v>
      </c>
      <c r="E92140">
        <v>3</v>
      </c>
      <c r="F92140" t="s">
        <v>16</v>
      </c>
      <c r="G92140">
        <v>47</v>
      </c>
    </row>
    <row r="92141" spans="1:7" x14ac:dyDescent="0.35">
      <c r="A92141">
        <v>92139</v>
      </c>
      <c r="B92141" t="s">
        <v>1344</v>
      </c>
      <c r="C92141" s="1">
        <v>40717</v>
      </c>
      <c r="D92141">
        <v>0</v>
      </c>
      <c r="E92141">
        <v>6</v>
      </c>
      <c r="F92141" t="s">
        <v>89</v>
      </c>
      <c r="G92141">
        <v>104</v>
      </c>
    </row>
    <row r="92142" spans="1:7" x14ac:dyDescent="0.35">
      <c r="A92142">
        <v>92140</v>
      </c>
      <c r="B92142" t="s">
        <v>19</v>
      </c>
      <c r="C92142" s="1">
        <v>41628</v>
      </c>
      <c r="D92142">
        <v>0</v>
      </c>
      <c r="E92142">
        <v>12</v>
      </c>
      <c r="F92142" t="s">
        <v>39</v>
      </c>
      <c r="G92142">
        <v>58</v>
      </c>
    </row>
    <row r="92143" spans="1:7" x14ac:dyDescent="0.35">
      <c r="A92143">
        <v>92141</v>
      </c>
      <c r="B92143" t="s">
        <v>4732</v>
      </c>
      <c r="C92143" s="1">
        <v>41122</v>
      </c>
      <c r="D92143">
        <v>0</v>
      </c>
      <c r="E92143">
        <v>8</v>
      </c>
      <c r="F92143" t="s">
        <v>110</v>
      </c>
      <c r="G92143">
        <v>78</v>
      </c>
    </row>
    <row r="92144" spans="1:7" x14ac:dyDescent="0.35">
      <c r="A92144">
        <v>92142</v>
      </c>
      <c r="B92144" t="s">
        <v>4182</v>
      </c>
      <c r="C92144" s="1">
        <v>41727</v>
      </c>
      <c r="D92144">
        <v>1</v>
      </c>
      <c r="E92144">
        <v>3</v>
      </c>
      <c r="F92144" t="s">
        <v>16</v>
      </c>
      <c r="G92144">
        <v>55</v>
      </c>
    </row>
    <row r="92145" spans="1:7" x14ac:dyDescent="0.35">
      <c r="A92145">
        <v>92143</v>
      </c>
      <c r="B92145" t="s">
        <v>1613</v>
      </c>
      <c r="C92145" s="1">
        <v>41537</v>
      </c>
      <c r="D92145">
        <v>0</v>
      </c>
      <c r="E92145">
        <v>9</v>
      </c>
      <c r="F92145" t="s">
        <v>134</v>
      </c>
      <c r="G92145">
        <v>51</v>
      </c>
    </row>
    <row r="92146" spans="1:7" x14ac:dyDescent="0.35">
      <c r="A92146">
        <v>92144</v>
      </c>
      <c r="B92146" t="s">
        <v>2532</v>
      </c>
      <c r="C92146" s="1">
        <v>40982</v>
      </c>
      <c r="D92146">
        <v>0</v>
      </c>
      <c r="E92146">
        <v>3</v>
      </c>
      <c r="F92146" t="s">
        <v>48</v>
      </c>
      <c r="G92146">
        <v>45</v>
      </c>
    </row>
    <row r="92147" spans="1:7" x14ac:dyDescent="0.35">
      <c r="A92147">
        <v>92145</v>
      </c>
      <c r="B92147" t="s">
        <v>4381</v>
      </c>
      <c r="C92147" s="1">
        <v>41178</v>
      </c>
      <c r="D92147">
        <v>0</v>
      </c>
      <c r="E92147">
        <v>9</v>
      </c>
      <c r="F92147" t="s">
        <v>145</v>
      </c>
      <c r="G92147">
        <v>64</v>
      </c>
    </row>
    <row r="92148" spans="1:7" x14ac:dyDescent="0.35">
      <c r="A92148">
        <v>92146</v>
      </c>
      <c r="B92148" t="s">
        <v>735</v>
      </c>
      <c r="C92148" s="1">
        <v>41386</v>
      </c>
      <c r="D92148">
        <v>0</v>
      </c>
      <c r="E92148">
        <v>4</v>
      </c>
      <c r="F92148" t="s">
        <v>53</v>
      </c>
      <c r="G92148">
        <v>57</v>
      </c>
    </row>
    <row r="92149" spans="1:7" x14ac:dyDescent="0.35">
      <c r="A92149">
        <v>92147</v>
      </c>
      <c r="B92149" t="s">
        <v>3746</v>
      </c>
      <c r="C92149" s="1">
        <v>41246</v>
      </c>
      <c r="D92149">
        <v>0</v>
      </c>
      <c r="E92149">
        <v>12</v>
      </c>
      <c r="F92149" t="s">
        <v>70</v>
      </c>
      <c r="G92149">
        <v>62</v>
      </c>
    </row>
    <row r="92150" spans="1:7" x14ac:dyDescent="0.35">
      <c r="A92150">
        <v>92148</v>
      </c>
      <c r="B92150" t="s">
        <v>3857</v>
      </c>
      <c r="C92150" s="1">
        <v>40688</v>
      </c>
      <c r="D92150">
        <v>0</v>
      </c>
      <c r="E92150">
        <v>5</v>
      </c>
      <c r="F92150" t="s">
        <v>115</v>
      </c>
      <c r="G92150">
        <v>104</v>
      </c>
    </row>
    <row r="92151" spans="1:7" x14ac:dyDescent="0.35">
      <c r="A92151">
        <v>92149</v>
      </c>
      <c r="B92151" t="s">
        <v>4553</v>
      </c>
      <c r="C92151" s="1">
        <v>40829</v>
      </c>
      <c r="D92151">
        <v>0</v>
      </c>
      <c r="E92151">
        <v>10</v>
      </c>
      <c r="F92151" t="s">
        <v>56</v>
      </c>
      <c r="G92151">
        <v>37</v>
      </c>
    </row>
    <row r="92152" spans="1:7" x14ac:dyDescent="0.35">
      <c r="A92152">
        <v>92150</v>
      </c>
      <c r="B92152" t="s">
        <v>3145</v>
      </c>
      <c r="C92152" s="1">
        <v>41696</v>
      </c>
      <c r="D92152">
        <v>0</v>
      </c>
      <c r="E92152">
        <v>2</v>
      </c>
      <c r="F92152" t="s">
        <v>164</v>
      </c>
      <c r="G92152">
        <v>42</v>
      </c>
    </row>
    <row r="92153" spans="1:7" x14ac:dyDescent="0.35">
      <c r="A92153">
        <v>92151</v>
      </c>
      <c r="B92153" t="s">
        <v>3171</v>
      </c>
      <c r="C92153" s="1">
        <v>40973</v>
      </c>
      <c r="D92153">
        <v>0</v>
      </c>
      <c r="E92153">
        <v>3</v>
      </c>
      <c r="F92153" t="s">
        <v>48</v>
      </c>
      <c r="G92153">
        <v>87</v>
      </c>
    </row>
    <row r="92154" spans="1:7" x14ac:dyDescent="0.35">
      <c r="A92154">
        <v>92152</v>
      </c>
      <c r="B92154" t="s">
        <v>1947</v>
      </c>
      <c r="C92154" s="1">
        <v>41735</v>
      </c>
      <c r="D92154">
        <v>0</v>
      </c>
      <c r="E92154">
        <v>4</v>
      </c>
      <c r="F92154" t="s">
        <v>81</v>
      </c>
      <c r="G92154">
        <v>96</v>
      </c>
    </row>
    <row r="92155" spans="1:7" x14ac:dyDescent="0.35">
      <c r="A92155">
        <v>92153</v>
      </c>
      <c r="B92155" t="s">
        <v>2781</v>
      </c>
      <c r="C92155" s="1">
        <v>41078</v>
      </c>
      <c r="D92155">
        <v>0</v>
      </c>
      <c r="E92155">
        <v>6</v>
      </c>
      <c r="F92155" t="s">
        <v>202</v>
      </c>
      <c r="G92155">
        <v>42</v>
      </c>
    </row>
    <row r="92156" spans="1:7" x14ac:dyDescent="0.35">
      <c r="A92156">
        <v>92154</v>
      </c>
      <c r="B92156" t="s">
        <v>3460</v>
      </c>
      <c r="C92156" s="1">
        <v>41363</v>
      </c>
      <c r="D92156">
        <v>1</v>
      </c>
      <c r="E92156">
        <v>3</v>
      </c>
      <c r="F92156" t="s">
        <v>28</v>
      </c>
      <c r="G92156">
        <v>61</v>
      </c>
    </row>
    <row r="92157" spans="1:7" x14ac:dyDescent="0.35">
      <c r="A92157">
        <v>92155</v>
      </c>
      <c r="B92157" t="s">
        <v>3743</v>
      </c>
      <c r="C92157" s="1">
        <v>41759</v>
      </c>
      <c r="D92157">
        <v>0</v>
      </c>
      <c r="E92157">
        <v>4</v>
      </c>
      <c r="F92157" t="s">
        <v>81</v>
      </c>
      <c r="G92157">
        <v>61</v>
      </c>
    </row>
    <row r="92158" spans="1:7" x14ac:dyDescent="0.35">
      <c r="A92158">
        <v>92156</v>
      </c>
      <c r="B92158" t="s">
        <v>438</v>
      </c>
      <c r="C92158" s="1">
        <v>41823</v>
      </c>
      <c r="D92158">
        <v>0</v>
      </c>
      <c r="E92158">
        <v>7</v>
      </c>
      <c r="F92158" t="s">
        <v>41</v>
      </c>
      <c r="G92158">
        <v>80</v>
      </c>
    </row>
    <row r="92159" spans="1:7" x14ac:dyDescent="0.35">
      <c r="A92159">
        <v>92157</v>
      </c>
      <c r="B92159" t="s">
        <v>4593</v>
      </c>
      <c r="C92159" s="1">
        <v>41187</v>
      </c>
      <c r="D92159">
        <v>0</v>
      </c>
      <c r="E92159">
        <v>10</v>
      </c>
      <c r="F92159" t="s">
        <v>127</v>
      </c>
      <c r="G92159">
        <v>63</v>
      </c>
    </row>
    <row r="92160" spans="1:7" x14ac:dyDescent="0.35">
      <c r="A92160">
        <v>92158</v>
      </c>
      <c r="B92160" t="s">
        <v>1281</v>
      </c>
      <c r="C92160" s="1">
        <v>40876</v>
      </c>
      <c r="D92160">
        <v>0</v>
      </c>
      <c r="E92160">
        <v>11</v>
      </c>
      <c r="F92160" t="s">
        <v>12</v>
      </c>
      <c r="G92160">
        <v>65</v>
      </c>
    </row>
    <row r="92161" spans="1:7" x14ac:dyDescent="0.35">
      <c r="A92161">
        <v>92159</v>
      </c>
      <c r="B92161" t="s">
        <v>4989</v>
      </c>
      <c r="C92161" s="1">
        <v>40776</v>
      </c>
      <c r="D92161">
        <v>0</v>
      </c>
      <c r="E92161">
        <v>8</v>
      </c>
      <c r="F92161" t="s">
        <v>142</v>
      </c>
      <c r="G92161">
        <v>44</v>
      </c>
    </row>
    <row r="92162" spans="1:7" x14ac:dyDescent="0.35">
      <c r="A92162">
        <v>92160</v>
      </c>
      <c r="B92162" t="s">
        <v>2787</v>
      </c>
      <c r="C92162" s="1">
        <v>40987</v>
      </c>
      <c r="D92162">
        <v>0</v>
      </c>
      <c r="E92162">
        <v>3</v>
      </c>
      <c r="F92162" t="s">
        <v>48</v>
      </c>
      <c r="G92162">
        <v>80</v>
      </c>
    </row>
    <row r="92163" spans="1:7" x14ac:dyDescent="0.35">
      <c r="A92163">
        <v>92161</v>
      </c>
      <c r="B92163" t="s">
        <v>2918</v>
      </c>
      <c r="C92163" s="1">
        <v>41240</v>
      </c>
      <c r="D92163">
        <v>0</v>
      </c>
      <c r="E92163">
        <v>11</v>
      </c>
      <c r="F92163" t="s">
        <v>30</v>
      </c>
      <c r="G92163">
        <v>70</v>
      </c>
    </row>
    <row r="92164" spans="1:7" x14ac:dyDescent="0.35">
      <c r="A92164">
        <v>92162</v>
      </c>
      <c r="B92164" t="s">
        <v>2148</v>
      </c>
      <c r="C92164" s="1">
        <v>41070</v>
      </c>
      <c r="D92164">
        <v>0</v>
      </c>
      <c r="E92164">
        <v>6</v>
      </c>
      <c r="F92164" t="s">
        <v>202</v>
      </c>
      <c r="G92164">
        <v>65</v>
      </c>
    </row>
    <row r="92165" spans="1:7" x14ac:dyDescent="0.35">
      <c r="A92165">
        <v>92163</v>
      </c>
      <c r="B92165" t="s">
        <v>1641</v>
      </c>
      <c r="C92165" s="1">
        <v>41073</v>
      </c>
      <c r="D92165">
        <v>0</v>
      </c>
      <c r="E92165">
        <v>6</v>
      </c>
      <c r="F92165" t="s">
        <v>202</v>
      </c>
      <c r="G92165">
        <v>54</v>
      </c>
    </row>
    <row r="92166" spans="1:7" x14ac:dyDescent="0.35">
      <c r="A92166">
        <v>92164</v>
      </c>
      <c r="B92166" t="s">
        <v>4011</v>
      </c>
      <c r="C92166" s="1">
        <v>40910</v>
      </c>
      <c r="D92166">
        <v>0</v>
      </c>
      <c r="E92166">
        <v>1</v>
      </c>
      <c r="F92166" t="s">
        <v>50</v>
      </c>
      <c r="G92166">
        <v>46</v>
      </c>
    </row>
    <row r="92167" spans="1:7" x14ac:dyDescent="0.35">
      <c r="A92167">
        <v>92165</v>
      </c>
      <c r="B92167" t="s">
        <v>4335</v>
      </c>
      <c r="C92167" s="1">
        <v>41911</v>
      </c>
      <c r="D92167">
        <v>0</v>
      </c>
      <c r="E92167">
        <v>9</v>
      </c>
      <c r="F92167" t="s">
        <v>147</v>
      </c>
      <c r="G92167">
        <v>77</v>
      </c>
    </row>
    <row r="92168" spans="1:7" x14ac:dyDescent="0.35">
      <c r="A92168">
        <v>92166</v>
      </c>
      <c r="B92168" t="s">
        <v>4421</v>
      </c>
      <c r="C92168" s="1">
        <v>41229</v>
      </c>
      <c r="D92168">
        <v>0</v>
      </c>
      <c r="E92168">
        <v>11</v>
      </c>
      <c r="F92168" t="s">
        <v>30</v>
      </c>
      <c r="G92168">
        <v>87</v>
      </c>
    </row>
    <row r="92169" spans="1:7" x14ac:dyDescent="0.35">
      <c r="A92169">
        <v>92167</v>
      </c>
      <c r="B92169" t="s">
        <v>209</v>
      </c>
      <c r="C92169" s="1">
        <v>41965</v>
      </c>
      <c r="D92169">
        <v>0</v>
      </c>
      <c r="E92169">
        <v>11</v>
      </c>
      <c r="F92169" t="s">
        <v>76</v>
      </c>
      <c r="G92169">
        <v>101</v>
      </c>
    </row>
    <row r="92170" spans="1:7" x14ac:dyDescent="0.35">
      <c r="A92170">
        <v>92168</v>
      </c>
      <c r="B92170" t="s">
        <v>1792</v>
      </c>
      <c r="C92170" s="1">
        <v>41183</v>
      </c>
      <c r="D92170">
        <v>0</v>
      </c>
      <c r="E92170">
        <v>10</v>
      </c>
      <c r="F92170" t="s">
        <v>127</v>
      </c>
      <c r="G92170">
        <v>66</v>
      </c>
    </row>
    <row r="92171" spans="1:7" x14ac:dyDescent="0.35">
      <c r="A92171">
        <v>92169</v>
      </c>
      <c r="B92171" t="s">
        <v>4622</v>
      </c>
      <c r="C92171" s="1">
        <v>41001</v>
      </c>
      <c r="D92171">
        <v>0</v>
      </c>
      <c r="E92171">
        <v>4</v>
      </c>
      <c r="F92171" t="s">
        <v>103</v>
      </c>
      <c r="G92171">
        <v>71</v>
      </c>
    </row>
    <row r="92172" spans="1:7" x14ac:dyDescent="0.35">
      <c r="A92172">
        <v>92170</v>
      </c>
      <c r="B92172" t="s">
        <v>1988</v>
      </c>
      <c r="C92172" s="1">
        <v>40969</v>
      </c>
      <c r="D92172">
        <v>0</v>
      </c>
      <c r="E92172">
        <v>3</v>
      </c>
      <c r="F92172" t="s">
        <v>48</v>
      </c>
      <c r="G92172">
        <v>103</v>
      </c>
    </row>
    <row r="92173" spans="1:7" x14ac:dyDescent="0.35">
      <c r="A92173">
        <v>92171</v>
      </c>
      <c r="B92173" t="s">
        <v>3749</v>
      </c>
      <c r="C92173" s="1">
        <v>41553</v>
      </c>
      <c r="D92173">
        <v>0</v>
      </c>
      <c r="E92173">
        <v>10</v>
      </c>
      <c r="F92173" t="s">
        <v>67</v>
      </c>
      <c r="G92173">
        <v>50</v>
      </c>
    </row>
    <row r="92174" spans="1:7" x14ac:dyDescent="0.35">
      <c r="A92174">
        <v>92172</v>
      </c>
      <c r="B92174" t="s">
        <v>4877</v>
      </c>
      <c r="C92174" s="1">
        <v>40715</v>
      </c>
      <c r="D92174">
        <v>0</v>
      </c>
      <c r="E92174">
        <v>6</v>
      </c>
      <c r="F92174" t="s">
        <v>89</v>
      </c>
      <c r="G92174">
        <v>76</v>
      </c>
    </row>
    <row r="92175" spans="1:7" x14ac:dyDescent="0.35">
      <c r="A92175">
        <v>92173</v>
      </c>
      <c r="B92175" t="s">
        <v>2552</v>
      </c>
      <c r="C92175" s="1">
        <v>40975</v>
      </c>
      <c r="D92175">
        <v>0</v>
      </c>
      <c r="E92175">
        <v>3</v>
      </c>
      <c r="F92175" t="s">
        <v>48</v>
      </c>
      <c r="G92175">
        <v>93</v>
      </c>
    </row>
    <row r="92176" spans="1:7" x14ac:dyDescent="0.35">
      <c r="A92176">
        <v>92174</v>
      </c>
      <c r="B92176" t="s">
        <v>787</v>
      </c>
      <c r="C92176" s="1">
        <v>41667</v>
      </c>
      <c r="D92176">
        <v>1</v>
      </c>
      <c r="E92176">
        <v>1</v>
      </c>
      <c r="F92176" t="s">
        <v>36</v>
      </c>
      <c r="G92176">
        <v>98</v>
      </c>
    </row>
    <row r="92177" spans="1:7" x14ac:dyDescent="0.35">
      <c r="A92177">
        <v>92175</v>
      </c>
      <c r="B92177" t="s">
        <v>1903</v>
      </c>
      <c r="C92177" s="1">
        <v>41505</v>
      </c>
      <c r="D92177">
        <v>0</v>
      </c>
      <c r="E92177">
        <v>8</v>
      </c>
      <c r="F92177" t="s">
        <v>24</v>
      </c>
      <c r="G92177">
        <v>63</v>
      </c>
    </row>
    <row r="92178" spans="1:7" x14ac:dyDescent="0.35">
      <c r="A92178">
        <v>92176</v>
      </c>
      <c r="B92178" t="s">
        <v>4770</v>
      </c>
      <c r="C92178" s="1">
        <v>41324</v>
      </c>
      <c r="D92178">
        <v>0</v>
      </c>
      <c r="E92178">
        <v>2</v>
      </c>
      <c r="F92178" t="s">
        <v>7</v>
      </c>
      <c r="G92178">
        <v>37</v>
      </c>
    </row>
    <row r="92179" spans="1:7" x14ac:dyDescent="0.35">
      <c r="A92179">
        <v>92177</v>
      </c>
      <c r="B92179" t="s">
        <v>420</v>
      </c>
      <c r="C92179" s="1">
        <v>40691</v>
      </c>
      <c r="D92179">
        <v>0</v>
      </c>
      <c r="E92179">
        <v>5</v>
      </c>
      <c r="F92179" t="s">
        <v>115</v>
      </c>
      <c r="G92179">
        <v>78</v>
      </c>
    </row>
    <row r="92180" spans="1:7" x14ac:dyDescent="0.35">
      <c r="A92180">
        <v>92178</v>
      </c>
      <c r="B92180" t="s">
        <v>3712</v>
      </c>
      <c r="C92180" s="1">
        <v>41076</v>
      </c>
      <c r="D92180">
        <v>0</v>
      </c>
      <c r="E92180">
        <v>6</v>
      </c>
      <c r="F92180" t="s">
        <v>202</v>
      </c>
      <c r="G92180">
        <v>44</v>
      </c>
    </row>
    <row r="92181" spans="1:7" x14ac:dyDescent="0.35">
      <c r="A92181">
        <v>92179</v>
      </c>
      <c r="B92181" t="s">
        <v>1656</v>
      </c>
      <c r="C92181" s="1">
        <v>40884</v>
      </c>
      <c r="D92181">
        <v>0</v>
      </c>
      <c r="E92181">
        <v>12</v>
      </c>
      <c r="F92181" t="s">
        <v>58</v>
      </c>
      <c r="G92181">
        <v>100</v>
      </c>
    </row>
    <row r="92182" spans="1:7" x14ac:dyDescent="0.35">
      <c r="A92182">
        <v>92180</v>
      </c>
      <c r="B92182" t="s">
        <v>4544</v>
      </c>
      <c r="C92182" s="1">
        <v>41096</v>
      </c>
      <c r="D92182">
        <v>0</v>
      </c>
      <c r="E92182">
        <v>7</v>
      </c>
      <c r="F92182" t="s">
        <v>118</v>
      </c>
      <c r="G92182">
        <v>74</v>
      </c>
    </row>
    <row r="92183" spans="1:7" x14ac:dyDescent="0.35">
      <c r="A92183">
        <v>92181</v>
      </c>
      <c r="B92183" t="s">
        <v>1019</v>
      </c>
      <c r="C92183" s="1">
        <v>41552</v>
      </c>
      <c r="D92183">
        <v>0</v>
      </c>
      <c r="E92183">
        <v>10</v>
      </c>
      <c r="F92183" t="s">
        <v>67</v>
      </c>
      <c r="G92183">
        <v>46</v>
      </c>
    </row>
    <row r="92184" spans="1:7" x14ac:dyDescent="0.35">
      <c r="A92184">
        <v>92182</v>
      </c>
      <c r="B92184" t="s">
        <v>4881</v>
      </c>
      <c r="C92184" s="1">
        <v>41931</v>
      </c>
      <c r="D92184">
        <v>0</v>
      </c>
      <c r="E92184">
        <v>10</v>
      </c>
      <c r="F92184" t="s">
        <v>125</v>
      </c>
      <c r="G92184">
        <v>95</v>
      </c>
    </row>
    <row r="92185" spans="1:7" x14ac:dyDescent="0.35">
      <c r="A92185">
        <v>92183</v>
      </c>
      <c r="B92185" t="s">
        <v>2988</v>
      </c>
      <c r="C92185" s="1">
        <v>42020</v>
      </c>
      <c r="D92185">
        <v>0</v>
      </c>
      <c r="E92185">
        <v>1</v>
      </c>
      <c r="F92185" t="s">
        <v>20</v>
      </c>
      <c r="G92185">
        <v>61</v>
      </c>
    </row>
    <row r="92186" spans="1:7" x14ac:dyDescent="0.35">
      <c r="A92186">
        <v>92184</v>
      </c>
      <c r="B92186" t="s">
        <v>4288</v>
      </c>
      <c r="C92186" s="1">
        <v>40688</v>
      </c>
      <c r="D92186">
        <v>0</v>
      </c>
      <c r="E92186">
        <v>5</v>
      </c>
      <c r="F92186" t="s">
        <v>115</v>
      </c>
      <c r="G92186">
        <v>64</v>
      </c>
    </row>
    <row r="92187" spans="1:7" x14ac:dyDescent="0.35">
      <c r="A92187">
        <v>92185</v>
      </c>
      <c r="B92187" t="s">
        <v>1722</v>
      </c>
      <c r="C92187" s="1">
        <v>41403</v>
      </c>
      <c r="D92187">
        <v>0</v>
      </c>
      <c r="E92187">
        <v>5</v>
      </c>
      <c r="F92187" t="s">
        <v>32</v>
      </c>
      <c r="G92187">
        <v>90</v>
      </c>
    </row>
    <row r="92188" spans="1:7" x14ac:dyDescent="0.35">
      <c r="A92188">
        <v>92186</v>
      </c>
      <c r="B92188" t="s">
        <v>1608</v>
      </c>
      <c r="C92188" s="1">
        <v>41959</v>
      </c>
      <c r="D92188">
        <v>0</v>
      </c>
      <c r="E92188">
        <v>11</v>
      </c>
      <c r="F92188" t="s">
        <v>76</v>
      </c>
      <c r="G92188">
        <v>98</v>
      </c>
    </row>
    <row r="92189" spans="1:7" x14ac:dyDescent="0.35">
      <c r="A92189">
        <v>92187</v>
      </c>
      <c r="B92189" t="s">
        <v>2473</v>
      </c>
      <c r="C92189" s="1">
        <v>42014</v>
      </c>
      <c r="D92189">
        <v>0</v>
      </c>
      <c r="E92189">
        <v>1</v>
      </c>
      <c r="F92189" t="s">
        <v>20</v>
      </c>
      <c r="G92189">
        <v>39</v>
      </c>
    </row>
    <row r="92190" spans="1:7" x14ac:dyDescent="0.35">
      <c r="A92190">
        <v>92188</v>
      </c>
      <c r="B92190" t="s">
        <v>1594</v>
      </c>
      <c r="C92190" s="1">
        <v>41273</v>
      </c>
      <c r="D92190">
        <v>0</v>
      </c>
      <c r="E92190">
        <v>12</v>
      </c>
      <c r="F92190" t="s">
        <v>70</v>
      </c>
      <c r="G92190">
        <v>105</v>
      </c>
    </row>
    <row r="92191" spans="1:7" x14ac:dyDescent="0.35">
      <c r="A92191">
        <v>92189</v>
      </c>
      <c r="B92191" t="s">
        <v>3976</v>
      </c>
      <c r="C92191" s="1">
        <v>41654</v>
      </c>
      <c r="D92191">
        <v>0</v>
      </c>
      <c r="E92191">
        <v>1</v>
      </c>
      <c r="F92191" t="s">
        <v>36</v>
      </c>
      <c r="G92191">
        <v>77</v>
      </c>
    </row>
    <row r="92192" spans="1:7" x14ac:dyDescent="0.35">
      <c r="A92192">
        <v>92190</v>
      </c>
      <c r="B92192" t="s">
        <v>2774</v>
      </c>
      <c r="C92192" s="1">
        <v>40761</v>
      </c>
      <c r="D92192">
        <v>1</v>
      </c>
      <c r="E92192">
        <v>8</v>
      </c>
      <c r="F92192" t="s">
        <v>142</v>
      </c>
      <c r="G92192">
        <v>63</v>
      </c>
    </row>
    <row r="92193" spans="1:7" x14ac:dyDescent="0.35">
      <c r="A92193">
        <v>92191</v>
      </c>
      <c r="B92193" t="s">
        <v>655</v>
      </c>
      <c r="C92193" s="1">
        <v>41824</v>
      </c>
      <c r="D92193">
        <v>1</v>
      </c>
      <c r="E92193">
        <v>7</v>
      </c>
      <c r="F92193" t="s">
        <v>41</v>
      </c>
      <c r="G92193">
        <v>80</v>
      </c>
    </row>
    <row r="92194" spans="1:7" x14ac:dyDescent="0.35">
      <c r="A92194">
        <v>92192</v>
      </c>
      <c r="B92194" t="s">
        <v>4548</v>
      </c>
      <c r="C92194" s="1">
        <v>41938</v>
      </c>
      <c r="D92194">
        <v>0</v>
      </c>
      <c r="E92194">
        <v>10</v>
      </c>
      <c r="F92194" t="s">
        <v>125</v>
      </c>
      <c r="G92194">
        <v>67</v>
      </c>
    </row>
    <row r="92195" spans="1:7" x14ac:dyDescent="0.35">
      <c r="A92195">
        <v>92193</v>
      </c>
      <c r="B92195" t="s">
        <v>1989</v>
      </c>
      <c r="C92195" s="1">
        <v>41803</v>
      </c>
      <c r="D92195">
        <v>0</v>
      </c>
      <c r="E92195">
        <v>6</v>
      </c>
      <c r="F92195" t="s">
        <v>86</v>
      </c>
      <c r="G92195">
        <v>65</v>
      </c>
    </row>
    <row r="92196" spans="1:7" x14ac:dyDescent="0.35">
      <c r="A92196">
        <v>92194</v>
      </c>
      <c r="B92196" t="s">
        <v>2443</v>
      </c>
      <c r="C92196" s="1">
        <v>40831</v>
      </c>
      <c r="D92196">
        <v>1</v>
      </c>
      <c r="E92196">
        <v>10</v>
      </c>
      <c r="F92196" t="s">
        <v>56</v>
      </c>
      <c r="G92196">
        <v>89</v>
      </c>
    </row>
    <row r="92197" spans="1:7" x14ac:dyDescent="0.35">
      <c r="A92197">
        <v>92195</v>
      </c>
      <c r="B92197" t="s">
        <v>933</v>
      </c>
      <c r="C92197" s="1">
        <v>41679</v>
      </c>
      <c r="D92197">
        <v>0</v>
      </c>
      <c r="E92197">
        <v>2</v>
      </c>
      <c r="F92197" t="s">
        <v>164</v>
      </c>
      <c r="G92197">
        <v>103</v>
      </c>
    </row>
    <row r="92198" spans="1:7" x14ac:dyDescent="0.35">
      <c r="A92198">
        <v>92196</v>
      </c>
      <c r="B92198" t="s">
        <v>3047</v>
      </c>
      <c r="C92198" s="1">
        <v>41009</v>
      </c>
      <c r="D92198">
        <v>0</v>
      </c>
      <c r="E92198">
        <v>4</v>
      </c>
      <c r="F92198" t="s">
        <v>103</v>
      </c>
      <c r="G92198">
        <v>64</v>
      </c>
    </row>
    <row r="92199" spans="1:7" x14ac:dyDescent="0.35">
      <c r="A92199">
        <v>92197</v>
      </c>
      <c r="B92199" t="s">
        <v>4933</v>
      </c>
      <c r="C92199" s="1">
        <v>41845</v>
      </c>
      <c r="D92199">
        <v>0</v>
      </c>
      <c r="E92199">
        <v>7</v>
      </c>
      <c r="F92199" t="s">
        <v>41</v>
      </c>
      <c r="G92199">
        <v>90</v>
      </c>
    </row>
    <row r="92200" spans="1:7" x14ac:dyDescent="0.35">
      <c r="A92200">
        <v>92198</v>
      </c>
      <c r="B92200" t="s">
        <v>3363</v>
      </c>
      <c r="C92200" s="1">
        <v>41845</v>
      </c>
      <c r="D92200">
        <v>1</v>
      </c>
      <c r="E92200">
        <v>7</v>
      </c>
      <c r="F92200" t="s">
        <v>41</v>
      </c>
      <c r="G92200">
        <v>72</v>
      </c>
    </row>
    <row r="92201" spans="1:7" x14ac:dyDescent="0.35">
      <c r="A92201">
        <v>92199</v>
      </c>
      <c r="B92201" t="s">
        <v>1566</v>
      </c>
      <c r="C92201" s="1">
        <v>41922</v>
      </c>
      <c r="D92201">
        <v>1</v>
      </c>
      <c r="E92201">
        <v>10</v>
      </c>
      <c r="F92201" t="s">
        <v>125</v>
      </c>
      <c r="G92201">
        <v>88</v>
      </c>
    </row>
    <row r="92202" spans="1:7" x14ac:dyDescent="0.35">
      <c r="A92202">
        <v>92200</v>
      </c>
      <c r="B92202" t="s">
        <v>1952</v>
      </c>
      <c r="C92202" s="1">
        <v>40896</v>
      </c>
      <c r="D92202">
        <v>0</v>
      </c>
      <c r="E92202">
        <v>12</v>
      </c>
      <c r="F92202" t="s">
        <v>58</v>
      </c>
      <c r="G92202">
        <v>86</v>
      </c>
    </row>
    <row r="92203" spans="1:7" x14ac:dyDescent="0.35">
      <c r="A92203">
        <v>92201</v>
      </c>
      <c r="B92203" t="s">
        <v>1253</v>
      </c>
      <c r="C92203" s="1">
        <v>41262</v>
      </c>
      <c r="D92203">
        <v>0</v>
      </c>
      <c r="E92203">
        <v>12</v>
      </c>
      <c r="F92203" t="s">
        <v>70</v>
      </c>
      <c r="G92203">
        <v>104</v>
      </c>
    </row>
    <row r="92204" spans="1:7" x14ac:dyDescent="0.35">
      <c r="A92204">
        <v>92202</v>
      </c>
      <c r="B92204" t="s">
        <v>3226</v>
      </c>
      <c r="C92204" s="1">
        <v>41775</v>
      </c>
      <c r="D92204">
        <v>0</v>
      </c>
      <c r="E92204">
        <v>5</v>
      </c>
      <c r="F92204" t="s">
        <v>73</v>
      </c>
      <c r="G92204">
        <v>105</v>
      </c>
    </row>
    <row r="92205" spans="1:7" x14ac:dyDescent="0.35">
      <c r="A92205">
        <v>92203</v>
      </c>
      <c r="B92205" t="s">
        <v>2164</v>
      </c>
      <c r="C92205" s="1">
        <v>40882</v>
      </c>
      <c r="D92205">
        <v>0</v>
      </c>
      <c r="E92205">
        <v>12</v>
      </c>
      <c r="F92205" t="s">
        <v>58</v>
      </c>
      <c r="G92205">
        <v>57</v>
      </c>
    </row>
    <row r="92206" spans="1:7" x14ac:dyDescent="0.35">
      <c r="A92206">
        <v>92204</v>
      </c>
      <c r="B92206" t="s">
        <v>3957</v>
      </c>
      <c r="C92206" s="1">
        <v>41505</v>
      </c>
      <c r="D92206">
        <v>0</v>
      </c>
      <c r="E92206">
        <v>8</v>
      </c>
      <c r="F92206" t="s">
        <v>24</v>
      </c>
      <c r="G92206">
        <v>76</v>
      </c>
    </row>
    <row r="92207" spans="1:7" x14ac:dyDescent="0.35">
      <c r="A92207">
        <v>92205</v>
      </c>
      <c r="B92207" t="s">
        <v>521</v>
      </c>
      <c r="C92207" s="1">
        <v>41477</v>
      </c>
      <c r="D92207">
        <v>0</v>
      </c>
      <c r="E92207">
        <v>7</v>
      </c>
      <c r="F92207" t="s">
        <v>26</v>
      </c>
      <c r="G92207">
        <v>97</v>
      </c>
    </row>
    <row r="92208" spans="1:7" x14ac:dyDescent="0.35">
      <c r="A92208">
        <v>92206</v>
      </c>
      <c r="B92208" t="s">
        <v>1751</v>
      </c>
      <c r="C92208" s="1">
        <v>40762</v>
      </c>
      <c r="D92208">
        <v>0</v>
      </c>
      <c r="E92208">
        <v>8</v>
      </c>
      <c r="F92208" t="s">
        <v>142</v>
      </c>
      <c r="G92208">
        <v>58</v>
      </c>
    </row>
    <row r="92209" spans="1:7" x14ac:dyDescent="0.35">
      <c r="A92209">
        <v>92207</v>
      </c>
      <c r="B92209" t="s">
        <v>919</v>
      </c>
      <c r="C92209" s="1">
        <v>41219</v>
      </c>
      <c r="D92209">
        <v>0</v>
      </c>
      <c r="E92209">
        <v>11</v>
      </c>
      <c r="F92209" t="s">
        <v>30</v>
      </c>
      <c r="G92209">
        <v>35</v>
      </c>
    </row>
    <row r="92210" spans="1:7" x14ac:dyDescent="0.35">
      <c r="A92210">
        <v>92208</v>
      </c>
      <c r="B92210" t="s">
        <v>4129</v>
      </c>
      <c r="C92210" s="1">
        <v>40679</v>
      </c>
      <c r="D92210">
        <v>0</v>
      </c>
      <c r="E92210">
        <v>5</v>
      </c>
      <c r="F92210" t="s">
        <v>115</v>
      </c>
      <c r="G92210">
        <v>67</v>
      </c>
    </row>
    <row r="92211" spans="1:7" x14ac:dyDescent="0.35">
      <c r="A92211">
        <v>92209</v>
      </c>
      <c r="B92211" t="s">
        <v>1400</v>
      </c>
      <c r="C92211" s="1">
        <v>40905</v>
      </c>
      <c r="D92211">
        <v>0</v>
      </c>
      <c r="E92211">
        <v>12</v>
      </c>
      <c r="F92211" t="s">
        <v>58</v>
      </c>
      <c r="G92211">
        <v>67</v>
      </c>
    </row>
    <row r="92212" spans="1:7" x14ac:dyDescent="0.35">
      <c r="A92212">
        <v>92210</v>
      </c>
      <c r="B92212" t="s">
        <v>2061</v>
      </c>
      <c r="C92212" s="1">
        <v>41632</v>
      </c>
      <c r="D92212">
        <v>0</v>
      </c>
      <c r="E92212">
        <v>12</v>
      </c>
      <c r="F92212" t="s">
        <v>39</v>
      </c>
      <c r="G92212">
        <v>44</v>
      </c>
    </row>
    <row r="92213" spans="1:7" x14ac:dyDescent="0.35">
      <c r="A92213">
        <v>92211</v>
      </c>
      <c r="B92213" t="s">
        <v>4776</v>
      </c>
      <c r="C92213" s="1">
        <v>40755</v>
      </c>
      <c r="D92213">
        <v>0</v>
      </c>
      <c r="E92213">
        <v>7</v>
      </c>
      <c r="F92213" t="s">
        <v>43</v>
      </c>
      <c r="G92213">
        <v>52</v>
      </c>
    </row>
    <row r="92214" spans="1:7" x14ac:dyDescent="0.35">
      <c r="A92214">
        <v>92212</v>
      </c>
      <c r="B92214" t="s">
        <v>4912</v>
      </c>
      <c r="C92214" s="1">
        <v>41425</v>
      </c>
      <c r="D92214">
        <v>0</v>
      </c>
      <c r="E92214">
        <v>5</v>
      </c>
      <c r="F92214" t="s">
        <v>32</v>
      </c>
      <c r="G92214">
        <v>55</v>
      </c>
    </row>
    <row r="92215" spans="1:7" x14ac:dyDescent="0.35">
      <c r="A92215">
        <v>92213</v>
      </c>
      <c r="B92215" t="s">
        <v>616</v>
      </c>
      <c r="C92215" s="1">
        <v>41509</v>
      </c>
      <c r="D92215">
        <v>1</v>
      </c>
      <c r="E92215">
        <v>8</v>
      </c>
      <c r="F92215" t="s">
        <v>24</v>
      </c>
      <c r="G92215">
        <v>102</v>
      </c>
    </row>
    <row r="92216" spans="1:7" x14ac:dyDescent="0.35">
      <c r="A92216">
        <v>92214</v>
      </c>
      <c r="B92216" t="s">
        <v>1759</v>
      </c>
      <c r="C92216" s="1">
        <v>40853</v>
      </c>
      <c r="D92216">
        <v>0</v>
      </c>
      <c r="E92216">
        <v>11</v>
      </c>
      <c r="F92216" t="s">
        <v>12</v>
      </c>
      <c r="G92216">
        <v>77</v>
      </c>
    </row>
    <row r="92217" spans="1:7" x14ac:dyDescent="0.35">
      <c r="A92217">
        <v>92215</v>
      </c>
      <c r="B92217" t="s">
        <v>1371</v>
      </c>
      <c r="C92217" s="1">
        <v>40892</v>
      </c>
      <c r="D92217">
        <v>0</v>
      </c>
      <c r="E92217">
        <v>12</v>
      </c>
      <c r="F92217" t="s">
        <v>58</v>
      </c>
      <c r="G92217">
        <v>84</v>
      </c>
    </row>
    <row r="92218" spans="1:7" x14ac:dyDescent="0.35">
      <c r="A92218">
        <v>92216</v>
      </c>
      <c r="B92218" t="s">
        <v>1691</v>
      </c>
      <c r="C92218" s="1">
        <v>41233</v>
      </c>
      <c r="D92218">
        <v>0</v>
      </c>
      <c r="E92218">
        <v>11</v>
      </c>
      <c r="F92218" t="s">
        <v>30</v>
      </c>
      <c r="G92218">
        <v>69</v>
      </c>
    </row>
    <row r="92219" spans="1:7" x14ac:dyDescent="0.35">
      <c r="A92219">
        <v>92217</v>
      </c>
      <c r="B92219" t="s">
        <v>2634</v>
      </c>
      <c r="C92219" s="1">
        <v>41126</v>
      </c>
      <c r="D92219">
        <v>0</v>
      </c>
      <c r="E92219">
        <v>8</v>
      </c>
      <c r="F92219" t="s">
        <v>110</v>
      </c>
      <c r="G92219">
        <v>104</v>
      </c>
    </row>
    <row r="92220" spans="1:7" x14ac:dyDescent="0.35">
      <c r="A92220">
        <v>92218</v>
      </c>
      <c r="B92220" t="s">
        <v>4594</v>
      </c>
      <c r="C92220" s="1">
        <v>40732</v>
      </c>
      <c r="D92220">
        <v>0</v>
      </c>
      <c r="E92220">
        <v>7</v>
      </c>
      <c r="F92220" t="s">
        <v>43</v>
      </c>
      <c r="G92220">
        <v>84</v>
      </c>
    </row>
    <row r="92221" spans="1:7" x14ac:dyDescent="0.35">
      <c r="A92221">
        <v>92219</v>
      </c>
      <c r="B92221" t="s">
        <v>439</v>
      </c>
      <c r="C92221" s="1">
        <v>40714</v>
      </c>
      <c r="D92221">
        <v>1</v>
      </c>
      <c r="E92221">
        <v>6</v>
      </c>
      <c r="F92221" t="s">
        <v>89</v>
      </c>
      <c r="G92221">
        <v>102</v>
      </c>
    </row>
    <row r="92222" spans="1:7" x14ac:dyDescent="0.35">
      <c r="A92222">
        <v>92220</v>
      </c>
      <c r="B92222" t="s">
        <v>2996</v>
      </c>
      <c r="C92222" s="1">
        <v>41161</v>
      </c>
      <c r="D92222">
        <v>0</v>
      </c>
      <c r="E92222">
        <v>9</v>
      </c>
      <c r="F92222" t="s">
        <v>145</v>
      </c>
      <c r="G92222">
        <v>92</v>
      </c>
    </row>
    <row r="92223" spans="1:7" x14ac:dyDescent="0.35">
      <c r="A92223">
        <v>92221</v>
      </c>
      <c r="B92223" t="s">
        <v>3039</v>
      </c>
      <c r="C92223" s="1">
        <v>42062</v>
      </c>
      <c r="D92223">
        <v>0</v>
      </c>
      <c r="E92223">
        <v>2</v>
      </c>
      <c r="F92223" t="s">
        <v>60</v>
      </c>
      <c r="G92223">
        <v>93</v>
      </c>
    </row>
    <row r="92224" spans="1:7" x14ac:dyDescent="0.35">
      <c r="A92224">
        <v>92222</v>
      </c>
      <c r="B92224" t="s">
        <v>2371</v>
      </c>
      <c r="C92224" s="1">
        <v>41027</v>
      </c>
      <c r="D92224">
        <v>0</v>
      </c>
      <c r="E92224">
        <v>4</v>
      </c>
      <c r="F92224" t="s">
        <v>103</v>
      </c>
      <c r="G92224">
        <v>87</v>
      </c>
    </row>
    <row r="92225" spans="1:7" x14ac:dyDescent="0.35">
      <c r="A92225">
        <v>92223</v>
      </c>
      <c r="B92225" t="s">
        <v>3068</v>
      </c>
      <c r="C92225" s="1">
        <v>41608</v>
      </c>
      <c r="D92225">
        <v>0</v>
      </c>
      <c r="E92225">
        <v>11</v>
      </c>
      <c r="F92225" t="s">
        <v>14</v>
      </c>
      <c r="G92225">
        <v>47</v>
      </c>
    </row>
    <row r="92226" spans="1:7" x14ac:dyDescent="0.35">
      <c r="A92226">
        <v>92224</v>
      </c>
      <c r="B92226" t="s">
        <v>4307</v>
      </c>
      <c r="C92226" s="1">
        <v>40999</v>
      </c>
      <c r="D92226">
        <v>0</v>
      </c>
      <c r="E92226">
        <v>3</v>
      </c>
      <c r="F92226" t="s">
        <v>48</v>
      </c>
      <c r="G92226">
        <v>91</v>
      </c>
    </row>
    <row r="92227" spans="1:7" x14ac:dyDescent="0.35">
      <c r="A92227">
        <v>92225</v>
      </c>
      <c r="B92227" t="s">
        <v>1188</v>
      </c>
      <c r="C92227" s="1">
        <v>41662</v>
      </c>
      <c r="D92227">
        <v>0</v>
      </c>
      <c r="E92227">
        <v>1</v>
      </c>
      <c r="F92227" t="s">
        <v>36</v>
      </c>
      <c r="G92227">
        <v>59</v>
      </c>
    </row>
    <row r="92228" spans="1:7" x14ac:dyDescent="0.35">
      <c r="A92228">
        <v>92226</v>
      </c>
      <c r="B92228" t="s">
        <v>2821</v>
      </c>
      <c r="C92228" s="1">
        <v>40851</v>
      </c>
      <c r="D92228">
        <v>0</v>
      </c>
      <c r="E92228">
        <v>11</v>
      </c>
      <c r="F92228" t="s">
        <v>12</v>
      </c>
      <c r="G92228">
        <v>103</v>
      </c>
    </row>
    <row r="92229" spans="1:7" x14ac:dyDescent="0.35">
      <c r="A92229">
        <v>92227</v>
      </c>
      <c r="B92229" t="s">
        <v>1410</v>
      </c>
      <c r="C92229" s="1">
        <v>42016</v>
      </c>
      <c r="D92229">
        <v>0</v>
      </c>
      <c r="E92229">
        <v>1</v>
      </c>
      <c r="F92229" t="s">
        <v>20</v>
      </c>
      <c r="G92229">
        <v>47</v>
      </c>
    </row>
    <row r="92230" spans="1:7" x14ac:dyDescent="0.35">
      <c r="A92230">
        <v>92228</v>
      </c>
      <c r="B92230" t="s">
        <v>241</v>
      </c>
      <c r="C92230" s="1">
        <v>41583</v>
      </c>
      <c r="D92230">
        <v>0</v>
      </c>
      <c r="E92230">
        <v>11</v>
      </c>
      <c r="F92230" t="s">
        <v>14</v>
      </c>
      <c r="G92230">
        <v>57</v>
      </c>
    </row>
    <row r="92231" spans="1:7" x14ac:dyDescent="0.35">
      <c r="A92231">
        <v>92229</v>
      </c>
      <c r="B92231" t="s">
        <v>1941</v>
      </c>
      <c r="C92231" s="1">
        <v>41357</v>
      </c>
      <c r="D92231">
        <v>0</v>
      </c>
      <c r="E92231">
        <v>3</v>
      </c>
      <c r="F92231" t="s">
        <v>28</v>
      </c>
      <c r="G92231">
        <v>76</v>
      </c>
    </row>
    <row r="92232" spans="1:7" x14ac:dyDescent="0.35">
      <c r="A92232">
        <v>92230</v>
      </c>
      <c r="B92232" t="s">
        <v>1009</v>
      </c>
      <c r="C92232" s="1">
        <v>41734</v>
      </c>
      <c r="D92232">
        <v>0</v>
      </c>
      <c r="E92232">
        <v>4</v>
      </c>
      <c r="F92232" t="s">
        <v>81</v>
      </c>
      <c r="G92232">
        <v>86</v>
      </c>
    </row>
    <row r="92233" spans="1:7" x14ac:dyDescent="0.35">
      <c r="A92233">
        <v>92231</v>
      </c>
      <c r="B92233" t="s">
        <v>3604</v>
      </c>
      <c r="C92233" s="1">
        <v>41133</v>
      </c>
      <c r="D92233">
        <v>0</v>
      </c>
      <c r="E92233">
        <v>8</v>
      </c>
      <c r="F92233" t="s">
        <v>110</v>
      </c>
      <c r="G92233">
        <v>92</v>
      </c>
    </row>
    <row r="92234" spans="1:7" x14ac:dyDescent="0.35">
      <c r="A92234">
        <v>92232</v>
      </c>
      <c r="B92234" t="s">
        <v>4132</v>
      </c>
      <c r="C92234" s="1">
        <v>41572</v>
      </c>
      <c r="D92234">
        <v>0</v>
      </c>
      <c r="E92234">
        <v>10</v>
      </c>
      <c r="F92234" t="s">
        <v>67</v>
      </c>
      <c r="G92234">
        <v>69</v>
      </c>
    </row>
    <row r="92235" spans="1:7" x14ac:dyDescent="0.35">
      <c r="A92235">
        <v>92233</v>
      </c>
      <c r="B92235" t="s">
        <v>4463</v>
      </c>
      <c r="C92235" s="1">
        <v>41264</v>
      </c>
      <c r="D92235">
        <v>0</v>
      </c>
      <c r="E92235">
        <v>12</v>
      </c>
      <c r="F92235" t="s">
        <v>70</v>
      </c>
      <c r="G92235">
        <v>84</v>
      </c>
    </row>
    <row r="92236" spans="1:7" x14ac:dyDescent="0.35">
      <c r="A92236">
        <v>92234</v>
      </c>
      <c r="B92236" t="s">
        <v>5044</v>
      </c>
      <c r="C92236" s="1">
        <v>42039</v>
      </c>
      <c r="D92236">
        <v>0</v>
      </c>
      <c r="E92236">
        <v>2</v>
      </c>
      <c r="F92236" t="s">
        <v>60</v>
      </c>
      <c r="G92236">
        <v>102</v>
      </c>
    </row>
    <row r="92237" spans="1:7" x14ac:dyDescent="0.35">
      <c r="A92237">
        <v>92235</v>
      </c>
      <c r="B92237" t="s">
        <v>3011</v>
      </c>
      <c r="C92237" s="1">
        <v>41268</v>
      </c>
      <c r="D92237">
        <v>0</v>
      </c>
      <c r="E92237">
        <v>12</v>
      </c>
      <c r="F92237" t="s">
        <v>70</v>
      </c>
      <c r="G92237">
        <v>84</v>
      </c>
    </row>
    <row r="92238" spans="1:7" x14ac:dyDescent="0.35">
      <c r="A92238">
        <v>92236</v>
      </c>
      <c r="B92238" t="s">
        <v>3263</v>
      </c>
      <c r="C92238" s="1">
        <v>40964</v>
      </c>
      <c r="D92238">
        <v>0</v>
      </c>
      <c r="E92238">
        <v>2</v>
      </c>
      <c r="F92238" t="s">
        <v>18</v>
      </c>
      <c r="G92238">
        <v>57</v>
      </c>
    </row>
    <row r="92239" spans="1:7" x14ac:dyDescent="0.35">
      <c r="A92239">
        <v>92237</v>
      </c>
      <c r="B92239" t="s">
        <v>4362</v>
      </c>
      <c r="C92239" s="1">
        <v>41154</v>
      </c>
      <c r="D92239">
        <v>0</v>
      </c>
      <c r="E92239">
        <v>9</v>
      </c>
      <c r="F92239" t="s">
        <v>145</v>
      </c>
      <c r="G92239">
        <v>56</v>
      </c>
    </row>
    <row r="92240" spans="1:7" x14ac:dyDescent="0.35">
      <c r="A92240">
        <v>92238</v>
      </c>
      <c r="B92240" t="s">
        <v>3206</v>
      </c>
      <c r="C92240" s="1">
        <v>41401</v>
      </c>
      <c r="D92240">
        <v>0</v>
      </c>
      <c r="E92240">
        <v>5</v>
      </c>
      <c r="F92240" t="s">
        <v>32</v>
      </c>
      <c r="G92240">
        <v>38</v>
      </c>
    </row>
    <row r="92241" spans="1:7" x14ac:dyDescent="0.35">
      <c r="A92241">
        <v>92239</v>
      </c>
      <c r="B92241" t="s">
        <v>2786</v>
      </c>
      <c r="C92241" s="1">
        <v>40702</v>
      </c>
      <c r="D92241">
        <v>0</v>
      </c>
      <c r="E92241">
        <v>6</v>
      </c>
      <c r="F92241" t="s">
        <v>89</v>
      </c>
      <c r="G92241">
        <v>71</v>
      </c>
    </row>
    <row r="92242" spans="1:7" x14ac:dyDescent="0.35">
      <c r="A92242">
        <v>92240</v>
      </c>
      <c r="B92242" t="s">
        <v>4849</v>
      </c>
      <c r="C92242" s="1">
        <v>41128</v>
      </c>
      <c r="D92242">
        <v>0</v>
      </c>
      <c r="E92242">
        <v>8</v>
      </c>
      <c r="F92242" t="s">
        <v>110</v>
      </c>
      <c r="G92242">
        <v>92</v>
      </c>
    </row>
    <row r="92243" spans="1:7" x14ac:dyDescent="0.35">
      <c r="A92243">
        <v>92241</v>
      </c>
      <c r="B92243" t="s">
        <v>708</v>
      </c>
      <c r="C92243" s="1">
        <v>41399</v>
      </c>
      <c r="D92243">
        <v>0</v>
      </c>
      <c r="E92243">
        <v>5</v>
      </c>
      <c r="F92243" t="s">
        <v>32</v>
      </c>
      <c r="G92243">
        <v>81</v>
      </c>
    </row>
    <row r="92244" spans="1:7" x14ac:dyDescent="0.35">
      <c r="A92244">
        <v>92242</v>
      </c>
      <c r="B92244" t="s">
        <v>4169</v>
      </c>
      <c r="C92244" s="1">
        <v>42079</v>
      </c>
      <c r="D92244">
        <v>0</v>
      </c>
      <c r="E92244">
        <v>3</v>
      </c>
      <c r="F92244" t="s">
        <v>9</v>
      </c>
      <c r="G92244">
        <v>56</v>
      </c>
    </row>
    <row r="92245" spans="1:7" x14ac:dyDescent="0.35">
      <c r="A92245">
        <v>92243</v>
      </c>
      <c r="B92245" t="s">
        <v>2363</v>
      </c>
      <c r="C92245" s="1">
        <v>41747</v>
      </c>
      <c r="D92245">
        <v>0</v>
      </c>
      <c r="E92245">
        <v>4</v>
      </c>
      <c r="F92245" t="s">
        <v>81</v>
      </c>
      <c r="G92245">
        <v>61</v>
      </c>
    </row>
    <row r="92246" spans="1:7" x14ac:dyDescent="0.35">
      <c r="A92246">
        <v>92244</v>
      </c>
      <c r="B92246" t="s">
        <v>4264</v>
      </c>
      <c r="C92246" s="1">
        <v>41538</v>
      </c>
      <c r="D92246">
        <v>0</v>
      </c>
      <c r="E92246">
        <v>9</v>
      </c>
      <c r="F92246" t="s">
        <v>134</v>
      </c>
      <c r="G92246">
        <v>50</v>
      </c>
    </row>
    <row r="92247" spans="1:7" x14ac:dyDescent="0.35">
      <c r="A92247">
        <v>92245</v>
      </c>
      <c r="B92247" t="s">
        <v>2043</v>
      </c>
      <c r="C92247" s="1">
        <v>41412</v>
      </c>
      <c r="D92247">
        <v>0</v>
      </c>
      <c r="E92247">
        <v>5</v>
      </c>
      <c r="F92247" t="s">
        <v>32</v>
      </c>
      <c r="G92247">
        <v>79</v>
      </c>
    </row>
    <row r="92248" spans="1:7" x14ac:dyDescent="0.35">
      <c r="A92248">
        <v>92246</v>
      </c>
      <c r="B92248" t="s">
        <v>3558</v>
      </c>
      <c r="C92248" s="1">
        <v>40750</v>
      </c>
      <c r="D92248">
        <v>0</v>
      </c>
      <c r="E92248">
        <v>7</v>
      </c>
      <c r="F92248" t="s">
        <v>43</v>
      </c>
      <c r="G92248">
        <v>39</v>
      </c>
    </row>
    <row r="92249" spans="1:7" x14ac:dyDescent="0.35">
      <c r="A92249">
        <v>92247</v>
      </c>
      <c r="B92249" t="s">
        <v>3688</v>
      </c>
      <c r="C92249" s="1">
        <v>40953</v>
      </c>
      <c r="D92249">
        <v>0</v>
      </c>
      <c r="E92249">
        <v>2</v>
      </c>
      <c r="F92249" t="s">
        <v>18</v>
      </c>
      <c r="G92249">
        <v>50</v>
      </c>
    </row>
    <row r="92250" spans="1:7" x14ac:dyDescent="0.35">
      <c r="A92250">
        <v>92248</v>
      </c>
      <c r="B92250" t="s">
        <v>501</v>
      </c>
      <c r="C92250" s="1">
        <v>41334</v>
      </c>
      <c r="D92250">
        <v>0</v>
      </c>
      <c r="E92250">
        <v>3</v>
      </c>
      <c r="F92250" t="s">
        <v>28</v>
      </c>
      <c r="G92250">
        <v>39</v>
      </c>
    </row>
    <row r="92251" spans="1:7" x14ac:dyDescent="0.35">
      <c r="A92251">
        <v>92249</v>
      </c>
      <c r="B92251" t="s">
        <v>1474</v>
      </c>
      <c r="C92251" s="1">
        <v>40920</v>
      </c>
      <c r="D92251">
        <v>0</v>
      </c>
      <c r="E92251">
        <v>1</v>
      </c>
      <c r="F92251" t="s">
        <v>50</v>
      </c>
      <c r="G92251">
        <v>82</v>
      </c>
    </row>
    <row r="92252" spans="1:7" x14ac:dyDescent="0.35">
      <c r="A92252">
        <v>92250</v>
      </c>
      <c r="B92252" t="s">
        <v>4051</v>
      </c>
      <c r="C92252" s="1">
        <v>40839</v>
      </c>
      <c r="D92252">
        <v>1</v>
      </c>
      <c r="E92252">
        <v>10</v>
      </c>
      <c r="F92252" t="s">
        <v>56</v>
      </c>
      <c r="G92252">
        <v>47</v>
      </c>
    </row>
    <row r="92253" spans="1:7" x14ac:dyDescent="0.35">
      <c r="A92253">
        <v>92251</v>
      </c>
      <c r="B92253" t="s">
        <v>1888</v>
      </c>
      <c r="C92253" s="1">
        <v>42001</v>
      </c>
      <c r="D92253">
        <v>0</v>
      </c>
      <c r="E92253">
        <v>12</v>
      </c>
      <c r="F92253" t="s">
        <v>34</v>
      </c>
      <c r="G92253">
        <v>57</v>
      </c>
    </row>
    <row r="92254" spans="1:7" x14ac:dyDescent="0.35">
      <c r="A92254">
        <v>92252</v>
      </c>
      <c r="B92254" t="s">
        <v>4531</v>
      </c>
      <c r="C92254" s="1">
        <v>41513</v>
      </c>
      <c r="D92254">
        <v>0</v>
      </c>
      <c r="E92254">
        <v>8</v>
      </c>
      <c r="F92254" t="s">
        <v>24</v>
      </c>
      <c r="G92254">
        <v>55</v>
      </c>
    </row>
    <row r="92255" spans="1:7" x14ac:dyDescent="0.35">
      <c r="A92255">
        <v>92253</v>
      </c>
      <c r="B92255" t="s">
        <v>747</v>
      </c>
      <c r="C92255" s="1">
        <v>41267</v>
      </c>
      <c r="D92255">
        <v>0</v>
      </c>
      <c r="E92255">
        <v>12</v>
      </c>
      <c r="F92255" t="s">
        <v>70</v>
      </c>
      <c r="G92255">
        <v>99</v>
      </c>
    </row>
    <row r="92256" spans="1:7" x14ac:dyDescent="0.35">
      <c r="A92256">
        <v>92254</v>
      </c>
      <c r="B92256" t="s">
        <v>282</v>
      </c>
      <c r="C92256" s="1">
        <v>40797</v>
      </c>
      <c r="D92256">
        <v>0</v>
      </c>
      <c r="E92256">
        <v>9</v>
      </c>
      <c r="F92256" t="s">
        <v>99</v>
      </c>
      <c r="G92256">
        <v>81</v>
      </c>
    </row>
    <row r="92257" spans="1:7" x14ac:dyDescent="0.35">
      <c r="A92257">
        <v>92255</v>
      </c>
      <c r="B92257" t="s">
        <v>1740</v>
      </c>
      <c r="C92257" s="1">
        <v>41126</v>
      </c>
      <c r="D92257">
        <v>0</v>
      </c>
      <c r="E92257">
        <v>8</v>
      </c>
      <c r="F92257" t="s">
        <v>110</v>
      </c>
      <c r="G92257">
        <v>47</v>
      </c>
    </row>
    <row r="92258" spans="1:7" x14ac:dyDescent="0.35">
      <c r="A92258">
        <v>92256</v>
      </c>
      <c r="B92258" t="s">
        <v>4783</v>
      </c>
      <c r="C92258" s="1">
        <v>41953</v>
      </c>
      <c r="D92258">
        <v>0</v>
      </c>
      <c r="E92258">
        <v>11</v>
      </c>
      <c r="F92258" t="s">
        <v>76</v>
      </c>
      <c r="G92258">
        <v>89</v>
      </c>
    </row>
    <row r="92259" spans="1:7" x14ac:dyDescent="0.35">
      <c r="A92259">
        <v>92257</v>
      </c>
      <c r="B92259" t="s">
        <v>783</v>
      </c>
      <c r="C92259" s="1">
        <v>42006</v>
      </c>
      <c r="D92259">
        <v>0</v>
      </c>
      <c r="E92259">
        <v>1</v>
      </c>
      <c r="F92259" t="s">
        <v>20</v>
      </c>
      <c r="G92259">
        <v>65</v>
      </c>
    </row>
    <row r="92260" spans="1:7" x14ac:dyDescent="0.35">
      <c r="A92260">
        <v>92258</v>
      </c>
      <c r="B92260" t="s">
        <v>2609</v>
      </c>
      <c r="C92260" s="1">
        <v>41125</v>
      </c>
      <c r="D92260">
        <v>1</v>
      </c>
      <c r="E92260">
        <v>8</v>
      </c>
      <c r="F92260" t="s">
        <v>110</v>
      </c>
      <c r="G92260">
        <v>60</v>
      </c>
    </row>
    <row r="92261" spans="1:7" x14ac:dyDescent="0.35">
      <c r="A92261">
        <v>92259</v>
      </c>
      <c r="B92261" t="s">
        <v>879</v>
      </c>
      <c r="C92261" s="1">
        <v>40690</v>
      </c>
      <c r="D92261">
        <v>0</v>
      </c>
      <c r="E92261">
        <v>5</v>
      </c>
      <c r="F92261" t="s">
        <v>115</v>
      </c>
      <c r="G92261">
        <v>62</v>
      </c>
    </row>
    <row r="92262" spans="1:7" x14ac:dyDescent="0.35">
      <c r="A92262">
        <v>92260</v>
      </c>
      <c r="B92262" t="s">
        <v>4666</v>
      </c>
      <c r="C92262" s="1">
        <v>41164</v>
      </c>
      <c r="D92262">
        <v>0</v>
      </c>
      <c r="E92262">
        <v>9</v>
      </c>
      <c r="F92262" t="s">
        <v>145</v>
      </c>
      <c r="G92262">
        <v>40</v>
      </c>
    </row>
    <row r="92263" spans="1:7" x14ac:dyDescent="0.35">
      <c r="A92263">
        <v>92261</v>
      </c>
      <c r="B92263" t="s">
        <v>2666</v>
      </c>
      <c r="C92263" s="1">
        <v>40845</v>
      </c>
      <c r="D92263">
        <v>0</v>
      </c>
      <c r="E92263">
        <v>10</v>
      </c>
      <c r="F92263" t="s">
        <v>56</v>
      </c>
      <c r="G92263">
        <v>41</v>
      </c>
    </row>
    <row r="92264" spans="1:7" x14ac:dyDescent="0.35">
      <c r="A92264">
        <v>92262</v>
      </c>
      <c r="B92264" t="s">
        <v>2427</v>
      </c>
      <c r="C92264" s="1">
        <v>41199</v>
      </c>
      <c r="D92264">
        <v>0</v>
      </c>
      <c r="E92264">
        <v>10</v>
      </c>
      <c r="F92264" t="s">
        <v>127</v>
      </c>
      <c r="G92264">
        <v>86</v>
      </c>
    </row>
    <row r="92265" spans="1:7" x14ac:dyDescent="0.35">
      <c r="A92265">
        <v>92263</v>
      </c>
      <c r="B92265" t="s">
        <v>2223</v>
      </c>
      <c r="C92265" s="1">
        <v>41698</v>
      </c>
      <c r="D92265">
        <v>0</v>
      </c>
      <c r="E92265">
        <v>2</v>
      </c>
      <c r="F92265" t="s">
        <v>164</v>
      </c>
      <c r="G92265">
        <v>101</v>
      </c>
    </row>
    <row r="92266" spans="1:7" x14ac:dyDescent="0.35">
      <c r="A92266">
        <v>92264</v>
      </c>
      <c r="B92266" t="s">
        <v>2891</v>
      </c>
      <c r="C92266" s="1">
        <v>41013</v>
      </c>
      <c r="D92266">
        <v>0</v>
      </c>
      <c r="E92266">
        <v>4</v>
      </c>
      <c r="F92266" t="s">
        <v>103</v>
      </c>
      <c r="G92266">
        <v>76</v>
      </c>
    </row>
    <row r="92267" spans="1:7" x14ac:dyDescent="0.35">
      <c r="A92267">
        <v>92265</v>
      </c>
      <c r="B92267" t="s">
        <v>1050</v>
      </c>
      <c r="C92267" s="1">
        <v>41627</v>
      </c>
      <c r="D92267">
        <v>0</v>
      </c>
      <c r="E92267">
        <v>12</v>
      </c>
      <c r="F92267" t="s">
        <v>39</v>
      </c>
      <c r="G92267">
        <v>64</v>
      </c>
    </row>
    <row r="92268" spans="1:7" x14ac:dyDescent="0.35">
      <c r="A92268">
        <v>92266</v>
      </c>
      <c r="B92268" t="s">
        <v>3616</v>
      </c>
      <c r="C92268" s="1">
        <v>41716</v>
      </c>
      <c r="D92268">
        <v>0</v>
      </c>
      <c r="E92268">
        <v>3</v>
      </c>
      <c r="F92268" t="s">
        <v>16</v>
      </c>
      <c r="G92268">
        <v>49</v>
      </c>
    </row>
    <row r="92269" spans="1:7" x14ac:dyDescent="0.35">
      <c r="A92269">
        <v>92267</v>
      </c>
      <c r="B92269" t="s">
        <v>155</v>
      </c>
      <c r="C92269" s="1">
        <v>41920</v>
      </c>
      <c r="D92269">
        <v>0</v>
      </c>
      <c r="E92269">
        <v>10</v>
      </c>
      <c r="F92269" t="s">
        <v>125</v>
      </c>
      <c r="G92269">
        <v>102</v>
      </c>
    </row>
    <row r="92270" spans="1:7" x14ac:dyDescent="0.35">
      <c r="A92270">
        <v>92268</v>
      </c>
      <c r="B92270" t="s">
        <v>2261</v>
      </c>
      <c r="C92270" s="1">
        <v>41320</v>
      </c>
      <c r="D92270">
        <v>1</v>
      </c>
      <c r="E92270">
        <v>2</v>
      </c>
      <c r="F92270" t="s">
        <v>7</v>
      </c>
      <c r="G92270">
        <v>79</v>
      </c>
    </row>
    <row r="92271" spans="1:7" x14ac:dyDescent="0.35">
      <c r="A92271">
        <v>92269</v>
      </c>
      <c r="B92271" t="s">
        <v>578</v>
      </c>
      <c r="C92271" s="1">
        <v>41061</v>
      </c>
      <c r="D92271">
        <v>0</v>
      </c>
      <c r="E92271">
        <v>6</v>
      </c>
      <c r="F92271" t="s">
        <v>202</v>
      </c>
      <c r="G92271">
        <v>68</v>
      </c>
    </row>
    <row r="92272" spans="1:7" x14ac:dyDescent="0.35">
      <c r="A92272">
        <v>92270</v>
      </c>
      <c r="B92272" t="s">
        <v>1280</v>
      </c>
      <c r="C92272" s="1">
        <v>41632</v>
      </c>
      <c r="D92272">
        <v>0</v>
      </c>
      <c r="E92272">
        <v>12</v>
      </c>
      <c r="F92272" t="s">
        <v>39</v>
      </c>
      <c r="G92272">
        <v>82</v>
      </c>
    </row>
    <row r="92273" spans="1:7" x14ac:dyDescent="0.35">
      <c r="A92273">
        <v>92271</v>
      </c>
      <c r="B92273" t="s">
        <v>2133</v>
      </c>
      <c r="C92273" s="1">
        <v>40797</v>
      </c>
      <c r="D92273">
        <v>1</v>
      </c>
      <c r="E92273">
        <v>9</v>
      </c>
      <c r="F92273" t="s">
        <v>99</v>
      </c>
      <c r="G92273">
        <v>54</v>
      </c>
    </row>
    <row r="92274" spans="1:7" x14ac:dyDescent="0.35">
      <c r="A92274">
        <v>92272</v>
      </c>
      <c r="B92274" t="s">
        <v>3793</v>
      </c>
      <c r="C92274" s="1">
        <v>40983</v>
      </c>
      <c r="D92274">
        <v>0</v>
      </c>
      <c r="E92274">
        <v>3</v>
      </c>
      <c r="F92274" t="s">
        <v>48</v>
      </c>
      <c r="G92274">
        <v>71</v>
      </c>
    </row>
    <row r="92275" spans="1:7" x14ac:dyDescent="0.35">
      <c r="A92275">
        <v>92273</v>
      </c>
      <c r="B92275" t="s">
        <v>2510</v>
      </c>
      <c r="C92275" s="1">
        <v>40710</v>
      </c>
      <c r="D92275">
        <v>0</v>
      </c>
      <c r="E92275">
        <v>6</v>
      </c>
      <c r="F92275" t="s">
        <v>89</v>
      </c>
      <c r="G92275">
        <v>103</v>
      </c>
    </row>
    <row r="92276" spans="1:7" x14ac:dyDescent="0.35">
      <c r="A92276">
        <v>92274</v>
      </c>
      <c r="B92276" t="s">
        <v>619</v>
      </c>
      <c r="C92276" s="1">
        <v>41495</v>
      </c>
      <c r="D92276">
        <v>0</v>
      </c>
      <c r="E92276">
        <v>8</v>
      </c>
      <c r="F92276" t="s">
        <v>24</v>
      </c>
      <c r="G92276">
        <v>90</v>
      </c>
    </row>
    <row r="92277" spans="1:7" x14ac:dyDescent="0.35">
      <c r="A92277">
        <v>92275</v>
      </c>
      <c r="B92277" t="s">
        <v>1688</v>
      </c>
      <c r="C92277" s="1">
        <v>41976</v>
      </c>
      <c r="D92277">
        <v>0</v>
      </c>
      <c r="E92277">
        <v>12</v>
      </c>
      <c r="F92277" t="s">
        <v>34</v>
      </c>
      <c r="G92277">
        <v>47</v>
      </c>
    </row>
    <row r="92278" spans="1:7" x14ac:dyDescent="0.35">
      <c r="A92278">
        <v>92276</v>
      </c>
      <c r="B92278" t="s">
        <v>4601</v>
      </c>
      <c r="C92278" s="1">
        <v>41597</v>
      </c>
      <c r="D92278">
        <v>0</v>
      </c>
      <c r="E92278">
        <v>11</v>
      </c>
      <c r="F92278" t="s">
        <v>14</v>
      </c>
      <c r="G92278">
        <v>37</v>
      </c>
    </row>
    <row r="92279" spans="1:7" x14ac:dyDescent="0.35">
      <c r="A92279">
        <v>92277</v>
      </c>
      <c r="B92279" t="s">
        <v>2498</v>
      </c>
      <c r="C92279" s="1">
        <v>41903</v>
      </c>
      <c r="D92279">
        <v>0</v>
      </c>
      <c r="E92279">
        <v>9</v>
      </c>
      <c r="F92279" t="s">
        <v>147</v>
      </c>
      <c r="G92279">
        <v>43</v>
      </c>
    </row>
    <row r="92280" spans="1:7" x14ac:dyDescent="0.35">
      <c r="A92280">
        <v>92278</v>
      </c>
      <c r="B92280" t="s">
        <v>2537</v>
      </c>
      <c r="C92280" s="1">
        <v>40744</v>
      </c>
      <c r="D92280">
        <v>0</v>
      </c>
      <c r="E92280">
        <v>7</v>
      </c>
      <c r="F92280" t="s">
        <v>43</v>
      </c>
      <c r="G92280">
        <v>57</v>
      </c>
    </row>
    <row r="92281" spans="1:7" x14ac:dyDescent="0.35">
      <c r="A92281">
        <v>92279</v>
      </c>
      <c r="B92281" t="s">
        <v>4362</v>
      </c>
      <c r="C92281" s="1">
        <v>41867</v>
      </c>
      <c r="D92281">
        <v>0</v>
      </c>
      <c r="E92281">
        <v>8</v>
      </c>
      <c r="F92281" t="s">
        <v>94</v>
      </c>
      <c r="G92281">
        <v>92</v>
      </c>
    </row>
    <row r="92282" spans="1:7" x14ac:dyDescent="0.35">
      <c r="A92282">
        <v>92280</v>
      </c>
      <c r="B92282" t="s">
        <v>3943</v>
      </c>
      <c r="C92282" s="1">
        <v>41142</v>
      </c>
      <c r="D92282">
        <v>0</v>
      </c>
      <c r="E92282">
        <v>8</v>
      </c>
      <c r="F92282" t="s">
        <v>110</v>
      </c>
      <c r="G92282">
        <v>100</v>
      </c>
    </row>
    <row r="92283" spans="1:7" x14ac:dyDescent="0.35">
      <c r="A92283">
        <v>92281</v>
      </c>
      <c r="B92283" t="s">
        <v>1148</v>
      </c>
      <c r="C92283" s="1">
        <v>40754</v>
      </c>
      <c r="D92283">
        <v>1</v>
      </c>
      <c r="E92283">
        <v>7</v>
      </c>
      <c r="F92283" t="s">
        <v>43</v>
      </c>
      <c r="G92283">
        <v>47</v>
      </c>
    </row>
    <row r="92284" spans="1:7" x14ac:dyDescent="0.35">
      <c r="A92284">
        <v>92282</v>
      </c>
      <c r="B92284" t="s">
        <v>2134</v>
      </c>
      <c r="C92284" s="1">
        <v>40753</v>
      </c>
      <c r="D92284">
        <v>0</v>
      </c>
      <c r="E92284">
        <v>7</v>
      </c>
      <c r="F92284" t="s">
        <v>43</v>
      </c>
      <c r="G92284">
        <v>45</v>
      </c>
    </row>
    <row r="92285" spans="1:7" x14ac:dyDescent="0.35">
      <c r="A92285">
        <v>92283</v>
      </c>
      <c r="B92285" t="s">
        <v>615</v>
      </c>
      <c r="C92285" s="1">
        <v>41481</v>
      </c>
      <c r="D92285">
        <v>0</v>
      </c>
      <c r="E92285">
        <v>7</v>
      </c>
      <c r="F92285" t="s">
        <v>26</v>
      </c>
      <c r="G92285">
        <v>99</v>
      </c>
    </row>
    <row r="92286" spans="1:7" x14ac:dyDescent="0.35">
      <c r="A92286">
        <v>92284</v>
      </c>
      <c r="B92286" t="s">
        <v>1822</v>
      </c>
      <c r="C92286" s="1">
        <v>40951</v>
      </c>
      <c r="D92286">
        <v>0</v>
      </c>
      <c r="E92286">
        <v>2</v>
      </c>
      <c r="F92286" t="s">
        <v>18</v>
      </c>
      <c r="G92286">
        <v>66</v>
      </c>
    </row>
    <row r="92287" spans="1:7" x14ac:dyDescent="0.35">
      <c r="A92287">
        <v>92285</v>
      </c>
      <c r="B92287" t="s">
        <v>124</v>
      </c>
      <c r="C92287" s="1">
        <v>40757</v>
      </c>
      <c r="D92287">
        <v>1</v>
      </c>
      <c r="E92287">
        <v>8</v>
      </c>
      <c r="F92287" t="s">
        <v>142</v>
      </c>
      <c r="G92287">
        <v>96</v>
      </c>
    </row>
    <row r="92288" spans="1:7" x14ac:dyDescent="0.35">
      <c r="A92288">
        <v>92286</v>
      </c>
      <c r="B92288" t="s">
        <v>3710</v>
      </c>
      <c r="C92288" s="1">
        <v>42060</v>
      </c>
      <c r="D92288">
        <v>0</v>
      </c>
      <c r="E92288">
        <v>2</v>
      </c>
      <c r="F92288" t="s">
        <v>60</v>
      </c>
      <c r="G92288">
        <v>47</v>
      </c>
    </row>
    <row r="92289" spans="1:7" x14ac:dyDescent="0.35">
      <c r="A92289">
        <v>92287</v>
      </c>
      <c r="B92289" t="s">
        <v>5005</v>
      </c>
      <c r="C92289" s="1">
        <v>40694</v>
      </c>
      <c r="D92289">
        <v>0</v>
      </c>
      <c r="E92289">
        <v>5</v>
      </c>
      <c r="F92289" t="s">
        <v>115</v>
      </c>
      <c r="G92289">
        <v>60</v>
      </c>
    </row>
    <row r="92290" spans="1:7" x14ac:dyDescent="0.35">
      <c r="A92290">
        <v>92288</v>
      </c>
      <c r="B92290" t="s">
        <v>3848</v>
      </c>
      <c r="C92290" s="1">
        <v>41889</v>
      </c>
      <c r="D92290">
        <v>1</v>
      </c>
      <c r="E92290">
        <v>9</v>
      </c>
      <c r="F92290" t="s">
        <v>147</v>
      </c>
      <c r="G92290">
        <v>45</v>
      </c>
    </row>
    <row r="92291" spans="1:7" x14ac:dyDescent="0.35">
      <c r="A92291">
        <v>92289</v>
      </c>
      <c r="B92291" t="s">
        <v>3646</v>
      </c>
      <c r="C92291" s="1">
        <v>41997</v>
      </c>
      <c r="D92291">
        <v>0</v>
      </c>
      <c r="E92291">
        <v>12</v>
      </c>
      <c r="F92291" t="s">
        <v>34</v>
      </c>
      <c r="G92291">
        <v>90</v>
      </c>
    </row>
    <row r="92292" spans="1:7" x14ac:dyDescent="0.35">
      <c r="A92292">
        <v>92290</v>
      </c>
      <c r="B92292" t="s">
        <v>2589</v>
      </c>
      <c r="C92292" s="1">
        <v>41095</v>
      </c>
      <c r="D92292">
        <v>0</v>
      </c>
      <c r="E92292">
        <v>7</v>
      </c>
      <c r="F92292" t="s">
        <v>118</v>
      </c>
      <c r="G92292">
        <v>96</v>
      </c>
    </row>
    <row r="92293" spans="1:7" x14ac:dyDescent="0.35">
      <c r="A92293">
        <v>92291</v>
      </c>
      <c r="B92293" t="s">
        <v>1595</v>
      </c>
      <c r="C92293" s="1">
        <v>41727</v>
      </c>
      <c r="D92293">
        <v>0</v>
      </c>
      <c r="E92293">
        <v>3</v>
      </c>
      <c r="F92293" t="s">
        <v>16</v>
      </c>
      <c r="G92293">
        <v>64</v>
      </c>
    </row>
    <row r="92294" spans="1:7" x14ac:dyDescent="0.35">
      <c r="A92294">
        <v>92292</v>
      </c>
      <c r="B92294" t="s">
        <v>210</v>
      </c>
      <c r="C92294" s="1">
        <v>42044</v>
      </c>
      <c r="D92294">
        <v>0</v>
      </c>
      <c r="E92294">
        <v>2</v>
      </c>
      <c r="F92294" t="s">
        <v>60</v>
      </c>
      <c r="G92294">
        <v>42</v>
      </c>
    </row>
    <row r="92295" spans="1:7" x14ac:dyDescent="0.35">
      <c r="A92295">
        <v>92293</v>
      </c>
      <c r="B92295" t="s">
        <v>1784</v>
      </c>
      <c r="C92295" s="1">
        <v>41151</v>
      </c>
      <c r="D92295">
        <v>0</v>
      </c>
      <c r="E92295">
        <v>8</v>
      </c>
      <c r="F92295" t="s">
        <v>110</v>
      </c>
      <c r="G92295">
        <v>103</v>
      </c>
    </row>
    <row r="92296" spans="1:7" x14ac:dyDescent="0.35">
      <c r="A92296">
        <v>92294</v>
      </c>
      <c r="B92296" t="s">
        <v>3533</v>
      </c>
      <c r="C92296" s="1">
        <v>41115</v>
      </c>
      <c r="D92296">
        <v>0</v>
      </c>
      <c r="E92296">
        <v>7</v>
      </c>
      <c r="F92296" t="s">
        <v>118</v>
      </c>
      <c r="G92296">
        <v>78</v>
      </c>
    </row>
    <row r="92297" spans="1:7" x14ac:dyDescent="0.35">
      <c r="A92297">
        <v>92295</v>
      </c>
      <c r="B92297" t="s">
        <v>2706</v>
      </c>
      <c r="C92297" s="1">
        <v>41505</v>
      </c>
      <c r="D92297">
        <v>0</v>
      </c>
      <c r="E92297">
        <v>8</v>
      </c>
      <c r="F92297" t="s">
        <v>24</v>
      </c>
      <c r="G92297">
        <v>52</v>
      </c>
    </row>
    <row r="92298" spans="1:7" x14ac:dyDescent="0.35">
      <c r="A92298">
        <v>92296</v>
      </c>
      <c r="B92298" t="s">
        <v>4340</v>
      </c>
      <c r="C92298" s="1">
        <v>42078</v>
      </c>
      <c r="D92298">
        <v>0</v>
      </c>
      <c r="E92298">
        <v>3</v>
      </c>
      <c r="F92298" t="s">
        <v>9</v>
      </c>
      <c r="G92298">
        <v>66</v>
      </c>
    </row>
    <row r="92299" spans="1:7" x14ac:dyDescent="0.35">
      <c r="A92299">
        <v>92297</v>
      </c>
      <c r="B92299" t="s">
        <v>2766</v>
      </c>
      <c r="C92299" s="1">
        <v>41455</v>
      </c>
      <c r="D92299">
        <v>0</v>
      </c>
      <c r="E92299">
        <v>6</v>
      </c>
      <c r="F92299" t="s">
        <v>84</v>
      </c>
      <c r="G92299">
        <v>45</v>
      </c>
    </row>
    <row r="92300" spans="1:7" x14ac:dyDescent="0.35">
      <c r="A92300">
        <v>92298</v>
      </c>
      <c r="B92300" t="s">
        <v>4117</v>
      </c>
      <c r="C92300" s="1">
        <v>41015</v>
      </c>
      <c r="D92300">
        <v>1</v>
      </c>
      <c r="E92300">
        <v>4</v>
      </c>
      <c r="F92300" t="s">
        <v>103</v>
      </c>
      <c r="G92300">
        <v>35</v>
      </c>
    </row>
    <row r="92301" spans="1:7" x14ac:dyDescent="0.35">
      <c r="A92301">
        <v>92299</v>
      </c>
      <c r="B92301" t="s">
        <v>3698</v>
      </c>
      <c r="C92301" s="1">
        <v>41727</v>
      </c>
      <c r="D92301">
        <v>0</v>
      </c>
      <c r="E92301">
        <v>3</v>
      </c>
      <c r="F92301" t="s">
        <v>16</v>
      </c>
      <c r="G92301">
        <v>81</v>
      </c>
    </row>
    <row r="92302" spans="1:7" x14ac:dyDescent="0.35">
      <c r="A92302">
        <v>92300</v>
      </c>
      <c r="B92302" t="s">
        <v>4980</v>
      </c>
      <c r="C92302" s="1">
        <v>40746</v>
      </c>
      <c r="D92302">
        <v>0</v>
      </c>
      <c r="E92302">
        <v>7</v>
      </c>
      <c r="F92302" t="s">
        <v>43</v>
      </c>
      <c r="G92302">
        <v>102</v>
      </c>
    </row>
    <row r="92303" spans="1:7" x14ac:dyDescent="0.35">
      <c r="A92303">
        <v>92301</v>
      </c>
      <c r="B92303" t="s">
        <v>2091</v>
      </c>
      <c r="C92303" s="1">
        <v>41131</v>
      </c>
      <c r="D92303">
        <v>0</v>
      </c>
      <c r="E92303">
        <v>8</v>
      </c>
      <c r="F92303" t="s">
        <v>110</v>
      </c>
      <c r="G92303">
        <v>44</v>
      </c>
    </row>
    <row r="92304" spans="1:7" x14ac:dyDescent="0.35">
      <c r="A92304">
        <v>92302</v>
      </c>
      <c r="B92304" t="s">
        <v>5020</v>
      </c>
      <c r="C92304" s="1">
        <v>40717</v>
      </c>
      <c r="D92304">
        <v>0</v>
      </c>
      <c r="E92304">
        <v>6</v>
      </c>
      <c r="F92304" t="s">
        <v>89</v>
      </c>
      <c r="G92304">
        <v>87</v>
      </c>
    </row>
    <row r="92305" spans="1:7" x14ac:dyDescent="0.35">
      <c r="A92305">
        <v>92303</v>
      </c>
      <c r="B92305" t="s">
        <v>3289</v>
      </c>
      <c r="C92305" s="1">
        <v>41119</v>
      </c>
      <c r="D92305">
        <v>1</v>
      </c>
      <c r="E92305">
        <v>7</v>
      </c>
      <c r="F92305" t="s">
        <v>118</v>
      </c>
      <c r="G92305">
        <v>70</v>
      </c>
    </row>
    <row r="92306" spans="1:7" x14ac:dyDescent="0.35">
      <c r="A92306">
        <v>92304</v>
      </c>
      <c r="B92306" t="s">
        <v>4878</v>
      </c>
      <c r="C92306" s="1">
        <v>41079</v>
      </c>
      <c r="D92306">
        <v>0</v>
      </c>
      <c r="E92306">
        <v>6</v>
      </c>
      <c r="F92306" t="s">
        <v>202</v>
      </c>
      <c r="G92306">
        <v>92</v>
      </c>
    </row>
    <row r="92307" spans="1:7" x14ac:dyDescent="0.35">
      <c r="A92307">
        <v>92305</v>
      </c>
      <c r="B92307" t="s">
        <v>925</v>
      </c>
      <c r="C92307" s="1">
        <v>40729</v>
      </c>
      <c r="D92307">
        <v>0</v>
      </c>
      <c r="E92307">
        <v>7</v>
      </c>
      <c r="F92307" t="s">
        <v>43</v>
      </c>
      <c r="G92307">
        <v>83</v>
      </c>
    </row>
    <row r="92308" spans="1:7" x14ac:dyDescent="0.35">
      <c r="A92308">
        <v>92306</v>
      </c>
      <c r="B92308" t="s">
        <v>1878</v>
      </c>
      <c r="C92308" s="1">
        <v>41975</v>
      </c>
      <c r="D92308">
        <v>0</v>
      </c>
      <c r="E92308">
        <v>12</v>
      </c>
      <c r="F92308" t="s">
        <v>34</v>
      </c>
      <c r="G92308">
        <v>62</v>
      </c>
    </row>
    <row r="92309" spans="1:7" x14ac:dyDescent="0.35">
      <c r="A92309">
        <v>92307</v>
      </c>
      <c r="B92309" t="s">
        <v>520</v>
      </c>
      <c r="C92309" s="1">
        <v>40775</v>
      </c>
      <c r="D92309">
        <v>0</v>
      </c>
      <c r="E92309">
        <v>8</v>
      </c>
      <c r="F92309" t="s">
        <v>142</v>
      </c>
      <c r="G92309">
        <v>98</v>
      </c>
    </row>
    <row r="92310" spans="1:7" x14ac:dyDescent="0.35">
      <c r="A92310">
        <v>92308</v>
      </c>
      <c r="B92310" t="s">
        <v>106</v>
      </c>
      <c r="C92310" s="1">
        <v>41648</v>
      </c>
      <c r="D92310">
        <v>1</v>
      </c>
      <c r="E92310">
        <v>1</v>
      </c>
      <c r="F92310" t="s">
        <v>36</v>
      </c>
      <c r="G92310">
        <v>59</v>
      </c>
    </row>
    <row r="92311" spans="1:7" x14ac:dyDescent="0.35">
      <c r="A92311">
        <v>92309</v>
      </c>
      <c r="B92311" t="s">
        <v>2616</v>
      </c>
      <c r="C92311" s="1">
        <v>41346</v>
      </c>
      <c r="D92311">
        <v>0</v>
      </c>
      <c r="E92311">
        <v>3</v>
      </c>
      <c r="F92311" t="s">
        <v>28</v>
      </c>
      <c r="G92311">
        <v>62</v>
      </c>
    </row>
    <row r="92312" spans="1:7" x14ac:dyDescent="0.35">
      <c r="A92312">
        <v>92310</v>
      </c>
      <c r="B92312" t="s">
        <v>1573</v>
      </c>
      <c r="C92312" s="1">
        <v>40999</v>
      </c>
      <c r="D92312">
        <v>0</v>
      </c>
      <c r="E92312">
        <v>3</v>
      </c>
      <c r="F92312" t="s">
        <v>48</v>
      </c>
      <c r="G92312">
        <v>83</v>
      </c>
    </row>
    <row r="92313" spans="1:7" x14ac:dyDescent="0.35">
      <c r="A92313">
        <v>92311</v>
      </c>
      <c r="B92313" t="s">
        <v>4816</v>
      </c>
      <c r="C92313" s="1">
        <v>40792</v>
      </c>
      <c r="D92313">
        <v>0</v>
      </c>
      <c r="E92313">
        <v>9</v>
      </c>
      <c r="F92313" t="s">
        <v>99</v>
      </c>
      <c r="G92313">
        <v>54</v>
      </c>
    </row>
    <row r="92314" spans="1:7" x14ac:dyDescent="0.35">
      <c r="A92314">
        <v>92312</v>
      </c>
      <c r="B92314" t="s">
        <v>414</v>
      </c>
      <c r="C92314" s="1">
        <v>40973</v>
      </c>
      <c r="D92314">
        <v>0</v>
      </c>
      <c r="E92314">
        <v>3</v>
      </c>
      <c r="F92314" t="s">
        <v>48</v>
      </c>
      <c r="G92314">
        <v>58</v>
      </c>
    </row>
    <row r="92315" spans="1:7" x14ac:dyDescent="0.35">
      <c r="A92315">
        <v>92313</v>
      </c>
      <c r="B92315" t="s">
        <v>2430</v>
      </c>
      <c r="C92315" s="1">
        <v>41071</v>
      </c>
      <c r="D92315">
        <v>0</v>
      </c>
      <c r="E92315">
        <v>6</v>
      </c>
      <c r="F92315" t="s">
        <v>202</v>
      </c>
      <c r="G92315">
        <v>48</v>
      </c>
    </row>
    <row r="92316" spans="1:7" x14ac:dyDescent="0.35">
      <c r="A92316">
        <v>92314</v>
      </c>
      <c r="B92316" t="s">
        <v>3369</v>
      </c>
      <c r="C92316" s="1">
        <v>41727</v>
      </c>
      <c r="D92316">
        <v>0</v>
      </c>
      <c r="E92316">
        <v>3</v>
      </c>
      <c r="F92316" t="s">
        <v>16</v>
      </c>
      <c r="G92316">
        <v>35</v>
      </c>
    </row>
    <row r="92317" spans="1:7" x14ac:dyDescent="0.35">
      <c r="A92317">
        <v>92315</v>
      </c>
      <c r="B92317" t="s">
        <v>1281</v>
      </c>
      <c r="C92317" s="1">
        <v>41518</v>
      </c>
      <c r="D92317">
        <v>0</v>
      </c>
      <c r="E92317">
        <v>9</v>
      </c>
      <c r="F92317" t="s">
        <v>134</v>
      </c>
      <c r="G92317">
        <v>102</v>
      </c>
    </row>
    <row r="92318" spans="1:7" x14ac:dyDescent="0.35">
      <c r="A92318">
        <v>92316</v>
      </c>
      <c r="B92318" t="s">
        <v>298</v>
      </c>
      <c r="C92318" s="1">
        <v>40859</v>
      </c>
      <c r="D92318">
        <v>0</v>
      </c>
      <c r="E92318">
        <v>11</v>
      </c>
      <c r="F92318" t="s">
        <v>12</v>
      </c>
      <c r="G92318">
        <v>41</v>
      </c>
    </row>
    <row r="92319" spans="1:7" x14ac:dyDescent="0.35">
      <c r="A92319">
        <v>92317</v>
      </c>
      <c r="B92319" t="s">
        <v>535</v>
      </c>
      <c r="C92319" s="1">
        <v>41297</v>
      </c>
      <c r="D92319">
        <v>0</v>
      </c>
      <c r="E92319">
        <v>1</v>
      </c>
      <c r="F92319" t="s">
        <v>22</v>
      </c>
      <c r="G92319">
        <v>93</v>
      </c>
    </row>
    <row r="92320" spans="1:7" x14ac:dyDescent="0.35">
      <c r="A92320">
        <v>92318</v>
      </c>
      <c r="B92320" t="s">
        <v>4569</v>
      </c>
      <c r="C92320" s="1">
        <v>41605</v>
      </c>
      <c r="D92320">
        <v>0</v>
      </c>
      <c r="E92320">
        <v>11</v>
      </c>
      <c r="F92320" t="s">
        <v>14</v>
      </c>
      <c r="G92320">
        <v>87</v>
      </c>
    </row>
    <row r="92321" spans="1:7" x14ac:dyDescent="0.35">
      <c r="A92321">
        <v>92319</v>
      </c>
      <c r="B92321" t="s">
        <v>4694</v>
      </c>
      <c r="C92321" s="1">
        <v>41946</v>
      </c>
      <c r="D92321">
        <v>0</v>
      </c>
      <c r="E92321">
        <v>11</v>
      </c>
      <c r="F92321" t="s">
        <v>76</v>
      </c>
      <c r="G92321">
        <v>49</v>
      </c>
    </row>
    <row r="92322" spans="1:7" x14ac:dyDescent="0.35">
      <c r="A92322">
        <v>92320</v>
      </c>
      <c r="B92322" t="s">
        <v>3318</v>
      </c>
      <c r="C92322" s="1">
        <v>41923</v>
      </c>
      <c r="D92322">
        <v>0</v>
      </c>
      <c r="E92322">
        <v>10</v>
      </c>
      <c r="F92322" t="s">
        <v>125</v>
      </c>
      <c r="G92322">
        <v>96</v>
      </c>
    </row>
    <row r="92323" spans="1:7" x14ac:dyDescent="0.35">
      <c r="A92323">
        <v>92321</v>
      </c>
      <c r="B92323" t="s">
        <v>191</v>
      </c>
      <c r="C92323" s="1">
        <v>41785</v>
      </c>
      <c r="D92323">
        <v>0</v>
      </c>
      <c r="E92323">
        <v>5</v>
      </c>
      <c r="F92323" t="s">
        <v>73</v>
      </c>
      <c r="G92323">
        <v>99</v>
      </c>
    </row>
    <row r="92324" spans="1:7" x14ac:dyDescent="0.35">
      <c r="A92324">
        <v>92322</v>
      </c>
      <c r="B92324" t="s">
        <v>3987</v>
      </c>
      <c r="C92324" s="1">
        <v>41274</v>
      </c>
      <c r="D92324">
        <v>0</v>
      </c>
      <c r="E92324">
        <v>12</v>
      </c>
      <c r="F92324" t="s">
        <v>70</v>
      </c>
      <c r="G92324">
        <v>43</v>
      </c>
    </row>
    <row r="92325" spans="1:7" x14ac:dyDescent="0.35">
      <c r="A92325">
        <v>92323</v>
      </c>
      <c r="B92325" t="s">
        <v>2120</v>
      </c>
      <c r="C92325" s="1">
        <v>40967</v>
      </c>
      <c r="D92325">
        <v>0</v>
      </c>
      <c r="E92325">
        <v>2</v>
      </c>
      <c r="F92325" t="s">
        <v>18</v>
      </c>
      <c r="G92325">
        <v>64</v>
      </c>
    </row>
    <row r="92326" spans="1:7" x14ac:dyDescent="0.35">
      <c r="A92326">
        <v>92324</v>
      </c>
      <c r="B92326" t="s">
        <v>2187</v>
      </c>
      <c r="C92326" s="1">
        <v>42012</v>
      </c>
      <c r="D92326">
        <v>1</v>
      </c>
      <c r="E92326">
        <v>1</v>
      </c>
      <c r="F92326" t="s">
        <v>20</v>
      </c>
      <c r="G92326">
        <v>52</v>
      </c>
    </row>
    <row r="92327" spans="1:7" x14ac:dyDescent="0.35">
      <c r="A92327">
        <v>92325</v>
      </c>
      <c r="B92327" t="s">
        <v>3252</v>
      </c>
      <c r="C92327" s="1">
        <v>40875</v>
      </c>
      <c r="D92327">
        <v>0</v>
      </c>
      <c r="E92327">
        <v>11</v>
      </c>
      <c r="F92327" t="s">
        <v>12</v>
      </c>
      <c r="G92327">
        <v>61</v>
      </c>
    </row>
    <row r="92328" spans="1:7" x14ac:dyDescent="0.35">
      <c r="A92328">
        <v>92326</v>
      </c>
      <c r="B92328" t="s">
        <v>969</v>
      </c>
      <c r="C92328" s="1">
        <v>41305</v>
      </c>
      <c r="D92328">
        <v>0</v>
      </c>
      <c r="E92328">
        <v>1</v>
      </c>
      <c r="F92328" t="s">
        <v>22</v>
      </c>
      <c r="G92328">
        <v>53</v>
      </c>
    </row>
    <row r="92329" spans="1:7" x14ac:dyDescent="0.35">
      <c r="A92329">
        <v>92327</v>
      </c>
      <c r="B92329" t="s">
        <v>4882</v>
      </c>
      <c r="C92329" s="1">
        <v>41836</v>
      </c>
      <c r="D92329">
        <v>0</v>
      </c>
      <c r="E92329">
        <v>7</v>
      </c>
      <c r="F92329" t="s">
        <v>41</v>
      </c>
      <c r="G92329">
        <v>105</v>
      </c>
    </row>
    <row r="92330" spans="1:7" x14ac:dyDescent="0.35">
      <c r="A92330">
        <v>92328</v>
      </c>
      <c r="B92330" t="s">
        <v>1547</v>
      </c>
      <c r="C92330" s="1">
        <v>41894</v>
      </c>
      <c r="D92330">
        <v>0</v>
      </c>
      <c r="E92330">
        <v>9</v>
      </c>
      <c r="F92330" t="s">
        <v>147</v>
      </c>
      <c r="G92330">
        <v>94</v>
      </c>
    </row>
    <row r="92331" spans="1:7" x14ac:dyDescent="0.35">
      <c r="A92331">
        <v>92329</v>
      </c>
      <c r="B92331" t="s">
        <v>2391</v>
      </c>
      <c r="C92331" s="1">
        <v>42011</v>
      </c>
      <c r="D92331">
        <v>0</v>
      </c>
      <c r="E92331">
        <v>1</v>
      </c>
      <c r="F92331" t="s">
        <v>20</v>
      </c>
      <c r="G92331">
        <v>71</v>
      </c>
    </row>
    <row r="92332" spans="1:7" x14ac:dyDescent="0.35">
      <c r="A92332">
        <v>92330</v>
      </c>
      <c r="B92332" t="s">
        <v>2208</v>
      </c>
      <c r="C92332" s="1">
        <v>40816</v>
      </c>
      <c r="D92332">
        <v>0</v>
      </c>
      <c r="E92332">
        <v>9</v>
      </c>
      <c r="F92332" t="s">
        <v>99</v>
      </c>
      <c r="G92332">
        <v>65</v>
      </c>
    </row>
    <row r="92333" spans="1:7" x14ac:dyDescent="0.35">
      <c r="A92333">
        <v>92331</v>
      </c>
      <c r="B92333" t="s">
        <v>1085</v>
      </c>
      <c r="C92333" s="1">
        <v>41890</v>
      </c>
      <c r="D92333">
        <v>0</v>
      </c>
      <c r="E92333">
        <v>9</v>
      </c>
      <c r="F92333" t="s">
        <v>147</v>
      </c>
      <c r="G92333">
        <v>74</v>
      </c>
    </row>
    <row r="92334" spans="1:7" x14ac:dyDescent="0.35">
      <c r="A92334">
        <v>92332</v>
      </c>
      <c r="B92334" t="s">
        <v>3288</v>
      </c>
      <c r="C92334" s="1">
        <v>40939</v>
      </c>
      <c r="D92334">
        <v>0</v>
      </c>
      <c r="E92334">
        <v>1</v>
      </c>
      <c r="F92334" t="s">
        <v>50</v>
      </c>
      <c r="G92334">
        <v>88</v>
      </c>
    </row>
    <row r="92335" spans="1:7" x14ac:dyDescent="0.35">
      <c r="A92335">
        <v>92333</v>
      </c>
      <c r="B92335" t="s">
        <v>2156</v>
      </c>
      <c r="C92335" s="1">
        <v>41903</v>
      </c>
      <c r="D92335">
        <v>0</v>
      </c>
      <c r="E92335">
        <v>9</v>
      </c>
      <c r="F92335" t="s">
        <v>147</v>
      </c>
      <c r="G92335">
        <v>74</v>
      </c>
    </row>
    <row r="92336" spans="1:7" x14ac:dyDescent="0.35">
      <c r="A92336">
        <v>92334</v>
      </c>
      <c r="B92336" t="s">
        <v>3064</v>
      </c>
      <c r="C92336" s="1">
        <v>41927</v>
      </c>
      <c r="D92336">
        <v>0</v>
      </c>
      <c r="E92336">
        <v>10</v>
      </c>
      <c r="F92336" t="s">
        <v>125</v>
      </c>
      <c r="G92336">
        <v>68</v>
      </c>
    </row>
    <row r="92337" spans="1:7" x14ac:dyDescent="0.35">
      <c r="A92337">
        <v>92335</v>
      </c>
      <c r="B92337" t="s">
        <v>4964</v>
      </c>
      <c r="C92337" s="1">
        <v>41167</v>
      </c>
      <c r="D92337">
        <v>0</v>
      </c>
      <c r="E92337">
        <v>9</v>
      </c>
      <c r="F92337" t="s">
        <v>145</v>
      </c>
      <c r="G92337">
        <v>54</v>
      </c>
    </row>
    <row r="92338" spans="1:7" x14ac:dyDescent="0.35">
      <c r="A92338">
        <v>92336</v>
      </c>
      <c r="B92338" t="s">
        <v>1015</v>
      </c>
      <c r="C92338" s="1">
        <v>41711</v>
      </c>
      <c r="D92338">
        <v>0</v>
      </c>
      <c r="E92338">
        <v>3</v>
      </c>
      <c r="F92338" t="s">
        <v>16</v>
      </c>
      <c r="G92338">
        <v>101</v>
      </c>
    </row>
    <row r="92339" spans="1:7" x14ac:dyDescent="0.35">
      <c r="A92339">
        <v>92337</v>
      </c>
      <c r="B92339" t="s">
        <v>3306</v>
      </c>
      <c r="C92339" s="1">
        <v>41136</v>
      </c>
      <c r="D92339">
        <v>0</v>
      </c>
      <c r="E92339">
        <v>8</v>
      </c>
      <c r="F92339" t="s">
        <v>110</v>
      </c>
      <c r="G92339">
        <v>86</v>
      </c>
    </row>
    <row r="92340" spans="1:7" x14ac:dyDescent="0.35">
      <c r="A92340">
        <v>92338</v>
      </c>
      <c r="B92340" t="s">
        <v>165</v>
      </c>
      <c r="C92340" s="1">
        <v>42050</v>
      </c>
      <c r="D92340">
        <v>0</v>
      </c>
      <c r="E92340">
        <v>2</v>
      </c>
      <c r="F92340" t="s">
        <v>60</v>
      </c>
      <c r="G92340">
        <v>36</v>
      </c>
    </row>
    <row r="92341" spans="1:7" x14ac:dyDescent="0.35">
      <c r="A92341">
        <v>92339</v>
      </c>
      <c r="B92341" t="s">
        <v>2504</v>
      </c>
      <c r="C92341" s="1">
        <v>40770</v>
      </c>
      <c r="D92341">
        <v>0</v>
      </c>
      <c r="E92341">
        <v>8</v>
      </c>
      <c r="F92341" t="s">
        <v>142</v>
      </c>
      <c r="G92341">
        <v>43</v>
      </c>
    </row>
    <row r="92342" spans="1:7" x14ac:dyDescent="0.35">
      <c r="A92342">
        <v>92340</v>
      </c>
      <c r="B92342" t="s">
        <v>710</v>
      </c>
      <c r="C92342" s="1">
        <v>41749</v>
      </c>
      <c r="D92342">
        <v>0</v>
      </c>
      <c r="E92342">
        <v>4</v>
      </c>
      <c r="F92342" t="s">
        <v>81</v>
      </c>
      <c r="G92342">
        <v>105</v>
      </c>
    </row>
    <row r="92343" spans="1:7" x14ac:dyDescent="0.35">
      <c r="A92343">
        <v>92341</v>
      </c>
      <c r="B92343" t="s">
        <v>2798</v>
      </c>
      <c r="C92343" s="1">
        <v>41770</v>
      </c>
      <c r="D92343">
        <v>0</v>
      </c>
      <c r="E92343">
        <v>5</v>
      </c>
      <c r="F92343" t="s">
        <v>73</v>
      </c>
      <c r="G92343">
        <v>36</v>
      </c>
    </row>
    <row r="92344" spans="1:7" x14ac:dyDescent="0.35">
      <c r="A92344">
        <v>92342</v>
      </c>
      <c r="B92344" t="s">
        <v>4609</v>
      </c>
      <c r="C92344" s="1">
        <v>40834</v>
      </c>
      <c r="D92344">
        <v>0</v>
      </c>
      <c r="E92344">
        <v>10</v>
      </c>
      <c r="F92344" t="s">
        <v>56</v>
      </c>
      <c r="G92344">
        <v>103</v>
      </c>
    </row>
    <row r="92345" spans="1:7" x14ac:dyDescent="0.35">
      <c r="A92345">
        <v>92343</v>
      </c>
      <c r="B92345" t="s">
        <v>4052</v>
      </c>
      <c r="C92345" s="1">
        <v>41001</v>
      </c>
      <c r="D92345">
        <v>0</v>
      </c>
      <c r="E92345">
        <v>4</v>
      </c>
      <c r="F92345" t="s">
        <v>103</v>
      </c>
      <c r="G92345">
        <v>69</v>
      </c>
    </row>
    <row r="92346" spans="1:7" x14ac:dyDescent="0.35">
      <c r="A92346">
        <v>92344</v>
      </c>
      <c r="B92346" t="s">
        <v>1356</v>
      </c>
      <c r="C92346" s="1">
        <v>41280</v>
      </c>
      <c r="D92346">
        <v>0</v>
      </c>
      <c r="E92346">
        <v>1</v>
      </c>
      <c r="F92346" t="s">
        <v>22</v>
      </c>
      <c r="G92346">
        <v>66</v>
      </c>
    </row>
    <row r="92347" spans="1:7" x14ac:dyDescent="0.35">
      <c r="A92347">
        <v>92345</v>
      </c>
      <c r="B92347" t="s">
        <v>4908</v>
      </c>
      <c r="C92347" s="1">
        <v>41522</v>
      </c>
      <c r="D92347">
        <v>0</v>
      </c>
      <c r="E92347">
        <v>9</v>
      </c>
      <c r="F92347" t="s">
        <v>134</v>
      </c>
      <c r="G92347">
        <v>103</v>
      </c>
    </row>
    <row r="92348" spans="1:7" x14ac:dyDescent="0.35">
      <c r="A92348">
        <v>92346</v>
      </c>
      <c r="B92348" t="s">
        <v>3517</v>
      </c>
      <c r="C92348" s="1">
        <v>40924</v>
      </c>
      <c r="D92348">
        <v>0</v>
      </c>
      <c r="E92348">
        <v>1</v>
      </c>
      <c r="F92348" t="s">
        <v>50</v>
      </c>
      <c r="G92348">
        <v>81</v>
      </c>
    </row>
    <row r="92349" spans="1:7" x14ac:dyDescent="0.35">
      <c r="A92349">
        <v>92347</v>
      </c>
      <c r="B92349" t="s">
        <v>2382</v>
      </c>
      <c r="C92349" s="1">
        <v>41249</v>
      </c>
      <c r="D92349">
        <v>1</v>
      </c>
      <c r="E92349">
        <v>12</v>
      </c>
      <c r="F92349" t="s">
        <v>70</v>
      </c>
      <c r="G92349">
        <v>43</v>
      </c>
    </row>
    <row r="92350" spans="1:7" x14ac:dyDescent="0.35">
      <c r="A92350">
        <v>92348</v>
      </c>
      <c r="B92350" t="s">
        <v>4070</v>
      </c>
      <c r="C92350" s="1">
        <v>42027</v>
      </c>
      <c r="D92350">
        <v>0</v>
      </c>
      <c r="E92350">
        <v>1</v>
      </c>
      <c r="F92350" t="s">
        <v>20</v>
      </c>
      <c r="G92350">
        <v>91</v>
      </c>
    </row>
    <row r="92351" spans="1:7" x14ac:dyDescent="0.35">
      <c r="A92351">
        <v>92349</v>
      </c>
      <c r="B92351" t="s">
        <v>2459</v>
      </c>
      <c r="C92351" s="1">
        <v>41610</v>
      </c>
      <c r="D92351">
        <v>1</v>
      </c>
      <c r="E92351">
        <v>12</v>
      </c>
      <c r="F92351" t="s">
        <v>39</v>
      </c>
      <c r="G92351">
        <v>50</v>
      </c>
    </row>
    <row r="92352" spans="1:7" x14ac:dyDescent="0.35">
      <c r="A92352">
        <v>92350</v>
      </c>
      <c r="B92352" t="s">
        <v>1493</v>
      </c>
      <c r="C92352" s="1">
        <v>41315</v>
      </c>
      <c r="D92352">
        <v>0</v>
      </c>
      <c r="E92352">
        <v>2</v>
      </c>
      <c r="F92352" t="s">
        <v>7</v>
      </c>
      <c r="G92352">
        <v>85</v>
      </c>
    </row>
    <row r="92353" spans="1:7" x14ac:dyDescent="0.35">
      <c r="A92353">
        <v>92351</v>
      </c>
      <c r="B92353" t="s">
        <v>2971</v>
      </c>
      <c r="C92353" s="1">
        <v>40698</v>
      </c>
      <c r="D92353">
        <v>1</v>
      </c>
      <c r="E92353">
        <v>6</v>
      </c>
      <c r="F92353" t="s">
        <v>89</v>
      </c>
      <c r="G92353">
        <v>82</v>
      </c>
    </row>
    <row r="92354" spans="1:7" x14ac:dyDescent="0.35">
      <c r="A92354">
        <v>92352</v>
      </c>
      <c r="B92354" t="s">
        <v>1195</v>
      </c>
      <c r="C92354" s="1">
        <v>41425</v>
      </c>
      <c r="D92354">
        <v>0</v>
      </c>
      <c r="E92354">
        <v>5</v>
      </c>
      <c r="F92354" t="s">
        <v>32</v>
      </c>
      <c r="G92354">
        <v>93</v>
      </c>
    </row>
    <row r="92355" spans="1:7" x14ac:dyDescent="0.35">
      <c r="A92355">
        <v>92353</v>
      </c>
      <c r="B92355" t="s">
        <v>2896</v>
      </c>
      <c r="C92355" s="1">
        <v>41132</v>
      </c>
      <c r="D92355">
        <v>1</v>
      </c>
      <c r="E92355">
        <v>8</v>
      </c>
      <c r="F92355" t="s">
        <v>110</v>
      </c>
      <c r="G92355">
        <v>102</v>
      </c>
    </row>
    <row r="92356" spans="1:7" x14ac:dyDescent="0.35">
      <c r="A92356">
        <v>92354</v>
      </c>
      <c r="B92356" t="s">
        <v>2843</v>
      </c>
      <c r="C92356" s="1">
        <v>42014</v>
      </c>
      <c r="D92356">
        <v>0</v>
      </c>
      <c r="E92356">
        <v>1</v>
      </c>
      <c r="F92356" t="s">
        <v>20</v>
      </c>
      <c r="G92356">
        <v>42</v>
      </c>
    </row>
    <row r="92357" spans="1:7" x14ac:dyDescent="0.35">
      <c r="A92357">
        <v>92355</v>
      </c>
      <c r="B92357" t="s">
        <v>2438</v>
      </c>
      <c r="C92357" s="1">
        <v>41401</v>
      </c>
      <c r="D92357">
        <v>1</v>
      </c>
      <c r="E92357">
        <v>5</v>
      </c>
      <c r="F92357" t="s">
        <v>32</v>
      </c>
      <c r="G92357">
        <v>52</v>
      </c>
    </row>
    <row r="92358" spans="1:7" x14ac:dyDescent="0.35">
      <c r="A92358">
        <v>92356</v>
      </c>
      <c r="B92358" t="s">
        <v>1016</v>
      </c>
      <c r="C92358" s="1">
        <v>41812</v>
      </c>
      <c r="D92358">
        <v>0</v>
      </c>
      <c r="E92358">
        <v>6</v>
      </c>
      <c r="F92358" t="s">
        <v>86</v>
      </c>
      <c r="G92358">
        <v>35</v>
      </c>
    </row>
    <row r="92359" spans="1:7" x14ac:dyDescent="0.35">
      <c r="A92359">
        <v>92357</v>
      </c>
      <c r="B92359" t="s">
        <v>3760</v>
      </c>
      <c r="C92359" s="1">
        <v>41098</v>
      </c>
      <c r="D92359">
        <v>0</v>
      </c>
      <c r="E92359">
        <v>7</v>
      </c>
      <c r="F92359" t="s">
        <v>118</v>
      </c>
      <c r="G92359">
        <v>99</v>
      </c>
    </row>
    <row r="92360" spans="1:7" x14ac:dyDescent="0.35">
      <c r="A92360">
        <v>92358</v>
      </c>
      <c r="B92360" t="s">
        <v>566</v>
      </c>
      <c r="C92360" s="1">
        <v>41180</v>
      </c>
      <c r="D92360">
        <v>0</v>
      </c>
      <c r="E92360">
        <v>9</v>
      </c>
      <c r="F92360" t="s">
        <v>145</v>
      </c>
      <c r="G92360">
        <v>62</v>
      </c>
    </row>
    <row r="92361" spans="1:7" x14ac:dyDescent="0.35">
      <c r="A92361">
        <v>92359</v>
      </c>
      <c r="B92361" t="s">
        <v>4599</v>
      </c>
      <c r="C92361" s="1">
        <v>41222</v>
      </c>
      <c r="D92361">
        <v>0</v>
      </c>
      <c r="E92361">
        <v>11</v>
      </c>
      <c r="F92361" t="s">
        <v>30</v>
      </c>
      <c r="G92361">
        <v>54</v>
      </c>
    </row>
    <row r="92362" spans="1:7" x14ac:dyDescent="0.35">
      <c r="A92362">
        <v>92360</v>
      </c>
      <c r="B92362" t="s">
        <v>3590</v>
      </c>
      <c r="C92362" s="1">
        <v>40694</v>
      </c>
      <c r="D92362">
        <v>0</v>
      </c>
      <c r="E92362">
        <v>5</v>
      </c>
      <c r="F92362" t="s">
        <v>115</v>
      </c>
      <c r="G92362">
        <v>62</v>
      </c>
    </row>
    <row r="92363" spans="1:7" x14ac:dyDescent="0.35">
      <c r="A92363">
        <v>92361</v>
      </c>
      <c r="B92363" t="s">
        <v>2229</v>
      </c>
      <c r="C92363" s="1">
        <v>41505</v>
      </c>
      <c r="D92363">
        <v>1</v>
      </c>
      <c r="E92363">
        <v>8</v>
      </c>
      <c r="F92363" t="s">
        <v>24</v>
      </c>
      <c r="G92363">
        <v>91</v>
      </c>
    </row>
    <row r="92364" spans="1:7" x14ac:dyDescent="0.35">
      <c r="A92364">
        <v>92362</v>
      </c>
      <c r="B92364" t="s">
        <v>370</v>
      </c>
      <c r="C92364" s="1">
        <v>41631</v>
      </c>
      <c r="D92364">
        <v>0</v>
      </c>
      <c r="E92364">
        <v>12</v>
      </c>
      <c r="F92364" t="s">
        <v>39</v>
      </c>
      <c r="G92364">
        <v>35</v>
      </c>
    </row>
    <row r="92365" spans="1:7" x14ac:dyDescent="0.35">
      <c r="A92365">
        <v>92363</v>
      </c>
      <c r="B92365" t="s">
        <v>4692</v>
      </c>
      <c r="C92365" s="1">
        <v>41728</v>
      </c>
      <c r="D92365">
        <v>0</v>
      </c>
      <c r="E92365">
        <v>3</v>
      </c>
      <c r="F92365" t="s">
        <v>16</v>
      </c>
      <c r="G92365">
        <v>39</v>
      </c>
    </row>
    <row r="92366" spans="1:7" x14ac:dyDescent="0.35">
      <c r="A92366">
        <v>92364</v>
      </c>
      <c r="B92366" t="s">
        <v>3272</v>
      </c>
      <c r="C92366" s="1">
        <v>41441</v>
      </c>
      <c r="D92366">
        <v>1</v>
      </c>
      <c r="E92366">
        <v>6</v>
      </c>
      <c r="F92366" t="s">
        <v>84</v>
      </c>
      <c r="G92366">
        <v>67</v>
      </c>
    </row>
    <row r="92367" spans="1:7" x14ac:dyDescent="0.35">
      <c r="A92367">
        <v>92365</v>
      </c>
      <c r="B92367" t="s">
        <v>3880</v>
      </c>
      <c r="C92367" s="1">
        <v>41744</v>
      </c>
      <c r="D92367">
        <v>0</v>
      </c>
      <c r="E92367">
        <v>4</v>
      </c>
      <c r="F92367" t="s">
        <v>81</v>
      </c>
      <c r="G92367">
        <v>40</v>
      </c>
    </row>
    <row r="92368" spans="1:7" x14ac:dyDescent="0.35">
      <c r="A92368">
        <v>92366</v>
      </c>
      <c r="B92368" t="s">
        <v>3771</v>
      </c>
      <c r="C92368" s="1">
        <v>41851</v>
      </c>
      <c r="D92368">
        <v>0</v>
      </c>
      <c r="E92368">
        <v>7</v>
      </c>
      <c r="F92368" t="s">
        <v>41</v>
      </c>
      <c r="G92368">
        <v>102</v>
      </c>
    </row>
    <row r="92369" spans="1:7" x14ac:dyDescent="0.35">
      <c r="A92369">
        <v>92367</v>
      </c>
      <c r="B92369" t="s">
        <v>1651</v>
      </c>
      <c r="C92369" s="1">
        <v>41426</v>
      </c>
      <c r="D92369">
        <v>0</v>
      </c>
      <c r="E92369">
        <v>6</v>
      </c>
      <c r="F92369" t="s">
        <v>84</v>
      </c>
      <c r="G92369">
        <v>65</v>
      </c>
    </row>
    <row r="92370" spans="1:7" x14ac:dyDescent="0.35">
      <c r="A92370">
        <v>92368</v>
      </c>
      <c r="B92370" t="s">
        <v>2180</v>
      </c>
      <c r="C92370" s="1">
        <v>41751</v>
      </c>
      <c r="D92370">
        <v>0</v>
      </c>
      <c r="E92370">
        <v>4</v>
      </c>
      <c r="F92370" t="s">
        <v>81</v>
      </c>
      <c r="G92370">
        <v>80</v>
      </c>
    </row>
    <row r="92371" spans="1:7" x14ac:dyDescent="0.35">
      <c r="A92371">
        <v>92369</v>
      </c>
      <c r="B92371" t="s">
        <v>1208</v>
      </c>
      <c r="C92371" s="1">
        <v>41591</v>
      </c>
      <c r="D92371">
        <v>0</v>
      </c>
      <c r="E92371">
        <v>11</v>
      </c>
      <c r="F92371" t="s">
        <v>14</v>
      </c>
      <c r="G92371">
        <v>55</v>
      </c>
    </row>
    <row r="92372" spans="1:7" x14ac:dyDescent="0.35">
      <c r="A92372">
        <v>92370</v>
      </c>
      <c r="B92372" t="s">
        <v>649</v>
      </c>
      <c r="C92372" s="1">
        <v>41198</v>
      </c>
      <c r="D92372">
        <v>0</v>
      </c>
      <c r="E92372">
        <v>10</v>
      </c>
      <c r="F92372" t="s">
        <v>127</v>
      </c>
      <c r="G92372">
        <v>79</v>
      </c>
    </row>
    <row r="92373" spans="1:7" x14ac:dyDescent="0.35">
      <c r="A92373">
        <v>92371</v>
      </c>
      <c r="B92373" t="s">
        <v>2215</v>
      </c>
      <c r="C92373" s="1">
        <v>41395</v>
      </c>
      <c r="D92373">
        <v>0</v>
      </c>
      <c r="E92373">
        <v>5</v>
      </c>
      <c r="F92373" t="s">
        <v>32</v>
      </c>
      <c r="G92373">
        <v>66</v>
      </c>
    </row>
    <row r="92374" spans="1:7" x14ac:dyDescent="0.35">
      <c r="A92374">
        <v>92372</v>
      </c>
      <c r="B92374" t="s">
        <v>2979</v>
      </c>
      <c r="C92374" s="1">
        <v>41117</v>
      </c>
      <c r="D92374">
        <v>0</v>
      </c>
      <c r="E92374">
        <v>7</v>
      </c>
      <c r="F92374" t="s">
        <v>118</v>
      </c>
      <c r="G92374">
        <v>100</v>
      </c>
    </row>
    <row r="92375" spans="1:7" x14ac:dyDescent="0.35">
      <c r="A92375">
        <v>92373</v>
      </c>
      <c r="B92375" t="s">
        <v>3547</v>
      </c>
      <c r="C92375" s="1">
        <v>40946</v>
      </c>
      <c r="D92375">
        <v>0</v>
      </c>
      <c r="E92375">
        <v>2</v>
      </c>
      <c r="F92375" t="s">
        <v>18</v>
      </c>
      <c r="G92375">
        <v>38</v>
      </c>
    </row>
    <row r="92376" spans="1:7" x14ac:dyDescent="0.35">
      <c r="A92376">
        <v>92374</v>
      </c>
      <c r="B92376" t="s">
        <v>2424</v>
      </c>
      <c r="C92376" s="1">
        <v>40891</v>
      </c>
      <c r="D92376">
        <v>0</v>
      </c>
      <c r="E92376">
        <v>12</v>
      </c>
      <c r="F92376" t="s">
        <v>58</v>
      </c>
      <c r="G92376">
        <v>97</v>
      </c>
    </row>
    <row r="92377" spans="1:7" x14ac:dyDescent="0.35">
      <c r="A92377">
        <v>92375</v>
      </c>
      <c r="B92377" t="s">
        <v>210</v>
      </c>
      <c r="C92377" s="1">
        <v>41441</v>
      </c>
      <c r="D92377">
        <v>0</v>
      </c>
      <c r="E92377">
        <v>6</v>
      </c>
      <c r="F92377" t="s">
        <v>84</v>
      </c>
      <c r="G92377">
        <v>39</v>
      </c>
    </row>
    <row r="92378" spans="1:7" x14ac:dyDescent="0.35">
      <c r="A92378">
        <v>92376</v>
      </c>
      <c r="B92378" t="s">
        <v>4233</v>
      </c>
      <c r="C92378" s="1">
        <v>41769</v>
      </c>
      <c r="D92378">
        <v>0</v>
      </c>
      <c r="E92378">
        <v>5</v>
      </c>
      <c r="F92378" t="s">
        <v>73</v>
      </c>
      <c r="G92378">
        <v>100</v>
      </c>
    </row>
    <row r="92379" spans="1:7" x14ac:dyDescent="0.35">
      <c r="A92379">
        <v>92377</v>
      </c>
      <c r="B92379" t="s">
        <v>1518</v>
      </c>
      <c r="C92379" s="1">
        <v>42031</v>
      </c>
      <c r="D92379">
        <v>0</v>
      </c>
      <c r="E92379">
        <v>1</v>
      </c>
      <c r="F92379" t="s">
        <v>20</v>
      </c>
      <c r="G92379">
        <v>66</v>
      </c>
    </row>
    <row r="92380" spans="1:7" x14ac:dyDescent="0.35">
      <c r="A92380">
        <v>92378</v>
      </c>
      <c r="B92380" t="s">
        <v>405</v>
      </c>
      <c r="C92380" s="1">
        <v>40872</v>
      </c>
      <c r="D92380">
        <v>0</v>
      </c>
      <c r="E92380">
        <v>11</v>
      </c>
      <c r="F92380" t="s">
        <v>12</v>
      </c>
      <c r="G92380">
        <v>63</v>
      </c>
    </row>
    <row r="92381" spans="1:7" x14ac:dyDescent="0.35">
      <c r="A92381">
        <v>92379</v>
      </c>
      <c r="B92381" t="s">
        <v>475</v>
      </c>
      <c r="C92381" s="1">
        <v>41503</v>
      </c>
      <c r="D92381">
        <v>0</v>
      </c>
      <c r="E92381">
        <v>8</v>
      </c>
      <c r="F92381" t="s">
        <v>24</v>
      </c>
      <c r="G92381">
        <v>41</v>
      </c>
    </row>
    <row r="92382" spans="1:7" x14ac:dyDescent="0.35">
      <c r="A92382">
        <v>92380</v>
      </c>
      <c r="B92382" t="s">
        <v>4481</v>
      </c>
      <c r="C92382" s="1">
        <v>41468</v>
      </c>
      <c r="D92382">
        <v>0</v>
      </c>
      <c r="E92382">
        <v>7</v>
      </c>
      <c r="F92382" t="s">
        <v>26</v>
      </c>
      <c r="G92382">
        <v>42</v>
      </c>
    </row>
    <row r="92383" spans="1:7" x14ac:dyDescent="0.35">
      <c r="A92383">
        <v>92381</v>
      </c>
      <c r="B92383" t="s">
        <v>340</v>
      </c>
      <c r="C92383" s="1">
        <v>41739</v>
      </c>
      <c r="D92383">
        <v>0</v>
      </c>
      <c r="E92383">
        <v>4</v>
      </c>
      <c r="F92383" t="s">
        <v>81</v>
      </c>
      <c r="G92383">
        <v>62</v>
      </c>
    </row>
    <row r="92384" spans="1:7" x14ac:dyDescent="0.35">
      <c r="A92384">
        <v>92382</v>
      </c>
      <c r="B92384" t="s">
        <v>4213</v>
      </c>
      <c r="C92384" s="1">
        <v>40815</v>
      </c>
      <c r="D92384">
        <v>0</v>
      </c>
      <c r="E92384">
        <v>9</v>
      </c>
      <c r="F92384" t="s">
        <v>99</v>
      </c>
      <c r="G92384">
        <v>49</v>
      </c>
    </row>
    <row r="92385" spans="1:7" x14ac:dyDescent="0.35">
      <c r="A92385">
        <v>92383</v>
      </c>
      <c r="B92385" t="s">
        <v>209</v>
      </c>
      <c r="C92385" s="1">
        <v>41145</v>
      </c>
      <c r="D92385">
        <v>0</v>
      </c>
      <c r="E92385">
        <v>8</v>
      </c>
      <c r="F92385" t="s">
        <v>110</v>
      </c>
      <c r="G92385">
        <v>68</v>
      </c>
    </row>
    <row r="92386" spans="1:7" x14ac:dyDescent="0.35">
      <c r="A92386">
        <v>92384</v>
      </c>
      <c r="B92386" t="s">
        <v>3796</v>
      </c>
      <c r="C92386" s="1">
        <v>41749</v>
      </c>
      <c r="D92386">
        <v>0</v>
      </c>
      <c r="E92386">
        <v>4</v>
      </c>
      <c r="F92386" t="s">
        <v>81</v>
      </c>
      <c r="G92386">
        <v>100</v>
      </c>
    </row>
    <row r="92387" spans="1:7" x14ac:dyDescent="0.35">
      <c r="A92387">
        <v>92385</v>
      </c>
      <c r="B92387" t="s">
        <v>1420</v>
      </c>
      <c r="C92387" s="1">
        <v>41024</v>
      </c>
      <c r="D92387">
        <v>1</v>
      </c>
      <c r="E92387">
        <v>4</v>
      </c>
      <c r="F92387" t="s">
        <v>103</v>
      </c>
      <c r="G92387">
        <v>71</v>
      </c>
    </row>
    <row r="92388" spans="1:7" x14ac:dyDescent="0.35">
      <c r="A92388">
        <v>92386</v>
      </c>
      <c r="B92388" t="s">
        <v>1627</v>
      </c>
      <c r="C92388" s="1">
        <v>41747</v>
      </c>
      <c r="D92388">
        <v>0</v>
      </c>
      <c r="E92388">
        <v>4</v>
      </c>
      <c r="F92388" t="s">
        <v>81</v>
      </c>
      <c r="G92388">
        <v>94</v>
      </c>
    </row>
    <row r="92389" spans="1:7" x14ac:dyDescent="0.35">
      <c r="A92389">
        <v>92387</v>
      </c>
      <c r="B92389" t="s">
        <v>3089</v>
      </c>
      <c r="C92389" s="1">
        <v>41698</v>
      </c>
      <c r="D92389">
        <v>0</v>
      </c>
      <c r="E92389">
        <v>2</v>
      </c>
      <c r="F92389" t="s">
        <v>164</v>
      </c>
      <c r="G92389">
        <v>36</v>
      </c>
    </row>
    <row r="92390" spans="1:7" x14ac:dyDescent="0.35">
      <c r="A92390">
        <v>92388</v>
      </c>
      <c r="B92390" t="s">
        <v>1784</v>
      </c>
      <c r="C92390" s="1">
        <v>41823</v>
      </c>
      <c r="D92390">
        <v>0</v>
      </c>
      <c r="E92390">
        <v>7</v>
      </c>
      <c r="F92390" t="s">
        <v>41</v>
      </c>
      <c r="G92390">
        <v>41</v>
      </c>
    </row>
    <row r="92391" spans="1:7" x14ac:dyDescent="0.35">
      <c r="A92391">
        <v>92389</v>
      </c>
      <c r="B92391" t="s">
        <v>4476</v>
      </c>
      <c r="C92391" s="1">
        <v>41766</v>
      </c>
      <c r="D92391">
        <v>0</v>
      </c>
      <c r="E92391">
        <v>5</v>
      </c>
      <c r="F92391" t="s">
        <v>73</v>
      </c>
      <c r="G92391">
        <v>46</v>
      </c>
    </row>
    <row r="92392" spans="1:7" x14ac:dyDescent="0.35">
      <c r="A92392">
        <v>92390</v>
      </c>
      <c r="B92392" t="s">
        <v>3205</v>
      </c>
      <c r="C92392" s="1">
        <v>41939</v>
      </c>
      <c r="D92392">
        <v>0</v>
      </c>
      <c r="E92392">
        <v>10</v>
      </c>
      <c r="F92392" t="s">
        <v>125</v>
      </c>
      <c r="G92392">
        <v>99</v>
      </c>
    </row>
    <row r="92393" spans="1:7" x14ac:dyDescent="0.35">
      <c r="A92393">
        <v>92391</v>
      </c>
      <c r="B92393" t="s">
        <v>4064</v>
      </c>
      <c r="C92393" s="1">
        <v>41774</v>
      </c>
      <c r="D92393">
        <v>0</v>
      </c>
      <c r="E92393">
        <v>5</v>
      </c>
      <c r="F92393" t="s">
        <v>73</v>
      </c>
      <c r="G92393">
        <v>54</v>
      </c>
    </row>
    <row r="92394" spans="1:7" x14ac:dyDescent="0.35">
      <c r="A92394">
        <v>92392</v>
      </c>
      <c r="B92394" t="s">
        <v>2163</v>
      </c>
      <c r="C92394" s="1">
        <v>41769</v>
      </c>
      <c r="D92394">
        <v>0</v>
      </c>
      <c r="E92394">
        <v>5</v>
      </c>
      <c r="F92394" t="s">
        <v>73</v>
      </c>
      <c r="G92394">
        <v>78</v>
      </c>
    </row>
    <row r="92395" spans="1:7" x14ac:dyDescent="0.35">
      <c r="A92395">
        <v>92393</v>
      </c>
      <c r="B92395" t="s">
        <v>2988</v>
      </c>
      <c r="C92395" s="1">
        <v>41726</v>
      </c>
      <c r="D92395">
        <v>0</v>
      </c>
      <c r="E92395">
        <v>3</v>
      </c>
      <c r="F92395" t="s">
        <v>16</v>
      </c>
      <c r="G92395">
        <v>58</v>
      </c>
    </row>
    <row r="92396" spans="1:7" x14ac:dyDescent="0.35">
      <c r="A92396">
        <v>92394</v>
      </c>
      <c r="B92396" t="s">
        <v>2347</v>
      </c>
      <c r="C92396" s="1">
        <v>41875</v>
      </c>
      <c r="D92396">
        <v>0</v>
      </c>
      <c r="E92396">
        <v>8</v>
      </c>
      <c r="F92396" t="s">
        <v>94</v>
      </c>
      <c r="G92396">
        <v>39</v>
      </c>
    </row>
    <row r="92397" spans="1:7" x14ac:dyDescent="0.35">
      <c r="A92397">
        <v>92395</v>
      </c>
      <c r="B92397" t="s">
        <v>566</v>
      </c>
      <c r="C92397" s="1">
        <v>41049</v>
      </c>
      <c r="D92397">
        <v>0</v>
      </c>
      <c r="E92397">
        <v>5</v>
      </c>
      <c r="F92397" t="s">
        <v>101</v>
      </c>
      <c r="G92397">
        <v>81</v>
      </c>
    </row>
    <row r="92398" spans="1:7" x14ac:dyDescent="0.35">
      <c r="A92398">
        <v>92396</v>
      </c>
      <c r="B92398" t="s">
        <v>3807</v>
      </c>
      <c r="C92398" s="1">
        <v>41329</v>
      </c>
      <c r="D92398">
        <v>0</v>
      </c>
      <c r="E92398">
        <v>2</v>
      </c>
      <c r="F92398" t="s">
        <v>7</v>
      </c>
      <c r="G92398">
        <v>78</v>
      </c>
    </row>
    <row r="92399" spans="1:7" x14ac:dyDescent="0.35">
      <c r="A92399">
        <v>92397</v>
      </c>
      <c r="B92399" t="s">
        <v>603</v>
      </c>
      <c r="C92399" s="1">
        <v>41506</v>
      </c>
      <c r="D92399">
        <v>0</v>
      </c>
      <c r="E92399">
        <v>8</v>
      </c>
      <c r="F92399" t="s">
        <v>24</v>
      </c>
      <c r="G92399">
        <v>55</v>
      </c>
    </row>
    <row r="92400" spans="1:7" x14ac:dyDescent="0.35">
      <c r="A92400">
        <v>92398</v>
      </c>
      <c r="B92400" t="s">
        <v>874</v>
      </c>
      <c r="C92400" s="1">
        <v>41972</v>
      </c>
      <c r="D92400">
        <v>0</v>
      </c>
      <c r="E92400">
        <v>11</v>
      </c>
      <c r="F92400" t="s">
        <v>76</v>
      </c>
      <c r="G92400">
        <v>74</v>
      </c>
    </row>
    <row r="92401" spans="1:7" x14ac:dyDescent="0.35">
      <c r="A92401">
        <v>92399</v>
      </c>
      <c r="B92401" t="s">
        <v>3651</v>
      </c>
      <c r="C92401" s="1">
        <v>41540</v>
      </c>
      <c r="D92401">
        <v>0</v>
      </c>
      <c r="E92401">
        <v>9</v>
      </c>
      <c r="F92401" t="s">
        <v>134</v>
      </c>
      <c r="G92401">
        <v>80</v>
      </c>
    </row>
    <row r="92402" spans="1:7" x14ac:dyDescent="0.35">
      <c r="A92402">
        <v>92400</v>
      </c>
      <c r="B92402" t="s">
        <v>1248</v>
      </c>
      <c r="C92402" s="1">
        <v>41825</v>
      </c>
      <c r="D92402">
        <v>0</v>
      </c>
      <c r="E92402">
        <v>7</v>
      </c>
      <c r="F92402" t="s">
        <v>41</v>
      </c>
      <c r="G92402">
        <v>35</v>
      </c>
    </row>
    <row r="92403" spans="1:7" x14ac:dyDescent="0.35">
      <c r="A92403">
        <v>92401</v>
      </c>
      <c r="B92403" t="s">
        <v>3460</v>
      </c>
      <c r="C92403" s="1">
        <v>41156</v>
      </c>
      <c r="D92403">
        <v>1</v>
      </c>
      <c r="E92403">
        <v>9</v>
      </c>
      <c r="F92403" t="s">
        <v>145</v>
      </c>
      <c r="G92403">
        <v>67</v>
      </c>
    </row>
    <row r="92404" spans="1:7" x14ac:dyDescent="0.35">
      <c r="A92404">
        <v>92402</v>
      </c>
      <c r="B92404" t="s">
        <v>4972</v>
      </c>
      <c r="C92404" s="1">
        <v>41127</v>
      </c>
      <c r="D92404">
        <v>0</v>
      </c>
      <c r="E92404">
        <v>8</v>
      </c>
      <c r="F92404" t="s">
        <v>110</v>
      </c>
      <c r="G92404">
        <v>46</v>
      </c>
    </row>
    <row r="92405" spans="1:7" x14ac:dyDescent="0.35">
      <c r="A92405">
        <v>92403</v>
      </c>
      <c r="B92405" t="s">
        <v>4013</v>
      </c>
      <c r="C92405" s="1">
        <v>41676</v>
      </c>
      <c r="D92405">
        <v>0</v>
      </c>
      <c r="E92405">
        <v>2</v>
      </c>
      <c r="F92405" t="s">
        <v>164</v>
      </c>
      <c r="G92405">
        <v>78</v>
      </c>
    </row>
    <row r="92406" spans="1:7" x14ac:dyDescent="0.35">
      <c r="A92406">
        <v>92404</v>
      </c>
      <c r="B92406" t="s">
        <v>2045</v>
      </c>
      <c r="C92406" s="1">
        <v>41389</v>
      </c>
      <c r="D92406">
        <v>0</v>
      </c>
      <c r="E92406">
        <v>4</v>
      </c>
      <c r="F92406" t="s">
        <v>53</v>
      </c>
      <c r="G92406">
        <v>84</v>
      </c>
    </row>
    <row r="92407" spans="1:7" x14ac:dyDescent="0.35">
      <c r="A92407">
        <v>92405</v>
      </c>
      <c r="B92407" t="s">
        <v>434</v>
      </c>
      <c r="C92407" s="1">
        <v>41531</v>
      </c>
      <c r="D92407">
        <v>0</v>
      </c>
      <c r="E92407">
        <v>9</v>
      </c>
      <c r="F92407" t="s">
        <v>134</v>
      </c>
      <c r="G92407">
        <v>46</v>
      </c>
    </row>
    <row r="92408" spans="1:7" x14ac:dyDescent="0.35">
      <c r="A92408">
        <v>92406</v>
      </c>
      <c r="B92408" t="s">
        <v>3960</v>
      </c>
      <c r="C92408" s="1">
        <v>41737</v>
      </c>
      <c r="D92408">
        <v>0</v>
      </c>
      <c r="E92408">
        <v>4</v>
      </c>
      <c r="F92408" t="s">
        <v>81</v>
      </c>
      <c r="G92408">
        <v>96</v>
      </c>
    </row>
    <row r="92409" spans="1:7" x14ac:dyDescent="0.35">
      <c r="A92409">
        <v>92407</v>
      </c>
      <c r="B92409" t="s">
        <v>132</v>
      </c>
      <c r="C92409" s="1">
        <v>40792</v>
      </c>
      <c r="D92409">
        <v>0</v>
      </c>
      <c r="E92409">
        <v>9</v>
      </c>
      <c r="F92409" t="s">
        <v>99</v>
      </c>
      <c r="G92409">
        <v>90</v>
      </c>
    </row>
    <row r="92410" spans="1:7" x14ac:dyDescent="0.35">
      <c r="A92410">
        <v>92408</v>
      </c>
      <c r="B92410" t="s">
        <v>1094</v>
      </c>
      <c r="C92410" s="1">
        <v>40708</v>
      </c>
      <c r="D92410">
        <v>0</v>
      </c>
      <c r="E92410">
        <v>6</v>
      </c>
      <c r="F92410" t="s">
        <v>89</v>
      </c>
      <c r="G92410">
        <v>58</v>
      </c>
    </row>
    <row r="92411" spans="1:7" x14ac:dyDescent="0.35">
      <c r="A92411">
        <v>92409</v>
      </c>
      <c r="B92411" t="s">
        <v>210</v>
      </c>
      <c r="C92411" s="1">
        <v>41107</v>
      </c>
      <c r="D92411">
        <v>0</v>
      </c>
      <c r="E92411">
        <v>7</v>
      </c>
      <c r="F92411" t="s">
        <v>118</v>
      </c>
      <c r="G92411">
        <v>60</v>
      </c>
    </row>
    <row r="92412" spans="1:7" x14ac:dyDescent="0.35">
      <c r="A92412">
        <v>92410</v>
      </c>
      <c r="B92412" t="s">
        <v>825</v>
      </c>
      <c r="C92412" s="1">
        <v>41562</v>
      </c>
      <c r="D92412">
        <v>1</v>
      </c>
      <c r="E92412">
        <v>10</v>
      </c>
      <c r="F92412" t="s">
        <v>67</v>
      </c>
      <c r="G92412">
        <v>63</v>
      </c>
    </row>
    <row r="92413" spans="1:7" x14ac:dyDescent="0.35">
      <c r="A92413">
        <v>92411</v>
      </c>
      <c r="B92413" t="s">
        <v>105</v>
      </c>
      <c r="C92413" s="1">
        <v>41348</v>
      </c>
      <c r="D92413">
        <v>1</v>
      </c>
      <c r="E92413">
        <v>3</v>
      </c>
      <c r="F92413" t="s">
        <v>28</v>
      </c>
      <c r="G92413">
        <v>64</v>
      </c>
    </row>
    <row r="92414" spans="1:7" x14ac:dyDescent="0.35">
      <c r="A92414">
        <v>92412</v>
      </c>
      <c r="B92414" t="s">
        <v>2770</v>
      </c>
      <c r="C92414" s="1">
        <v>41807</v>
      </c>
      <c r="D92414">
        <v>0</v>
      </c>
      <c r="E92414">
        <v>6</v>
      </c>
      <c r="F92414" t="s">
        <v>86</v>
      </c>
      <c r="G92414">
        <v>101</v>
      </c>
    </row>
    <row r="92415" spans="1:7" x14ac:dyDescent="0.35">
      <c r="A92415">
        <v>92413</v>
      </c>
      <c r="B92415" t="s">
        <v>44</v>
      </c>
      <c r="C92415" s="1">
        <v>41248</v>
      </c>
      <c r="D92415">
        <v>0</v>
      </c>
      <c r="E92415">
        <v>12</v>
      </c>
      <c r="F92415" t="s">
        <v>70</v>
      </c>
      <c r="G92415">
        <v>51</v>
      </c>
    </row>
    <row r="92416" spans="1:7" x14ac:dyDescent="0.35">
      <c r="A92416">
        <v>92414</v>
      </c>
      <c r="B92416" t="s">
        <v>4357</v>
      </c>
      <c r="C92416" s="1">
        <v>41385</v>
      </c>
      <c r="D92416">
        <v>1</v>
      </c>
      <c r="E92416">
        <v>4</v>
      </c>
      <c r="F92416" t="s">
        <v>53</v>
      </c>
      <c r="G92416">
        <v>93</v>
      </c>
    </row>
    <row r="92417" spans="1:7" x14ac:dyDescent="0.35">
      <c r="A92417">
        <v>92415</v>
      </c>
      <c r="B92417" t="s">
        <v>3018</v>
      </c>
      <c r="C92417" s="1">
        <v>41814</v>
      </c>
      <c r="D92417">
        <v>1</v>
      </c>
      <c r="E92417">
        <v>6</v>
      </c>
      <c r="F92417" t="s">
        <v>86</v>
      </c>
      <c r="G92417">
        <v>46</v>
      </c>
    </row>
    <row r="92418" spans="1:7" x14ac:dyDescent="0.35">
      <c r="A92418">
        <v>92416</v>
      </c>
      <c r="B92418" t="s">
        <v>3387</v>
      </c>
      <c r="C92418" s="1">
        <v>41825</v>
      </c>
      <c r="D92418">
        <v>0</v>
      </c>
      <c r="E92418">
        <v>7</v>
      </c>
      <c r="F92418" t="s">
        <v>41</v>
      </c>
      <c r="G92418">
        <v>105</v>
      </c>
    </row>
    <row r="92419" spans="1:7" x14ac:dyDescent="0.35">
      <c r="A92419">
        <v>92417</v>
      </c>
      <c r="B92419" t="s">
        <v>430</v>
      </c>
      <c r="C92419" s="1">
        <v>40898</v>
      </c>
      <c r="D92419">
        <v>0</v>
      </c>
      <c r="E92419">
        <v>12</v>
      </c>
      <c r="F92419" t="s">
        <v>58</v>
      </c>
      <c r="G92419">
        <v>41</v>
      </c>
    </row>
    <row r="92420" spans="1:7" x14ac:dyDescent="0.35">
      <c r="A92420">
        <v>92418</v>
      </c>
      <c r="B92420" t="s">
        <v>4356</v>
      </c>
      <c r="C92420" s="1">
        <v>41753</v>
      </c>
      <c r="D92420">
        <v>0</v>
      </c>
      <c r="E92420">
        <v>4</v>
      </c>
      <c r="F92420" t="s">
        <v>81</v>
      </c>
      <c r="G92420">
        <v>99</v>
      </c>
    </row>
    <row r="92421" spans="1:7" x14ac:dyDescent="0.35">
      <c r="A92421">
        <v>92419</v>
      </c>
      <c r="B92421" t="s">
        <v>501</v>
      </c>
      <c r="C92421" s="1">
        <v>41703</v>
      </c>
      <c r="D92421">
        <v>0</v>
      </c>
      <c r="E92421">
        <v>3</v>
      </c>
      <c r="F92421" t="s">
        <v>16</v>
      </c>
      <c r="G92421">
        <v>67</v>
      </c>
    </row>
    <row r="92422" spans="1:7" x14ac:dyDescent="0.35">
      <c r="A92422">
        <v>92420</v>
      </c>
      <c r="B92422" t="s">
        <v>2799</v>
      </c>
      <c r="C92422" s="1">
        <v>41454</v>
      </c>
      <c r="D92422">
        <v>0</v>
      </c>
      <c r="E92422">
        <v>6</v>
      </c>
      <c r="F92422" t="s">
        <v>84</v>
      </c>
      <c r="G92422">
        <v>76</v>
      </c>
    </row>
    <row r="92423" spans="1:7" x14ac:dyDescent="0.35">
      <c r="A92423">
        <v>92421</v>
      </c>
      <c r="B92423" t="s">
        <v>3515</v>
      </c>
      <c r="C92423" s="1">
        <v>41833</v>
      </c>
      <c r="D92423">
        <v>1</v>
      </c>
      <c r="E92423">
        <v>7</v>
      </c>
      <c r="F92423" t="s">
        <v>41</v>
      </c>
      <c r="G92423">
        <v>44</v>
      </c>
    </row>
    <row r="92424" spans="1:7" x14ac:dyDescent="0.35">
      <c r="A92424">
        <v>92422</v>
      </c>
      <c r="B92424" t="s">
        <v>1744</v>
      </c>
      <c r="C92424" s="1">
        <v>41825</v>
      </c>
      <c r="D92424">
        <v>0</v>
      </c>
      <c r="E92424">
        <v>7</v>
      </c>
      <c r="F92424" t="s">
        <v>41</v>
      </c>
      <c r="G92424">
        <v>62</v>
      </c>
    </row>
    <row r="92425" spans="1:7" x14ac:dyDescent="0.35">
      <c r="A92425">
        <v>92423</v>
      </c>
      <c r="B92425" t="s">
        <v>2377</v>
      </c>
      <c r="C92425" s="1">
        <v>41592</v>
      </c>
      <c r="D92425">
        <v>0</v>
      </c>
      <c r="E92425">
        <v>11</v>
      </c>
      <c r="F92425" t="s">
        <v>14</v>
      </c>
      <c r="G92425">
        <v>77</v>
      </c>
    </row>
    <row r="92426" spans="1:7" x14ac:dyDescent="0.35">
      <c r="A92426">
        <v>92424</v>
      </c>
      <c r="B92426" t="s">
        <v>2927</v>
      </c>
      <c r="C92426" s="1">
        <v>40945</v>
      </c>
      <c r="D92426">
        <v>0</v>
      </c>
      <c r="E92426">
        <v>2</v>
      </c>
      <c r="F92426" t="s">
        <v>18</v>
      </c>
      <c r="G92426">
        <v>105</v>
      </c>
    </row>
    <row r="92427" spans="1:7" x14ac:dyDescent="0.35">
      <c r="A92427">
        <v>92425</v>
      </c>
      <c r="B92427" t="s">
        <v>3219</v>
      </c>
      <c r="C92427" s="1">
        <v>40688</v>
      </c>
      <c r="D92427">
        <v>0</v>
      </c>
      <c r="E92427">
        <v>5</v>
      </c>
      <c r="F92427" t="s">
        <v>115</v>
      </c>
      <c r="G92427">
        <v>82</v>
      </c>
    </row>
    <row r="92428" spans="1:7" x14ac:dyDescent="0.35">
      <c r="A92428">
        <v>92426</v>
      </c>
      <c r="B92428" t="s">
        <v>1016</v>
      </c>
      <c r="C92428" s="1">
        <v>41506</v>
      </c>
      <c r="D92428">
        <v>0</v>
      </c>
      <c r="E92428">
        <v>8</v>
      </c>
      <c r="F92428" t="s">
        <v>24</v>
      </c>
      <c r="G92428">
        <v>51</v>
      </c>
    </row>
    <row r="92429" spans="1:7" x14ac:dyDescent="0.35">
      <c r="A92429">
        <v>92427</v>
      </c>
      <c r="B92429" t="s">
        <v>3445</v>
      </c>
      <c r="C92429" s="1">
        <v>40992</v>
      </c>
      <c r="D92429">
        <v>0</v>
      </c>
      <c r="E92429">
        <v>3</v>
      </c>
      <c r="F92429" t="s">
        <v>48</v>
      </c>
      <c r="G92429">
        <v>49</v>
      </c>
    </row>
    <row r="92430" spans="1:7" x14ac:dyDescent="0.35">
      <c r="A92430">
        <v>92428</v>
      </c>
      <c r="B92430" t="s">
        <v>457</v>
      </c>
      <c r="C92430" s="1">
        <v>41478</v>
      </c>
      <c r="D92430">
        <v>0</v>
      </c>
      <c r="E92430">
        <v>7</v>
      </c>
      <c r="F92430" t="s">
        <v>26</v>
      </c>
      <c r="G92430">
        <v>82</v>
      </c>
    </row>
    <row r="92431" spans="1:7" x14ac:dyDescent="0.35">
      <c r="A92431">
        <v>92429</v>
      </c>
      <c r="B92431" t="s">
        <v>2547</v>
      </c>
      <c r="C92431" s="1">
        <v>40695</v>
      </c>
      <c r="D92431">
        <v>0</v>
      </c>
      <c r="E92431">
        <v>6</v>
      </c>
      <c r="F92431" t="s">
        <v>89</v>
      </c>
      <c r="G92431">
        <v>46</v>
      </c>
    </row>
    <row r="92432" spans="1:7" x14ac:dyDescent="0.35">
      <c r="A92432">
        <v>92430</v>
      </c>
      <c r="B92432" t="s">
        <v>4312</v>
      </c>
      <c r="C92432" s="1">
        <v>41115</v>
      </c>
      <c r="D92432">
        <v>0</v>
      </c>
      <c r="E92432">
        <v>7</v>
      </c>
      <c r="F92432" t="s">
        <v>118</v>
      </c>
      <c r="G92432">
        <v>64</v>
      </c>
    </row>
    <row r="92433" spans="1:7" x14ac:dyDescent="0.35">
      <c r="A92433">
        <v>92431</v>
      </c>
      <c r="B92433" t="s">
        <v>3857</v>
      </c>
      <c r="C92433" s="1">
        <v>41462</v>
      </c>
      <c r="D92433">
        <v>0</v>
      </c>
      <c r="E92433">
        <v>7</v>
      </c>
      <c r="F92433" t="s">
        <v>26</v>
      </c>
      <c r="G92433">
        <v>62</v>
      </c>
    </row>
    <row r="92434" spans="1:7" x14ac:dyDescent="0.35">
      <c r="A92434">
        <v>92432</v>
      </c>
      <c r="B92434" t="s">
        <v>2641</v>
      </c>
      <c r="C92434" s="1">
        <v>41711</v>
      </c>
      <c r="D92434">
        <v>0</v>
      </c>
      <c r="E92434">
        <v>3</v>
      </c>
      <c r="F92434" t="s">
        <v>16</v>
      </c>
      <c r="G92434">
        <v>95</v>
      </c>
    </row>
    <row r="92435" spans="1:7" x14ac:dyDescent="0.35">
      <c r="A92435">
        <v>92433</v>
      </c>
      <c r="B92435" t="s">
        <v>1490</v>
      </c>
      <c r="C92435" s="1">
        <v>41862</v>
      </c>
      <c r="D92435">
        <v>0</v>
      </c>
      <c r="E92435">
        <v>8</v>
      </c>
      <c r="F92435" t="s">
        <v>94</v>
      </c>
      <c r="G92435">
        <v>95</v>
      </c>
    </row>
    <row r="92436" spans="1:7" x14ac:dyDescent="0.35">
      <c r="A92436">
        <v>92434</v>
      </c>
      <c r="B92436" t="s">
        <v>4965</v>
      </c>
      <c r="C92436" s="1">
        <v>40778</v>
      </c>
      <c r="D92436">
        <v>0</v>
      </c>
      <c r="E92436">
        <v>8</v>
      </c>
      <c r="F92436" t="s">
        <v>142</v>
      </c>
      <c r="G92436">
        <v>98</v>
      </c>
    </row>
    <row r="92437" spans="1:7" x14ac:dyDescent="0.35">
      <c r="A92437">
        <v>92435</v>
      </c>
      <c r="B92437" t="s">
        <v>339</v>
      </c>
      <c r="C92437" s="1">
        <v>41866</v>
      </c>
      <c r="D92437">
        <v>0</v>
      </c>
      <c r="E92437">
        <v>8</v>
      </c>
      <c r="F92437" t="s">
        <v>94</v>
      </c>
      <c r="G92437">
        <v>65</v>
      </c>
    </row>
    <row r="92438" spans="1:7" x14ac:dyDescent="0.35">
      <c r="A92438">
        <v>92436</v>
      </c>
      <c r="B92438" t="s">
        <v>1841</v>
      </c>
      <c r="C92438" s="1">
        <v>40920</v>
      </c>
      <c r="D92438">
        <v>0</v>
      </c>
      <c r="E92438">
        <v>1</v>
      </c>
      <c r="F92438" t="s">
        <v>50</v>
      </c>
      <c r="G92438">
        <v>46</v>
      </c>
    </row>
    <row r="92439" spans="1:7" x14ac:dyDescent="0.35">
      <c r="A92439">
        <v>92437</v>
      </c>
      <c r="B92439" t="s">
        <v>3836</v>
      </c>
      <c r="C92439" s="1">
        <v>40903</v>
      </c>
      <c r="D92439">
        <v>1</v>
      </c>
      <c r="E92439">
        <v>12</v>
      </c>
      <c r="F92439" t="s">
        <v>58</v>
      </c>
      <c r="G92439">
        <v>50</v>
      </c>
    </row>
    <row r="92440" spans="1:7" x14ac:dyDescent="0.35">
      <c r="A92440">
        <v>92438</v>
      </c>
      <c r="B92440" t="s">
        <v>974</v>
      </c>
      <c r="C92440" s="1">
        <v>41076</v>
      </c>
      <c r="D92440">
        <v>1</v>
      </c>
      <c r="E92440">
        <v>6</v>
      </c>
      <c r="F92440" t="s">
        <v>202</v>
      </c>
      <c r="G92440">
        <v>89</v>
      </c>
    </row>
    <row r="92441" spans="1:7" x14ac:dyDescent="0.35">
      <c r="A92441">
        <v>92439</v>
      </c>
      <c r="B92441" t="s">
        <v>2842</v>
      </c>
      <c r="C92441" s="1">
        <v>41114</v>
      </c>
      <c r="D92441">
        <v>0</v>
      </c>
      <c r="E92441">
        <v>7</v>
      </c>
      <c r="F92441" t="s">
        <v>118</v>
      </c>
      <c r="G92441">
        <v>53</v>
      </c>
    </row>
    <row r="92442" spans="1:7" x14ac:dyDescent="0.35">
      <c r="A92442">
        <v>92440</v>
      </c>
      <c r="B92442" t="s">
        <v>3924</v>
      </c>
      <c r="C92442" s="1">
        <v>40835</v>
      </c>
      <c r="D92442">
        <v>0</v>
      </c>
      <c r="E92442">
        <v>10</v>
      </c>
      <c r="F92442" t="s">
        <v>56</v>
      </c>
      <c r="G92442">
        <v>104</v>
      </c>
    </row>
    <row r="92443" spans="1:7" x14ac:dyDescent="0.35">
      <c r="A92443">
        <v>92441</v>
      </c>
      <c r="B92443" t="s">
        <v>4686</v>
      </c>
      <c r="C92443" s="1">
        <v>41850</v>
      </c>
      <c r="D92443">
        <v>0</v>
      </c>
      <c r="E92443">
        <v>7</v>
      </c>
      <c r="F92443" t="s">
        <v>41</v>
      </c>
      <c r="G92443">
        <v>70</v>
      </c>
    </row>
    <row r="92444" spans="1:7" x14ac:dyDescent="0.35">
      <c r="A92444">
        <v>92442</v>
      </c>
      <c r="B92444" t="s">
        <v>4386</v>
      </c>
      <c r="C92444" s="1">
        <v>41970</v>
      </c>
      <c r="D92444">
        <v>0</v>
      </c>
      <c r="E92444">
        <v>11</v>
      </c>
      <c r="F92444" t="s">
        <v>76</v>
      </c>
      <c r="G92444">
        <v>98</v>
      </c>
    </row>
    <row r="92445" spans="1:7" x14ac:dyDescent="0.35">
      <c r="A92445">
        <v>92443</v>
      </c>
      <c r="B92445" t="s">
        <v>1976</v>
      </c>
      <c r="C92445" s="1">
        <v>40684</v>
      </c>
      <c r="D92445">
        <v>0</v>
      </c>
      <c r="E92445">
        <v>5</v>
      </c>
      <c r="F92445" t="s">
        <v>115</v>
      </c>
      <c r="G92445">
        <v>43</v>
      </c>
    </row>
    <row r="92446" spans="1:7" x14ac:dyDescent="0.35">
      <c r="A92446">
        <v>92444</v>
      </c>
      <c r="B92446" t="s">
        <v>3406</v>
      </c>
      <c r="C92446" s="1">
        <v>40780</v>
      </c>
      <c r="D92446">
        <v>0</v>
      </c>
      <c r="E92446">
        <v>8</v>
      </c>
      <c r="F92446" t="s">
        <v>142</v>
      </c>
      <c r="G92446">
        <v>71</v>
      </c>
    </row>
    <row r="92447" spans="1:7" x14ac:dyDescent="0.35">
      <c r="A92447">
        <v>92445</v>
      </c>
      <c r="B92447" t="s">
        <v>1998</v>
      </c>
      <c r="C92447" s="1">
        <v>40961</v>
      </c>
      <c r="D92447">
        <v>0</v>
      </c>
      <c r="E92447">
        <v>2</v>
      </c>
      <c r="F92447" t="s">
        <v>18</v>
      </c>
      <c r="G92447">
        <v>65</v>
      </c>
    </row>
    <row r="92448" spans="1:7" x14ac:dyDescent="0.35">
      <c r="A92448">
        <v>92446</v>
      </c>
      <c r="B92448" t="s">
        <v>2432</v>
      </c>
      <c r="C92448" s="1">
        <v>41544</v>
      </c>
      <c r="D92448">
        <v>1</v>
      </c>
      <c r="E92448">
        <v>9</v>
      </c>
      <c r="F92448" t="s">
        <v>134</v>
      </c>
      <c r="G92448">
        <v>54</v>
      </c>
    </row>
    <row r="92449" spans="1:7" x14ac:dyDescent="0.35">
      <c r="A92449">
        <v>92447</v>
      </c>
      <c r="B92449" t="s">
        <v>2458</v>
      </c>
      <c r="C92449" s="1">
        <v>41448</v>
      </c>
      <c r="D92449">
        <v>1</v>
      </c>
      <c r="E92449">
        <v>6</v>
      </c>
      <c r="F92449" t="s">
        <v>84</v>
      </c>
      <c r="G92449">
        <v>51</v>
      </c>
    </row>
    <row r="92450" spans="1:7" x14ac:dyDescent="0.35">
      <c r="A92450">
        <v>92448</v>
      </c>
      <c r="B92450" t="s">
        <v>2481</v>
      </c>
      <c r="C92450" s="1">
        <v>41883</v>
      </c>
      <c r="D92450">
        <v>0</v>
      </c>
      <c r="E92450">
        <v>9</v>
      </c>
      <c r="F92450" t="s">
        <v>147</v>
      </c>
      <c r="G92450">
        <v>79</v>
      </c>
    </row>
    <row r="92451" spans="1:7" x14ac:dyDescent="0.35">
      <c r="A92451">
        <v>92449</v>
      </c>
      <c r="B92451" t="s">
        <v>871</v>
      </c>
      <c r="C92451" s="1">
        <v>41572</v>
      </c>
      <c r="D92451">
        <v>0</v>
      </c>
      <c r="E92451">
        <v>10</v>
      </c>
      <c r="F92451" t="s">
        <v>67</v>
      </c>
      <c r="G92451">
        <v>63</v>
      </c>
    </row>
    <row r="92452" spans="1:7" x14ac:dyDescent="0.35">
      <c r="A92452">
        <v>92450</v>
      </c>
      <c r="B92452" t="s">
        <v>2296</v>
      </c>
      <c r="C92452" s="1">
        <v>41581</v>
      </c>
      <c r="D92452">
        <v>0</v>
      </c>
      <c r="E92452">
        <v>11</v>
      </c>
      <c r="F92452" t="s">
        <v>14</v>
      </c>
      <c r="G92452">
        <v>72</v>
      </c>
    </row>
    <row r="92453" spans="1:7" x14ac:dyDescent="0.35">
      <c r="A92453">
        <v>92451</v>
      </c>
      <c r="B92453" t="s">
        <v>4088</v>
      </c>
      <c r="C92453" s="1">
        <v>41822</v>
      </c>
      <c r="D92453">
        <v>0</v>
      </c>
      <c r="E92453">
        <v>7</v>
      </c>
      <c r="F92453" t="s">
        <v>41</v>
      </c>
      <c r="G92453">
        <v>103</v>
      </c>
    </row>
    <row r="92454" spans="1:7" x14ac:dyDescent="0.35">
      <c r="A92454">
        <v>92452</v>
      </c>
      <c r="B92454" t="s">
        <v>3738</v>
      </c>
      <c r="C92454" s="1">
        <v>42038</v>
      </c>
      <c r="D92454">
        <v>0</v>
      </c>
      <c r="E92454">
        <v>2</v>
      </c>
      <c r="F92454" t="s">
        <v>60</v>
      </c>
      <c r="G92454">
        <v>53</v>
      </c>
    </row>
    <row r="92455" spans="1:7" x14ac:dyDescent="0.35">
      <c r="A92455">
        <v>92453</v>
      </c>
      <c r="B92455" t="s">
        <v>1196</v>
      </c>
      <c r="C92455" s="1">
        <v>42060</v>
      </c>
      <c r="D92455">
        <v>0</v>
      </c>
      <c r="E92455">
        <v>2</v>
      </c>
      <c r="F92455" t="s">
        <v>60</v>
      </c>
      <c r="G92455">
        <v>102</v>
      </c>
    </row>
    <row r="92456" spans="1:7" x14ac:dyDescent="0.35">
      <c r="A92456">
        <v>92454</v>
      </c>
      <c r="B92456" t="s">
        <v>1988</v>
      </c>
      <c r="C92456" s="1">
        <v>41760</v>
      </c>
      <c r="D92456">
        <v>0</v>
      </c>
      <c r="E92456">
        <v>5</v>
      </c>
      <c r="F92456" t="s">
        <v>73</v>
      </c>
      <c r="G92456">
        <v>63</v>
      </c>
    </row>
    <row r="92457" spans="1:7" x14ac:dyDescent="0.35">
      <c r="A92457">
        <v>92455</v>
      </c>
      <c r="B92457" t="s">
        <v>663</v>
      </c>
      <c r="C92457" s="1">
        <v>40882</v>
      </c>
      <c r="D92457">
        <v>0</v>
      </c>
      <c r="E92457">
        <v>12</v>
      </c>
      <c r="F92457" t="s">
        <v>58</v>
      </c>
      <c r="G92457">
        <v>75</v>
      </c>
    </row>
    <row r="92458" spans="1:7" x14ac:dyDescent="0.35">
      <c r="A92458">
        <v>92456</v>
      </c>
      <c r="B92458" t="s">
        <v>698</v>
      </c>
      <c r="C92458" s="1">
        <v>41581</v>
      </c>
      <c r="D92458">
        <v>0</v>
      </c>
      <c r="E92458">
        <v>11</v>
      </c>
      <c r="F92458" t="s">
        <v>14</v>
      </c>
      <c r="G92458">
        <v>64</v>
      </c>
    </row>
    <row r="92459" spans="1:7" x14ac:dyDescent="0.35">
      <c r="A92459">
        <v>92457</v>
      </c>
      <c r="B92459" t="s">
        <v>2896</v>
      </c>
      <c r="C92459" s="1">
        <v>40732</v>
      </c>
      <c r="D92459">
        <v>1</v>
      </c>
      <c r="E92459">
        <v>7</v>
      </c>
      <c r="F92459" t="s">
        <v>43</v>
      </c>
      <c r="G92459">
        <v>50</v>
      </c>
    </row>
    <row r="92460" spans="1:7" x14ac:dyDescent="0.35">
      <c r="A92460">
        <v>92458</v>
      </c>
      <c r="B92460" t="s">
        <v>203</v>
      </c>
      <c r="C92460" s="1">
        <v>42011</v>
      </c>
      <c r="D92460">
        <v>0</v>
      </c>
      <c r="E92460">
        <v>1</v>
      </c>
      <c r="F92460" t="s">
        <v>20</v>
      </c>
      <c r="G92460">
        <v>72</v>
      </c>
    </row>
    <row r="92461" spans="1:7" x14ac:dyDescent="0.35">
      <c r="A92461">
        <v>92459</v>
      </c>
      <c r="B92461" t="s">
        <v>2673</v>
      </c>
      <c r="C92461" s="1">
        <v>41168</v>
      </c>
      <c r="D92461">
        <v>0</v>
      </c>
      <c r="E92461">
        <v>9</v>
      </c>
      <c r="F92461" t="s">
        <v>145</v>
      </c>
      <c r="G92461">
        <v>90</v>
      </c>
    </row>
    <row r="92462" spans="1:7" x14ac:dyDescent="0.35">
      <c r="A92462">
        <v>92460</v>
      </c>
      <c r="B92462" t="s">
        <v>4729</v>
      </c>
      <c r="C92462" s="1">
        <v>41197</v>
      </c>
      <c r="D92462">
        <v>0</v>
      </c>
      <c r="E92462">
        <v>10</v>
      </c>
      <c r="F92462" t="s">
        <v>127</v>
      </c>
      <c r="G92462">
        <v>87</v>
      </c>
    </row>
    <row r="92463" spans="1:7" x14ac:dyDescent="0.35">
      <c r="A92463">
        <v>92461</v>
      </c>
      <c r="B92463" t="s">
        <v>4564</v>
      </c>
      <c r="C92463" s="1">
        <v>40870</v>
      </c>
      <c r="D92463">
        <v>0</v>
      </c>
      <c r="E92463">
        <v>11</v>
      </c>
      <c r="F92463" t="s">
        <v>12</v>
      </c>
      <c r="G92463">
        <v>97</v>
      </c>
    </row>
    <row r="92464" spans="1:7" x14ac:dyDescent="0.35">
      <c r="A92464">
        <v>92462</v>
      </c>
      <c r="B92464" t="s">
        <v>3779</v>
      </c>
      <c r="C92464" s="1">
        <v>41783</v>
      </c>
      <c r="D92464">
        <v>0</v>
      </c>
      <c r="E92464">
        <v>5</v>
      </c>
      <c r="F92464" t="s">
        <v>73</v>
      </c>
      <c r="G92464">
        <v>78</v>
      </c>
    </row>
    <row r="92465" spans="1:7" x14ac:dyDescent="0.35">
      <c r="A92465">
        <v>92463</v>
      </c>
      <c r="B92465" t="s">
        <v>2227</v>
      </c>
      <c r="C92465" s="1">
        <v>41842</v>
      </c>
      <c r="D92465">
        <v>1</v>
      </c>
      <c r="E92465">
        <v>7</v>
      </c>
      <c r="F92465" t="s">
        <v>41</v>
      </c>
      <c r="G92465">
        <v>64</v>
      </c>
    </row>
    <row r="92466" spans="1:7" x14ac:dyDescent="0.35">
      <c r="A92466">
        <v>92464</v>
      </c>
      <c r="B92466" t="s">
        <v>2607</v>
      </c>
      <c r="C92466" s="1">
        <v>41727</v>
      </c>
      <c r="D92466">
        <v>1</v>
      </c>
      <c r="E92466">
        <v>3</v>
      </c>
      <c r="F92466" t="s">
        <v>16</v>
      </c>
      <c r="G92466">
        <v>45</v>
      </c>
    </row>
    <row r="92467" spans="1:7" x14ac:dyDescent="0.35">
      <c r="A92467">
        <v>92465</v>
      </c>
      <c r="B92467" t="s">
        <v>3278</v>
      </c>
      <c r="C92467" s="1">
        <v>41943</v>
      </c>
      <c r="D92467">
        <v>0</v>
      </c>
      <c r="E92467">
        <v>10</v>
      </c>
      <c r="F92467" t="s">
        <v>125</v>
      </c>
      <c r="G92467">
        <v>76</v>
      </c>
    </row>
    <row r="92468" spans="1:7" x14ac:dyDescent="0.35">
      <c r="A92468">
        <v>92466</v>
      </c>
      <c r="B92468" t="s">
        <v>4694</v>
      </c>
      <c r="C92468" s="1">
        <v>42014</v>
      </c>
      <c r="D92468">
        <v>0</v>
      </c>
      <c r="E92468">
        <v>1</v>
      </c>
      <c r="F92468" t="s">
        <v>20</v>
      </c>
      <c r="G92468">
        <v>80</v>
      </c>
    </row>
    <row r="92469" spans="1:7" x14ac:dyDescent="0.35">
      <c r="A92469">
        <v>92467</v>
      </c>
      <c r="B92469" t="s">
        <v>1892</v>
      </c>
      <c r="C92469" s="1">
        <v>41417</v>
      </c>
      <c r="D92469">
        <v>1</v>
      </c>
      <c r="E92469">
        <v>5</v>
      </c>
      <c r="F92469" t="s">
        <v>32</v>
      </c>
      <c r="G92469">
        <v>95</v>
      </c>
    </row>
    <row r="92470" spans="1:7" x14ac:dyDescent="0.35">
      <c r="A92470">
        <v>92468</v>
      </c>
      <c r="B92470" t="s">
        <v>3615</v>
      </c>
      <c r="C92470" s="1">
        <v>41191</v>
      </c>
      <c r="D92470">
        <v>0</v>
      </c>
      <c r="E92470">
        <v>10</v>
      </c>
      <c r="F92470" t="s">
        <v>127</v>
      </c>
      <c r="G92470">
        <v>68</v>
      </c>
    </row>
    <row r="92471" spans="1:7" x14ac:dyDescent="0.35">
      <c r="A92471">
        <v>92469</v>
      </c>
      <c r="B92471" t="s">
        <v>1854</v>
      </c>
      <c r="C92471" s="1">
        <v>41645</v>
      </c>
      <c r="D92471">
        <v>0</v>
      </c>
      <c r="E92471">
        <v>1</v>
      </c>
      <c r="F92471" t="s">
        <v>36</v>
      </c>
      <c r="G92471">
        <v>77</v>
      </c>
    </row>
    <row r="92472" spans="1:7" x14ac:dyDescent="0.35">
      <c r="A92472">
        <v>92470</v>
      </c>
      <c r="B92472" t="s">
        <v>4583</v>
      </c>
      <c r="C92472" s="1">
        <v>41330</v>
      </c>
      <c r="D92472">
        <v>0</v>
      </c>
      <c r="E92472">
        <v>2</v>
      </c>
      <c r="F92472" t="s">
        <v>7</v>
      </c>
      <c r="G92472">
        <v>42</v>
      </c>
    </row>
    <row r="92473" spans="1:7" x14ac:dyDescent="0.35">
      <c r="A92473">
        <v>92471</v>
      </c>
      <c r="B92473" t="s">
        <v>3263</v>
      </c>
      <c r="C92473" s="1">
        <v>40966</v>
      </c>
      <c r="D92473">
        <v>0</v>
      </c>
      <c r="E92473">
        <v>2</v>
      </c>
      <c r="F92473" t="s">
        <v>18</v>
      </c>
      <c r="G92473">
        <v>45</v>
      </c>
    </row>
    <row r="92474" spans="1:7" x14ac:dyDescent="0.35">
      <c r="A92474">
        <v>92472</v>
      </c>
      <c r="B92474" t="s">
        <v>802</v>
      </c>
      <c r="C92474" s="1">
        <v>41934</v>
      </c>
      <c r="D92474">
        <v>0</v>
      </c>
      <c r="E92474">
        <v>10</v>
      </c>
      <c r="F92474" t="s">
        <v>125</v>
      </c>
      <c r="G92474">
        <v>97</v>
      </c>
    </row>
    <row r="92475" spans="1:7" x14ac:dyDescent="0.35">
      <c r="A92475">
        <v>92473</v>
      </c>
      <c r="B92475" t="s">
        <v>4160</v>
      </c>
      <c r="C92475" s="1">
        <v>40701</v>
      </c>
      <c r="D92475">
        <v>1</v>
      </c>
      <c r="E92475">
        <v>6</v>
      </c>
      <c r="F92475" t="s">
        <v>89</v>
      </c>
      <c r="G92475">
        <v>86</v>
      </c>
    </row>
    <row r="92476" spans="1:7" x14ac:dyDescent="0.35">
      <c r="A92476">
        <v>92474</v>
      </c>
      <c r="B92476" t="s">
        <v>3920</v>
      </c>
      <c r="C92476" s="1">
        <v>41605</v>
      </c>
      <c r="D92476">
        <v>1</v>
      </c>
      <c r="E92476">
        <v>11</v>
      </c>
      <c r="F92476" t="s">
        <v>14</v>
      </c>
      <c r="G92476">
        <v>102</v>
      </c>
    </row>
    <row r="92477" spans="1:7" x14ac:dyDescent="0.35">
      <c r="A92477">
        <v>92475</v>
      </c>
      <c r="B92477" t="s">
        <v>2345</v>
      </c>
      <c r="C92477" s="1">
        <v>41599</v>
      </c>
      <c r="D92477">
        <v>1</v>
      </c>
      <c r="E92477">
        <v>11</v>
      </c>
      <c r="F92477" t="s">
        <v>14</v>
      </c>
      <c r="G92477">
        <v>103</v>
      </c>
    </row>
    <row r="92478" spans="1:7" x14ac:dyDescent="0.35">
      <c r="A92478">
        <v>92476</v>
      </c>
      <c r="B92478" t="s">
        <v>3076</v>
      </c>
      <c r="C92478" s="1">
        <v>41455</v>
      </c>
      <c r="D92478">
        <v>1</v>
      </c>
      <c r="E92478">
        <v>6</v>
      </c>
      <c r="F92478" t="s">
        <v>84</v>
      </c>
      <c r="G92478">
        <v>49</v>
      </c>
    </row>
    <row r="92479" spans="1:7" x14ac:dyDescent="0.35">
      <c r="A92479">
        <v>92477</v>
      </c>
      <c r="B92479" t="s">
        <v>4754</v>
      </c>
      <c r="C92479" s="1">
        <v>40734</v>
      </c>
      <c r="D92479">
        <v>0</v>
      </c>
      <c r="E92479">
        <v>7</v>
      </c>
      <c r="F92479" t="s">
        <v>43</v>
      </c>
      <c r="G92479">
        <v>88</v>
      </c>
    </row>
    <row r="92480" spans="1:7" x14ac:dyDescent="0.35">
      <c r="A92480">
        <v>92478</v>
      </c>
      <c r="B92480" t="s">
        <v>927</v>
      </c>
      <c r="C92480" s="1">
        <v>41440</v>
      </c>
      <c r="D92480">
        <v>1</v>
      </c>
      <c r="E92480">
        <v>6</v>
      </c>
      <c r="F92480" t="s">
        <v>84</v>
      </c>
      <c r="G92480">
        <v>70</v>
      </c>
    </row>
    <row r="92481" spans="1:7" x14ac:dyDescent="0.35">
      <c r="A92481">
        <v>92479</v>
      </c>
      <c r="B92481" t="s">
        <v>3035</v>
      </c>
      <c r="C92481" s="1">
        <v>42004</v>
      </c>
      <c r="D92481">
        <v>0</v>
      </c>
      <c r="E92481">
        <v>12</v>
      </c>
      <c r="F92481" t="s">
        <v>34</v>
      </c>
      <c r="G92481">
        <v>78</v>
      </c>
    </row>
    <row r="92482" spans="1:7" x14ac:dyDescent="0.35">
      <c r="A92482">
        <v>92480</v>
      </c>
      <c r="B92482" t="s">
        <v>4132</v>
      </c>
      <c r="C92482" s="1">
        <v>41394</v>
      </c>
      <c r="D92482">
        <v>0</v>
      </c>
      <c r="E92482">
        <v>4</v>
      </c>
      <c r="F92482" t="s">
        <v>53</v>
      </c>
      <c r="G92482">
        <v>82</v>
      </c>
    </row>
    <row r="92483" spans="1:7" x14ac:dyDescent="0.35">
      <c r="A92483">
        <v>92481</v>
      </c>
      <c r="B92483" t="s">
        <v>4338</v>
      </c>
      <c r="C92483" s="1">
        <v>40922</v>
      </c>
      <c r="D92483">
        <v>0</v>
      </c>
      <c r="E92483">
        <v>1</v>
      </c>
      <c r="F92483" t="s">
        <v>50</v>
      </c>
      <c r="G92483">
        <v>43</v>
      </c>
    </row>
    <row r="92484" spans="1:7" x14ac:dyDescent="0.35">
      <c r="A92484">
        <v>92482</v>
      </c>
      <c r="B92484" t="s">
        <v>1466</v>
      </c>
      <c r="C92484" s="1">
        <v>41253</v>
      </c>
      <c r="D92484">
        <v>0</v>
      </c>
      <c r="E92484">
        <v>12</v>
      </c>
      <c r="F92484" t="s">
        <v>70</v>
      </c>
      <c r="G92484">
        <v>71</v>
      </c>
    </row>
    <row r="92485" spans="1:7" x14ac:dyDescent="0.35">
      <c r="A92485">
        <v>92483</v>
      </c>
      <c r="B92485" t="s">
        <v>1509</v>
      </c>
      <c r="C92485" s="1">
        <v>41016</v>
      </c>
      <c r="D92485">
        <v>1</v>
      </c>
      <c r="E92485">
        <v>4</v>
      </c>
      <c r="F92485" t="s">
        <v>103</v>
      </c>
      <c r="G92485">
        <v>37</v>
      </c>
    </row>
    <row r="92486" spans="1:7" x14ac:dyDescent="0.35">
      <c r="A92486">
        <v>92484</v>
      </c>
      <c r="B92486" t="s">
        <v>1126</v>
      </c>
      <c r="C92486" s="1">
        <v>41351</v>
      </c>
      <c r="D92486">
        <v>0</v>
      </c>
      <c r="E92486">
        <v>3</v>
      </c>
      <c r="F92486" t="s">
        <v>28</v>
      </c>
      <c r="G92486">
        <v>64</v>
      </c>
    </row>
    <row r="92487" spans="1:7" x14ac:dyDescent="0.35">
      <c r="A92487">
        <v>92485</v>
      </c>
      <c r="B92487" t="s">
        <v>150</v>
      </c>
      <c r="C92487" s="1">
        <v>40819</v>
      </c>
      <c r="D92487">
        <v>0</v>
      </c>
      <c r="E92487">
        <v>10</v>
      </c>
      <c r="F92487" t="s">
        <v>56</v>
      </c>
      <c r="G92487">
        <v>63</v>
      </c>
    </row>
    <row r="92488" spans="1:7" x14ac:dyDescent="0.35">
      <c r="A92488">
        <v>92486</v>
      </c>
      <c r="B92488" t="s">
        <v>779</v>
      </c>
      <c r="C92488" s="1">
        <v>41701</v>
      </c>
      <c r="D92488">
        <v>1</v>
      </c>
      <c r="E92488">
        <v>3</v>
      </c>
      <c r="F92488" t="s">
        <v>16</v>
      </c>
      <c r="G92488">
        <v>105</v>
      </c>
    </row>
    <row r="92489" spans="1:7" x14ac:dyDescent="0.35">
      <c r="A92489">
        <v>92487</v>
      </c>
      <c r="B92489" t="s">
        <v>375</v>
      </c>
      <c r="C92489" s="1">
        <v>41496</v>
      </c>
      <c r="D92489">
        <v>0</v>
      </c>
      <c r="E92489">
        <v>8</v>
      </c>
      <c r="F92489" t="s">
        <v>24</v>
      </c>
      <c r="G92489">
        <v>99</v>
      </c>
    </row>
    <row r="92490" spans="1:7" x14ac:dyDescent="0.35">
      <c r="A92490">
        <v>92488</v>
      </c>
      <c r="B92490" t="s">
        <v>1475</v>
      </c>
      <c r="C92490" s="1">
        <v>41211</v>
      </c>
      <c r="D92490">
        <v>0</v>
      </c>
      <c r="E92490">
        <v>10</v>
      </c>
      <c r="F92490" t="s">
        <v>127</v>
      </c>
      <c r="G92490">
        <v>41</v>
      </c>
    </row>
    <row r="92491" spans="1:7" x14ac:dyDescent="0.35">
      <c r="A92491">
        <v>92489</v>
      </c>
      <c r="B92491" t="s">
        <v>111</v>
      </c>
      <c r="C92491" s="1">
        <v>41190</v>
      </c>
      <c r="D92491">
        <v>0</v>
      </c>
      <c r="E92491">
        <v>10</v>
      </c>
      <c r="F92491" t="s">
        <v>127</v>
      </c>
      <c r="G92491">
        <v>80</v>
      </c>
    </row>
    <row r="92492" spans="1:7" x14ac:dyDescent="0.35">
      <c r="A92492">
        <v>92490</v>
      </c>
      <c r="B92492" t="s">
        <v>603</v>
      </c>
      <c r="C92492" s="1">
        <v>40804</v>
      </c>
      <c r="D92492">
        <v>0</v>
      </c>
      <c r="E92492">
        <v>9</v>
      </c>
      <c r="F92492" t="s">
        <v>99</v>
      </c>
      <c r="G92492">
        <v>43</v>
      </c>
    </row>
    <row r="92493" spans="1:7" x14ac:dyDescent="0.35">
      <c r="A92493">
        <v>92491</v>
      </c>
      <c r="B92493" t="s">
        <v>2202</v>
      </c>
      <c r="C92493" s="1">
        <v>41952</v>
      </c>
      <c r="D92493">
        <v>0</v>
      </c>
      <c r="E92493">
        <v>11</v>
      </c>
      <c r="F92493" t="s">
        <v>76</v>
      </c>
      <c r="G92493">
        <v>92</v>
      </c>
    </row>
    <row r="92494" spans="1:7" x14ac:dyDescent="0.35">
      <c r="A92494">
        <v>92492</v>
      </c>
      <c r="B92494" t="s">
        <v>206</v>
      </c>
      <c r="C92494" s="1">
        <v>41199</v>
      </c>
      <c r="D92494">
        <v>0</v>
      </c>
      <c r="E92494">
        <v>10</v>
      </c>
      <c r="F92494" t="s">
        <v>127</v>
      </c>
      <c r="G92494">
        <v>69</v>
      </c>
    </row>
    <row r="92495" spans="1:7" x14ac:dyDescent="0.35">
      <c r="A92495">
        <v>92493</v>
      </c>
      <c r="B92495" t="s">
        <v>461</v>
      </c>
      <c r="C92495" s="1">
        <v>41306</v>
      </c>
      <c r="D92495">
        <v>0</v>
      </c>
      <c r="E92495">
        <v>2</v>
      </c>
      <c r="F92495" t="s">
        <v>7</v>
      </c>
      <c r="G92495">
        <v>50</v>
      </c>
    </row>
    <row r="92496" spans="1:7" x14ac:dyDescent="0.35">
      <c r="A92496">
        <v>92494</v>
      </c>
      <c r="B92496" t="s">
        <v>1217</v>
      </c>
      <c r="C92496" s="1">
        <v>40728</v>
      </c>
      <c r="D92496">
        <v>0</v>
      </c>
      <c r="E92496">
        <v>7</v>
      </c>
      <c r="F92496" t="s">
        <v>43</v>
      </c>
      <c r="G92496">
        <v>79</v>
      </c>
    </row>
    <row r="92497" spans="1:7" x14ac:dyDescent="0.35">
      <c r="A92497">
        <v>92495</v>
      </c>
      <c r="B92497" t="s">
        <v>3921</v>
      </c>
      <c r="C92497" s="1">
        <v>41790</v>
      </c>
      <c r="D92497">
        <v>0</v>
      </c>
      <c r="E92497">
        <v>5</v>
      </c>
      <c r="F92497" t="s">
        <v>73</v>
      </c>
      <c r="G92497">
        <v>76</v>
      </c>
    </row>
    <row r="92498" spans="1:7" x14ac:dyDescent="0.35">
      <c r="A92498">
        <v>92496</v>
      </c>
      <c r="B92498" t="s">
        <v>2960</v>
      </c>
      <c r="C92498" s="1">
        <v>41305</v>
      </c>
      <c r="D92498">
        <v>0</v>
      </c>
      <c r="E92498">
        <v>1</v>
      </c>
      <c r="F92498" t="s">
        <v>22</v>
      </c>
      <c r="G92498">
        <v>89</v>
      </c>
    </row>
    <row r="92499" spans="1:7" x14ac:dyDescent="0.35">
      <c r="A92499">
        <v>92497</v>
      </c>
      <c r="B92499" t="s">
        <v>4907</v>
      </c>
      <c r="C92499" s="1">
        <v>40867</v>
      </c>
      <c r="D92499">
        <v>0</v>
      </c>
      <c r="E92499">
        <v>11</v>
      </c>
      <c r="F92499" t="s">
        <v>12</v>
      </c>
      <c r="G92499">
        <v>83</v>
      </c>
    </row>
    <row r="92500" spans="1:7" x14ac:dyDescent="0.35">
      <c r="A92500">
        <v>92498</v>
      </c>
      <c r="B92500" t="s">
        <v>4219</v>
      </c>
      <c r="C92500" s="1">
        <v>40933</v>
      </c>
      <c r="D92500">
        <v>1</v>
      </c>
      <c r="E92500">
        <v>1</v>
      </c>
      <c r="F92500" t="s">
        <v>50</v>
      </c>
      <c r="G92500">
        <v>42</v>
      </c>
    </row>
    <row r="92501" spans="1:7" x14ac:dyDescent="0.35">
      <c r="A92501">
        <v>92499</v>
      </c>
      <c r="B92501" t="s">
        <v>594</v>
      </c>
      <c r="C92501" s="1">
        <v>42036</v>
      </c>
      <c r="D92501">
        <v>0</v>
      </c>
      <c r="E92501">
        <v>2</v>
      </c>
      <c r="F92501" t="s">
        <v>60</v>
      </c>
      <c r="G92501">
        <v>72</v>
      </c>
    </row>
    <row r="92502" spans="1:7" x14ac:dyDescent="0.35">
      <c r="A92502">
        <v>92500</v>
      </c>
      <c r="B92502" t="s">
        <v>3239</v>
      </c>
      <c r="C92502" s="1">
        <v>40866</v>
      </c>
      <c r="D92502">
        <v>0</v>
      </c>
      <c r="E92502">
        <v>11</v>
      </c>
      <c r="F92502" t="s">
        <v>12</v>
      </c>
      <c r="G92502">
        <v>58</v>
      </c>
    </row>
    <row r="92503" spans="1:7" x14ac:dyDescent="0.35">
      <c r="A92503">
        <v>92501</v>
      </c>
      <c r="B92503" t="s">
        <v>4319</v>
      </c>
      <c r="C92503" s="1">
        <v>41460</v>
      </c>
      <c r="D92503">
        <v>0</v>
      </c>
      <c r="E92503">
        <v>7</v>
      </c>
      <c r="F92503" t="s">
        <v>26</v>
      </c>
      <c r="G92503">
        <v>97</v>
      </c>
    </row>
    <row r="92504" spans="1:7" x14ac:dyDescent="0.35">
      <c r="A92504">
        <v>92502</v>
      </c>
      <c r="B92504" t="s">
        <v>3138</v>
      </c>
      <c r="C92504" s="1">
        <v>41056</v>
      </c>
      <c r="D92504">
        <v>1</v>
      </c>
      <c r="E92504">
        <v>5</v>
      </c>
      <c r="F92504" t="s">
        <v>101</v>
      </c>
      <c r="G92504">
        <v>91</v>
      </c>
    </row>
    <row r="92505" spans="1:7" x14ac:dyDescent="0.35">
      <c r="A92505">
        <v>92503</v>
      </c>
      <c r="B92505" t="s">
        <v>3160</v>
      </c>
      <c r="C92505" s="1">
        <v>41336</v>
      </c>
      <c r="D92505">
        <v>0</v>
      </c>
      <c r="E92505">
        <v>3</v>
      </c>
      <c r="F92505" t="s">
        <v>28</v>
      </c>
      <c r="G92505">
        <v>65</v>
      </c>
    </row>
    <row r="92506" spans="1:7" x14ac:dyDescent="0.35">
      <c r="A92506">
        <v>92504</v>
      </c>
      <c r="B92506" t="s">
        <v>772</v>
      </c>
      <c r="C92506" s="1">
        <v>41322</v>
      </c>
      <c r="D92506">
        <v>0</v>
      </c>
      <c r="E92506">
        <v>2</v>
      </c>
      <c r="F92506" t="s">
        <v>7</v>
      </c>
      <c r="G92506">
        <v>48</v>
      </c>
    </row>
    <row r="92507" spans="1:7" x14ac:dyDescent="0.35">
      <c r="A92507">
        <v>92505</v>
      </c>
      <c r="B92507" t="s">
        <v>302</v>
      </c>
      <c r="C92507" s="1">
        <v>41288</v>
      </c>
      <c r="D92507">
        <v>0</v>
      </c>
      <c r="E92507">
        <v>1</v>
      </c>
      <c r="F92507" t="s">
        <v>22</v>
      </c>
      <c r="G92507">
        <v>104</v>
      </c>
    </row>
    <row r="92508" spans="1:7" x14ac:dyDescent="0.35">
      <c r="A92508">
        <v>92506</v>
      </c>
      <c r="B92508" t="s">
        <v>4877</v>
      </c>
      <c r="C92508" s="1">
        <v>42044</v>
      </c>
      <c r="D92508">
        <v>0</v>
      </c>
      <c r="E92508">
        <v>2</v>
      </c>
      <c r="F92508" t="s">
        <v>60</v>
      </c>
      <c r="G92508">
        <v>49</v>
      </c>
    </row>
    <row r="92509" spans="1:7" x14ac:dyDescent="0.35">
      <c r="A92509">
        <v>92507</v>
      </c>
      <c r="B92509" t="s">
        <v>3832</v>
      </c>
      <c r="C92509" s="1">
        <v>41333</v>
      </c>
      <c r="D92509">
        <v>0</v>
      </c>
      <c r="E92509">
        <v>2</v>
      </c>
      <c r="F92509" t="s">
        <v>7</v>
      </c>
      <c r="G92509">
        <v>66</v>
      </c>
    </row>
    <row r="92510" spans="1:7" x14ac:dyDescent="0.35">
      <c r="A92510">
        <v>92508</v>
      </c>
      <c r="B92510" t="s">
        <v>3088</v>
      </c>
      <c r="C92510" s="1">
        <v>41020</v>
      </c>
      <c r="D92510">
        <v>0</v>
      </c>
      <c r="E92510">
        <v>4</v>
      </c>
      <c r="F92510" t="s">
        <v>103</v>
      </c>
      <c r="G92510">
        <v>74</v>
      </c>
    </row>
    <row r="92511" spans="1:7" x14ac:dyDescent="0.35">
      <c r="A92511">
        <v>92509</v>
      </c>
      <c r="B92511" t="s">
        <v>4609</v>
      </c>
      <c r="C92511" s="1">
        <v>41642</v>
      </c>
      <c r="D92511">
        <v>0</v>
      </c>
      <c r="E92511">
        <v>1</v>
      </c>
      <c r="F92511" t="s">
        <v>36</v>
      </c>
      <c r="G92511">
        <v>94</v>
      </c>
    </row>
    <row r="92512" spans="1:7" x14ac:dyDescent="0.35">
      <c r="A92512">
        <v>92510</v>
      </c>
      <c r="B92512" t="s">
        <v>4716</v>
      </c>
      <c r="C92512" s="1">
        <v>41174</v>
      </c>
      <c r="D92512">
        <v>0</v>
      </c>
      <c r="E92512">
        <v>9</v>
      </c>
      <c r="F92512" t="s">
        <v>145</v>
      </c>
      <c r="G92512">
        <v>43</v>
      </c>
    </row>
    <row r="92513" spans="1:7" x14ac:dyDescent="0.35">
      <c r="A92513">
        <v>92511</v>
      </c>
      <c r="B92513" t="s">
        <v>1119</v>
      </c>
      <c r="C92513" s="1">
        <v>41831</v>
      </c>
      <c r="D92513">
        <v>0</v>
      </c>
      <c r="E92513">
        <v>7</v>
      </c>
      <c r="F92513" t="s">
        <v>41</v>
      </c>
      <c r="G92513">
        <v>58</v>
      </c>
    </row>
    <row r="92514" spans="1:7" x14ac:dyDescent="0.35">
      <c r="A92514">
        <v>92512</v>
      </c>
      <c r="B92514" t="s">
        <v>4219</v>
      </c>
      <c r="C92514" s="1">
        <v>41927</v>
      </c>
      <c r="D92514">
        <v>1</v>
      </c>
      <c r="E92514">
        <v>10</v>
      </c>
      <c r="F92514" t="s">
        <v>125</v>
      </c>
      <c r="G92514">
        <v>49</v>
      </c>
    </row>
    <row r="92515" spans="1:7" x14ac:dyDescent="0.35">
      <c r="A92515">
        <v>92513</v>
      </c>
      <c r="B92515" t="s">
        <v>2321</v>
      </c>
      <c r="C92515" s="1">
        <v>41627</v>
      </c>
      <c r="D92515">
        <v>0</v>
      </c>
      <c r="E92515">
        <v>12</v>
      </c>
      <c r="F92515" t="s">
        <v>39</v>
      </c>
      <c r="G92515">
        <v>50</v>
      </c>
    </row>
    <row r="92516" spans="1:7" x14ac:dyDescent="0.35">
      <c r="A92516">
        <v>92514</v>
      </c>
      <c r="B92516" t="s">
        <v>4554</v>
      </c>
      <c r="C92516" s="1">
        <v>41082</v>
      </c>
      <c r="D92516">
        <v>0</v>
      </c>
      <c r="E92516">
        <v>6</v>
      </c>
      <c r="F92516" t="s">
        <v>202</v>
      </c>
      <c r="G92516">
        <v>54</v>
      </c>
    </row>
    <row r="92517" spans="1:7" x14ac:dyDescent="0.35">
      <c r="A92517">
        <v>92515</v>
      </c>
      <c r="B92517" t="s">
        <v>191</v>
      </c>
      <c r="C92517" s="1">
        <v>41224</v>
      </c>
      <c r="D92517">
        <v>0</v>
      </c>
      <c r="E92517">
        <v>11</v>
      </c>
      <c r="F92517" t="s">
        <v>30</v>
      </c>
      <c r="G92517">
        <v>47</v>
      </c>
    </row>
    <row r="92518" spans="1:7" x14ac:dyDescent="0.35">
      <c r="A92518">
        <v>92516</v>
      </c>
      <c r="B92518" t="s">
        <v>1832</v>
      </c>
      <c r="C92518" s="1">
        <v>40895</v>
      </c>
      <c r="D92518">
        <v>0</v>
      </c>
      <c r="E92518">
        <v>12</v>
      </c>
      <c r="F92518" t="s">
        <v>58</v>
      </c>
      <c r="G92518">
        <v>61</v>
      </c>
    </row>
    <row r="92519" spans="1:7" x14ac:dyDescent="0.35">
      <c r="A92519">
        <v>92517</v>
      </c>
      <c r="B92519" t="s">
        <v>217</v>
      </c>
      <c r="C92519" s="1">
        <v>41950</v>
      </c>
      <c r="D92519">
        <v>0</v>
      </c>
      <c r="E92519">
        <v>11</v>
      </c>
      <c r="F92519" t="s">
        <v>76</v>
      </c>
      <c r="G92519">
        <v>57</v>
      </c>
    </row>
    <row r="92520" spans="1:7" x14ac:dyDescent="0.35">
      <c r="A92520">
        <v>92518</v>
      </c>
      <c r="B92520" t="s">
        <v>2019</v>
      </c>
      <c r="C92520" s="1">
        <v>41162</v>
      </c>
      <c r="D92520">
        <v>0</v>
      </c>
      <c r="E92520">
        <v>9</v>
      </c>
      <c r="F92520" t="s">
        <v>145</v>
      </c>
      <c r="G92520">
        <v>72</v>
      </c>
    </row>
    <row r="92521" spans="1:7" x14ac:dyDescent="0.35">
      <c r="A92521">
        <v>92519</v>
      </c>
      <c r="B92521" t="s">
        <v>3780</v>
      </c>
      <c r="C92521" s="1">
        <v>41393</v>
      </c>
      <c r="D92521">
        <v>0</v>
      </c>
      <c r="E92521">
        <v>4</v>
      </c>
      <c r="F92521" t="s">
        <v>53</v>
      </c>
      <c r="G92521">
        <v>40</v>
      </c>
    </row>
    <row r="92522" spans="1:7" x14ac:dyDescent="0.35">
      <c r="A92522">
        <v>92520</v>
      </c>
      <c r="B92522" t="s">
        <v>61</v>
      </c>
      <c r="C92522" s="1">
        <v>41275</v>
      </c>
      <c r="D92522">
        <v>0</v>
      </c>
      <c r="E92522">
        <v>1</v>
      </c>
      <c r="F92522" t="s">
        <v>22</v>
      </c>
      <c r="G92522">
        <v>49</v>
      </c>
    </row>
    <row r="92523" spans="1:7" x14ac:dyDescent="0.35">
      <c r="A92523">
        <v>92521</v>
      </c>
      <c r="B92523" t="s">
        <v>4151</v>
      </c>
      <c r="C92523" s="1">
        <v>41071</v>
      </c>
      <c r="D92523">
        <v>0</v>
      </c>
      <c r="E92523">
        <v>6</v>
      </c>
      <c r="F92523" t="s">
        <v>202</v>
      </c>
      <c r="G92523">
        <v>101</v>
      </c>
    </row>
    <row r="92524" spans="1:7" x14ac:dyDescent="0.35">
      <c r="A92524">
        <v>92522</v>
      </c>
      <c r="B92524" t="s">
        <v>819</v>
      </c>
      <c r="C92524" s="1">
        <v>40952</v>
      </c>
      <c r="D92524">
        <v>0</v>
      </c>
      <c r="E92524">
        <v>2</v>
      </c>
      <c r="F92524" t="s">
        <v>18</v>
      </c>
      <c r="G92524">
        <v>88</v>
      </c>
    </row>
    <row r="92525" spans="1:7" x14ac:dyDescent="0.35">
      <c r="A92525">
        <v>92523</v>
      </c>
      <c r="B92525" t="s">
        <v>1506</v>
      </c>
      <c r="C92525" s="1">
        <v>41904</v>
      </c>
      <c r="D92525">
        <v>0</v>
      </c>
      <c r="E92525">
        <v>9</v>
      </c>
      <c r="F92525" t="s">
        <v>147</v>
      </c>
      <c r="G92525">
        <v>90</v>
      </c>
    </row>
    <row r="92526" spans="1:7" x14ac:dyDescent="0.35">
      <c r="A92526">
        <v>92524</v>
      </c>
      <c r="B92526" t="s">
        <v>3936</v>
      </c>
      <c r="C92526" s="1">
        <v>40736</v>
      </c>
      <c r="D92526">
        <v>0</v>
      </c>
      <c r="E92526">
        <v>7</v>
      </c>
      <c r="F92526" t="s">
        <v>43</v>
      </c>
      <c r="G92526">
        <v>77</v>
      </c>
    </row>
    <row r="92527" spans="1:7" x14ac:dyDescent="0.35">
      <c r="A92527">
        <v>92525</v>
      </c>
      <c r="B92527" t="s">
        <v>1089</v>
      </c>
      <c r="C92527" s="1">
        <v>40697</v>
      </c>
      <c r="D92527">
        <v>0</v>
      </c>
      <c r="E92527">
        <v>6</v>
      </c>
      <c r="F92527" t="s">
        <v>89</v>
      </c>
      <c r="G92527">
        <v>53</v>
      </c>
    </row>
    <row r="92528" spans="1:7" x14ac:dyDescent="0.35">
      <c r="A92528">
        <v>92526</v>
      </c>
      <c r="B92528" t="s">
        <v>3942</v>
      </c>
      <c r="C92528" s="1">
        <v>41400</v>
      </c>
      <c r="D92528">
        <v>0</v>
      </c>
      <c r="E92528">
        <v>5</v>
      </c>
      <c r="F92528" t="s">
        <v>32</v>
      </c>
      <c r="G92528">
        <v>95</v>
      </c>
    </row>
    <row r="92529" spans="1:7" x14ac:dyDescent="0.35">
      <c r="A92529">
        <v>92527</v>
      </c>
      <c r="B92529" t="s">
        <v>4584</v>
      </c>
      <c r="C92529" s="1">
        <v>41776</v>
      </c>
      <c r="D92529">
        <v>0</v>
      </c>
      <c r="E92529">
        <v>5</v>
      </c>
      <c r="F92529" t="s">
        <v>73</v>
      </c>
      <c r="G92529">
        <v>62</v>
      </c>
    </row>
    <row r="92530" spans="1:7" x14ac:dyDescent="0.35">
      <c r="A92530">
        <v>92528</v>
      </c>
      <c r="B92530" t="s">
        <v>632</v>
      </c>
      <c r="C92530" s="1">
        <v>41105</v>
      </c>
      <c r="D92530">
        <v>1</v>
      </c>
      <c r="E92530">
        <v>7</v>
      </c>
      <c r="F92530" t="s">
        <v>118</v>
      </c>
      <c r="G92530">
        <v>77</v>
      </c>
    </row>
    <row r="92531" spans="1:7" x14ac:dyDescent="0.35">
      <c r="A92531">
        <v>92529</v>
      </c>
      <c r="B92531" t="s">
        <v>3460</v>
      </c>
      <c r="C92531" s="1">
        <v>41556</v>
      </c>
      <c r="D92531">
        <v>1</v>
      </c>
      <c r="E92531">
        <v>10</v>
      </c>
      <c r="F92531" t="s">
        <v>67</v>
      </c>
      <c r="G92531">
        <v>43</v>
      </c>
    </row>
    <row r="92532" spans="1:7" x14ac:dyDescent="0.35">
      <c r="A92532">
        <v>92530</v>
      </c>
      <c r="B92532" t="s">
        <v>239</v>
      </c>
      <c r="C92532" s="1">
        <v>41291</v>
      </c>
      <c r="D92532">
        <v>0</v>
      </c>
      <c r="E92532">
        <v>1</v>
      </c>
      <c r="F92532" t="s">
        <v>22</v>
      </c>
      <c r="G92532">
        <v>60</v>
      </c>
    </row>
    <row r="92533" spans="1:7" x14ac:dyDescent="0.35">
      <c r="A92533">
        <v>92531</v>
      </c>
      <c r="B92533" t="s">
        <v>2300</v>
      </c>
      <c r="C92533" s="1">
        <v>41501</v>
      </c>
      <c r="D92533">
        <v>1</v>
      </c>
      <c r="E92533">
        <v>8</v>
      </c>
      <c r="F92533" t="s">
        <v>24</v>
      </c>
      <c r="G92533">
        <v>69</v>
      </c>
    </row>
    <row r="92534" spans="1:7" x14ac:dyDescent="0.35">
      <c r="A92534">
        <v>92532</v>
      </c>
      <c r="B92534" t="s">
        <v>227</v>
      </c>
      <c r="C92534" s="1">
        <v>41994</v>
      </c>
      <c r="D92534">
        <v>0</v>
      </c>
      <c r="E92534">
        <v>12</v>
      </c>
      <c r="F92534" t="s">
        <v>34</v>
      </c>
      <c r="G92534">
        <v>73</v>
      </c>
    </row>
    <row r="92535" spans="1:7" x14ac:dyDescent="0.35">
      <c r="A92535">
        <v>92533</v>
      </c>
      <c r="B92535" t="s">
        <v>249</v>
      </c>
      <c r="C92535" s="1">
        <v>41768</v>
      </c>
      <c r="D92535">
        <v>1</v>
      </c>
      <c r="E92535">
        <v>5</v>
      </c>
      <c r="F92535" t="s">
        <v>73</v>
      </c>
      <c r="G92535">
        <v>102</v>
      </c>
    </row>
    <row r="92536" spans="1:7" x14ac:dyDescent="0.35">
      <c r="A92536">
        <v>92534</v>
      </c>
      <c r="B92536" t="s">
        <v>4494</v>
      </c>
      <c r="C92536" s="1">
        <v>42006</v>
      </c>
      <c r="D92536">
        <v>0</v>
      </c>
      <c r="E92536">
        <v>1</v>
      </c>
      <c r="F92536" t="s">
        <v>20</v>
      </c>
      <c r="G92536">
        <v>78</v>
      </c>
    </row>
    <row r="92537" spans="1:7" x14ac:dyDescent="0.35">
      <c r="A92537">
        <v>92535</v>
      </c>
      <c r="B92537" t="s">
        <v>2578</v>
      </c>
      <c r="C92537" s="1">
        <v>41775</v>
      </c>
      <c r="D92537">
        <v>0</v>
      </c>
      <c r="E92537">
        <v>5</v>
      </c>
      <c r="F92537" t="s">
        <v>73</v>
      </c>
      <c r="G92537">
        <v>39</v>
      </c>
    </row>
    <row r="92538" spans="1:7" x14ac:dyDescent="0.35">
      <c r="A92538">
        <v>92536</v>
      </c>
      <c r="B92538" t="s">
        <v>4813</v>
      </c>
      <c r="C92538" s="1">
        <v>41846</v>
      </c>
      <c r="D92538">
        <v>0</v>
      </c>
      <c r="E92538">
        <v>7</v>
      </c>
      <c r="F92538" t="s">
        <v>41</v>
      </c>
      <c r="G92538">
        <v>81</v>
      </c>
    </row>
    <row r="92539" spans="1:7" x14ac:dyDescent="0.35">
      <c r="A92539">
        <v>92537</v>
      </c>
      <c r="B92539" t="s">
        <v>698</v>
      </c>
      <c r="C92539" s="1">
        <v>40890</v>
      </c>
      <c r="D92539">
        <v>0</v>
      </c>
      <c r="E92539">
        <v>12</v>
      </c>
      <c r="F92539" t="s">
        <v>58</v>
      </c>
      <c r="G92539">
        <v>98</v>
      </c>
    </row>
    <row r="92540" spans="1:7" x14ac:dyDescent="0.35">
      <c r="A92540">
        <v>92538</v>
      </c>
      <c r="B92540" t="s">
        <v>2636</v>
      </c>
      <c r="C92540" s="1">
        <v>41848</v>
      </c>
      <c r="D92540">
        <v>1</v>
      </c>
      <c r="E92540">
        <v>7</v>
      </c>
      <c r="F92540" t="s">
        <v>41</v>
      </c>
      <c r="G92540">
        <v>92</v>
      </c>
    </row>
    <row r="92541" spans="1:7" x14ac:dyDescent="0.35">
      <c r="A92541">
        <v>92539</v>
      </c>
      <c r="B92541" t="s">
        <v>2557</v>
      </c>
      <c r="C92541" s="1">
        <v>42006</v>
      </c>
      <c r="D92541">
        <v>0</v>
      </c>
      <c r="E92541">
        <v>1</v>
      </c>
      <c r="F92541" t="s">
        <v>20</v>
      </c>
      <c r="G92541">
        <v>93</v>
      </c>
    </row>
    <row r="92542" spans="1:7" x14ac:dyDescent="0.35">
      <c r="A92542">
        <v>92540</v>
      </c>
      <c r="B92542" t="s">
        <v>2717</v>
      </c>
      <c r="C92542" s="1">
        <v>41780</v>
      </c>
      <c r="D92542">
        <v>0</v>
      </c>
      <c r="E92542">
        <v>5</v>
      </c>
      <c r="F92542" t="s">
        <v>73</v>
      </c>
      <c r="G92542">
        <v>81</v>
      </c>
    </row>
    <row r="92543" spans="1:7" x14ac:dyDescent="0.35">
      <c r="A92543">
        <v>92541</v>
      </c>
      <c r="B92543" t="s">
        <v>1988</v>
      </c>
      <c r="C92543" s="1">
        <v>41768</v>
      </c>
      <c r="D92543">
        <v>0</v>
      </c>
      <c r="E92543">
        <v>5</v>
      </c>
      <c r="F92543" t="s">
        <v>73</v>
      </c>
      <c r="G92543">
        <v>47</v>
      </c>
    </row>
    <row r="92544" spans="1:7" x14ac:dyDescent="0.35">
      <c r="A92544">
        <v>92542</v>
      </c>
      <c r="B92544" t="s">
        <v>471</v>
      </c>
      <c r="C92544" s="1">
        <v>40852</v>
      </c>
      <c r="D92544">
        <v>0</v>
      </c>
      <c r="E92544">
        <v>11</v>
      </c>
      <c r="F92544" t="s">
        <v>12</v>
      </c>
      <c r="G92544">
        <v>87</v>
      </c>
    </row>
    <row r="92545" spans="1:7" x14ac:dyDescent="0.35">
      <c r="A92545">
        <v>92543</v>
      </c>
      <c r="B92545" t="s">
        <v>2496</v>
      </c>
      <c r="C92545" s="1">
        <v>42024</v>
      </c>
      <c r="D92545">
        <v>0</v>
      </c>
      <c r="E92545">
        <v>1</v>
      </c>
      <c r="F92545" t="s">
        <v>20</v>
      </c>
      <c r="G92545">
        <v>97</v>
      </c>
    </row>
    <row r="92546" spans="1:7" x14ac:dyDescent="0.35">
      <c r="A92546">
        <v>92544</v>
      </c>
      <c r="B92546" t="s">
        <v>1406</v>
      </c>
      <c r="C92546" s="1">
        <v>41511</v>
      </c>
      <c r="D92546">
        <v>0</v>
      </c>
      <c r="E92546">
        <v>8</v>
      </c>
      <c r="F92546" t="s">
        <v>24</v>
      </c>
      <c r="G92546">
        <v>38</v>
      </c>
    </row>
    <row r="92547" spans="1:7" x14ac:dyDescent="0.35">
      <c r="A92547">
        <v>92545</v>
      </c>
      <c r="B92547" t="s">
        <v>1999</v>
      </c>
      <c r="C92547" s="1">
        <v>41878</v>
      </c>
      <c r="D92547">
        <v>0</v>
      </c>
      <c r="E92547">
        <v>8</v>
      </c>
      <c r="F92547" t="s">
        <v>94</v>
      </c>
      <c r="G92547">
        <v>47</v>
      </c>
    </row>
    <row r="92548" spans="1:7" x14ac:dyDescent="0.35">
      <c r="A92548">
        <v>92546</v>
      </c>
      <c r="B92548" t="s">
        <v>274</v>
      </c>
      <c r="C92548" s="1">
        <v>41075</v>
      </c>
      <c r="D92548">
        <v>0</v>
      </c>
      <c r="E92548">
        <v>6</v>
      </c>
      <c r="F92548" t="s">
        <v>202</v>
      </c>
      <c r="G92548">
        <v>77</v>
      </c>
    </row>
    <row r="92549" spans="1:7" x14ac:dyDescent="0.35">
      <c r="A92549">
        <v>92547</v>
      </c>
      <c r="B92549" t="s">
        <v>448</v>
      </c>
      <c r="C92549" s="1">
        <v>41633</v>
      </c>
      <c r="D92549">
        <v>0</v>
      </c>
      <c r="E92549">
        <v>12</v>
      </c>
      <c r="F92549" t="s">
        <v>39</v>
      </c>
      <c r="G92549">
        <v>95</v>
      </c>
    </row>
    <row r="92550" spans="1:7" x14ac:dyDescent="0.35">
      <c r="A92550">
        <v>92548</v>
      </c>
      <c r="B92550" t="s">
        <v>2212</v>
      </c>
      <c r="C92550" s="1">
        <v>41607</v>
      </c>
      <c r="D92550">
        <v>0</v>
      </c>
      <c r="E92550">
        <v>11</v>
      </c>
      <c r="F92550" t="s">
        <v>14</v>
      </c>
      <c r="G92550">
        <v>85</v>
      </c>
    </row>
    <row r="92551" spans="1:7" x14ac:dyDescent="0.35">
      <c r="A92551">
        <v>92549</v>
      </c>
      <c r="B92551" t="s">
        <v>3214</v>
      </c>
      <c r="C92551" s="1">
        <v>41008</v>
      </c>
      <c r="D92551">
        <v>0</v>
      </c>
      <c r="E92551">
        <v>4</v>
      </c>
      <c r="F92551" t="s">
        <v>103</v>
      </c>
      <c r="G92551">
        <v>60</v>
      </c>
    </row>
    <row r="92552" spans="1:7" x14ac:dyDescent="0.35">
      <c r="A92552">
        <v>92550</v>
      </c>
      <c r="B92552" t="s">
        <v>1355</v>
      </c>
      <c r="C92552" s="1">
        <v>42004</v>
      </c>
      <c r="D92552">
        <v>1</v>
      </c>
      <c r="E92552">
        <v>12</v>
      </c>
      <c r="F92552" t="s">
        <v>34</v>
      </c>
      <c r="G92552">
        <v>69</v>
      </c>
    </row>
    <row r="92553" spans="1:7" x14ac:dyDescent="0.35">
      <c r="A92553">
        <v>92551</v>
      </c>
      <c r="B92553" t="s">
        <v>442</v>
      </c>
      <c r="C92553" s="1">
        <v>40721</v>
      </c>
      <c r="D92553">
        <v>0</v>
      </c>
      <c r="E92553">
        <v>6</v>
      </c>
      <c r="F92553" t="s">
        <v>89</v>
      </c>
      <c r="G92553">
        <v>78</v>
      </c>
    </row>
    <row r="92554" spans="1:7" x14ac:dyDescent="0.35">
      <c r="A92554">
        <v>92552</v>
      </c>
      <c r="B92554" t="s">
        <v>3026</v>
      </c>
      <c r="C92554" s="1">
        <v>40746</v>
      </c>
      <c r="D92554">
        <v>0</v>
      </c>
      <c r="E92554">
        <v>7</v>
      </c>
      <c r="F92554" t="s">
        <v>43</v>
      </c>
      <c r="G92554">
        <v>61</v>
      </c>
    </row>
    <row r="92555" spans="1:7" x14ac:dyDescent="0.35">
      <c r="A92555">
        <v>92553</v>
      </c>
      <c r="B92555" t="s">
        <v>258</v>
      </c>
      <c r="C92555" s="1">
        <v>40752</v>
      </c>
      <c r="D92555">
        <v>0</v>
      </c>
      <c r="E92555">
        <v>7</v>
      </c>
      <c r="F92555" t="s">
        <v>43</v>
      </c>
      <c r="G92555">
        <v>102</v>
      </c>
    </row>
    <row r="92556" spans="1:7" x14ac:dyDescent="0.35">
      <c r="A92556">
        <v>92554</v>
      </c>
      <c r="B92556" t="s">
        <v>381</v>
      </c>
      <c r="C92556" s="1">
        <v>41500</v>
      </c>
      <c r="D92556">
        <v>0</v>
      </c>
      <c r="E92556">
        <v>8</v>
      </c>
      <c r="F92556" t="s">
        <v>24</v>
      </c>
      <c r="G92556">
        <v>59</v>
      </c>
    </row>
    <row r="92557" spans="1:7" x14ac:dyDescent="0.35">
      <c r="A92557">
        <v>92555</v>
      </c>
      <c r="B92557" t="s">
        <v>1451</v>
      </c>
      <c r="C92557" s="1">
        <v>41363</v>
      </c>
      <c r="D92557">
        <v>0</v>
      </c>
      <c r="E92557">
        <v>3</v>
      </c>
      <c r="F92557" t="s">
        <v>28</v>
      </c>
      <c r="G92557">
        <v>67</v>
      </c>
    </row>
    <row r="92558" spans="1:7" x14ac:dyDescent="0.35">
      <c r="A92558">
        <v>92556</v>
      </c>
      <c r="B92558" t="s">
        <v>1713</v>
      </c>
      <c r="C92558" s="1">
        <v>40816</v>
      </c>
      <c r="D92558">
        <v>0</v>
      </c>
      <c r="E92558">
        <v>9</v>
      </c>
      <c r="F92558" t="s">
        <v>99</v>
      </c>
      <c r="G92558">
        <v>89</v>
      </c>
    </row>
    <row r="92559" spans="1:7" x14ac:dyDescent="0.35">
      <c r="A92559">
        <v>92557</v>
      </c>
      <c r="B92559" t="s">
        <v>1278</v>
      </c>
      <c r="C92559" s="1">
        <v>40926</v>
      </c>
      <c r="D92559">
        <v>0</v>
      </c>
      <c r="E92559">
        <v>1</v>
      </c>
      <c r="F92559" t="s">
        <v>50</v>
      </c>
      <c r="G92559">
        <v>84</v>
      </c>
    </row>
    <row r="92560" spans="1:7" x14ac:dyDescent="0.35">
      <c r="A92560">
        <v>92558</v>
      </c>
      <c r="B92560" t="s">
        <v>4964</v>
      </c>
      <c r="C92560" s="1">
        <v>40978</v>
      </c>
      <c r="D92560">
        <v>0</v>
      </c>
      <c r="E92560">
        <v>3</v>
      </c>
      <c r="F92560" t="s">
        <v>48</v>
      </c>
      <c r="G92560">
        <v>88</v>
      </c>
    </row>
    <row r="92561" spans="1:7" x14ac:dyDescent="0.35">
      <c r="A92561">
        <v>92559</v>
      </c>
      <c r="B92561" t="s">
        <v>2759</v>
      </c>
      <c r="C92561" s="1">
        <v>41963</v>
      </c>
      <c r="D92561">
        <v>0</v>
      </c>
      <c r="E92561">
        <v>11</v>
      </c>
      <c r="F92561" t="s">
        <v>76</v>
      </c>
      <c r="G92561">
        <v>46</v>
      </c>
    </row>
    <row r="92562" spans="1:7" x14ac:dyDescent="0.35">
      <c r="A92562">
        <v>92560</v>
      </c>
      <c r="B92562" t="s">
        <v>4477</v>
      </c>
      <c r="C92562" s="1">
        <v>41491</v>
      </c>
      <c r="D92562">
        <v>0</v>
      </c>
      <c r="E92562">
        <v>8</v>
      </c>
      <c r="F92562" t="s">
        <v>24</v>
      </c>
      <c r="G92562">
        <v>41</v>
      </c>
    </row>
    <row r="92563" spans="1:7" x14ac:dyDescent="0.35">
      <c r="A92563">
        <v>92561</v>
      </c>
      <c r="B92563" t="s">
        <v>1865</v>
      </c>
      <c r="C92563" s="1">
        <v>41357</v>
      </c>
      <c r="D92563">
        <v>0</v>
      </c>
      <c r="E92563">
        <v>3</v>
      </c>
      <c r="F92563" t="s">
        <v>28</v>
      </c>
      <c r="G92563">
        <v>89</v>
      </c>
    </row>
    <row r="92564" spans="1:7" x14ac:dyDescent="0.35">
      <c r="A92564">
        <v>92562</v>
      </c>
      <c r="B92564" t="s">
        <v>829</v>
      </c>
      <c r="C92564" s="1">
        <v>41086</v>
      </c>
      <c r="D92564">
        <v>0</v>
      </c>
      <c r="E92564">
        <v>6</v>
      </c>
      <c r="F92564" t="s">
        <v>202</v>
      </c>
      <c r="G92564">
        <v>80</v>
      </c>
    </row>
    <row r="92565" spans="1:7" x14ac:dyDescent="0.35">
      <c r="A92565">
        <v>92563</v>
      </c>
      <c r="B92565" t="s">
        <v>3714</v>
      </c>
      <c r="C92565" s="1">
        <v>41916</v>
      </c>
      <c r="D92565">
        <v>0</v>
      </c>
      <c r="E92565">
        <v>10</v>
      </c>
      <c r="F92565" t="s">
        <v>125</v>
      </c>
      <c r="G92565">
        <v>97</v>
      </c>
    </row>
    <row r="92566" spans="1:7" x14ac:dyDescent="0.35">
      <c r="A92566">
        <v>92564</v>
      </c>
      <c r="B92566" t="s">
        <v>4999</v>
      </c>
      <c r="C92566" s="1">
        <v>41404</v>
      </c>
      <c r="D92566">
        <v>0</v>
      </c>
      <c r="E92566">
        <v>5</v>
      </c>
      <c r="F92566" t="s">
        <v>32</v>
      </c>
      <c r="G92566">
        <v>43</v>
      </c>
    </row>
    <row r="92567" spans="1:7" x14ac:dyDescent="0.35">
      <c r="A92567">
        <v>92565</v>
      </c>
      <c r="B92567" t="s">
        <v>2640</v>
      </c>
      <c r="C92567" s="1">
        <v>41233</v>
      </c>
      <c r="D92567">
        <v>0</v>
      </c>
      <c r="E92567">
        <v>11</v>
      </c>
      <c r="F92567" t="s">
        <v>30</v>
      </c>
      <c r="G92567">
        <v>52</v>
      </c>
    </row>
    <row r="92568" spans="1:7" x14ac:dyDescent="0.35">
      <c r="A92568">
        <v>92566</v>
      </c>
      <c r="B92568" t="s">
        <v>482</v>
      </c>
      <c r="C92568" s="1">
        <v>41319</v>
      </c>
      <c r="D92568">
        <v>0</v>
      </c>
      <c r="E92568">
        <v>2</v>
      </c>
      <c r="F92568" t="s">
        <v>7</v>
      </c>
      <c r="G92568">
        <v>72</v>
      </c>
    </row>
    <row r="92569" spans="1:7" x14ac:dyDescent="0.35">
      <c r="A92569">
        <v>92567</v>
      </c>
      <c r="B92569" t="s">
        <v>2918</v>
      </c>
      <c r="C92569" s="1">
        <v>42071</v>
      </c>
      <c r="D92569">
        <v>0</v>
      </c>
      <c r="E92569">
        <v>3</v>
      </c>
      <c r="F92569" t="s">
        <v>9</v>
      </c>
      <c r="G92569">
        <v>79</v>
      </c>
    </row>
    <row r="92570" spans="1:7" x14ac:dyDescent="0.35">
      <c r="A92570">
        <v>92568</v>
      </c>
      <c r="B92570" t="s">
        <v>4691</v>
      </c>
      <c r="C92570" s="1">
        <v>41290</v>
      </c>
      <c r="D92570">
        <v>1</v>
      </c>
      <c r="E92570">
        <v>1</v>
      </c>
      <c r="F92570" t="s">
        <v>22</v>
      </c>
      <c r="G92570">
        <v>52</v>
      </c>
    </row>
    <row r="92571" spans="1:7" x14ac:dyDescent="0.35">
      <c r="A92571">
        <v>92569</v>
      </c>
      <c r="B92571" t="s">
        <v>4253</v>
      </c>
      <c r="C92571" s="1">
        <v>41934</v>
      </c>
      <c r="D92571">
        <v>0</v>
      </c>
      <c r="E92571">
        <v>10</v>
      </c>
      <c r="F92571" t="s">
        <v>125</v>
      </c>
      <c r="G92571">
        <v>35</v>
      </c>
    </row>
    <row r="92572" spans="1:7" x14ac:dyDescent="0.35">
      <c r="A92572">
        <v>92570</v>
      </c>
      <c r="B92572" t="s">
        <v>3951</v>
      </c>
      <c r="C92572" s="1">
        <v>41484</v>
      </c>
      <c r="D92572">
        <v>0</v>
      </c>
      <c r="E92572">
        <v>7</v>
      </c>
      <c r="F92572" t="s">
        <v>26</v>
      </c>
      <c r="G92572">
        <v>89</v>
      </c>
    </row>
    <row r="92573" spans="1:7" x14ac:dyDescent="0.35">
      <c r="A92573">
        <v>92571</v>
      </c>
      <c r="B92573" t="s">
        <v>453</v>
      </c>
      <c r="C92573" s="1">
        <v>41977</v>
      </c>
      <c r="D92573">
        <v>0</v>
      </c>
      <c r="E92573">
        <v>12</v>
      </c>
      <c r="F92573" t="s">
        <v>34</v>
      </c>
      <c r="G92573">
        <v>77</v>
      </c>
    </row>
    <row r="92574" spans="1:7" x14ac:dyDescent="0.35">
      <c r="A92574">
        <v>92572</v>
      </c>
      <c r="B92574" t="s">
        <v>671</v>
      </c>
      <c r="C92574" s="1">
        <v>40949</v>
      </c>
      <c r="D92574">
        <v>1</v>
      </c>
      <c r="E92574">
        <v>2</v>
      </c>
      <c r="F92574" t="s">
        <v>18</v>
      </c>
      <c r="G92574">
        <v>41</v>
      </c>
    </row>
    <row r="92575" spans="1:7" x14ac:dyDescent="0.35">
      <c r="A92575">
        <v>92573</v>
      </c>
      <c r="B92575" t="s">
        <v>2791</v>
      </c>
      <c r="C92575" s="1">
        <v>41070</v>
      </c>
      <c r="D92575">
        <v>0</v>
      </c>
      <c r="E92575">
        <v>6</v>
      </c>
      <c r="F92575" t="s">
        <v>202</v>
      </c>
      <c r="G92575">
        <v>89</v>
      </c>
    </row>
    <row r="92576" spans="1:7" x14ac:dyDescent="0.35">
      <c r="A92576">
        <v>92574</v>
      </c>
      <c r="B92576" t="s">
        <v>805</v>
      </c>
      <c r="C92576" s="1">
        <v>41331</v>
      </c>
      <c r="D92576">
        <v>0</v>
      </c>
      <c r="E92576">
        <v>2</v>
      </c>
      <c r="F92576" t="s">
        <v>7</v>
      </c>
      <c r="G92576">
        <v>84</v>
      </c>
    </row>
    <row r="92577" spans="1:7" x14ac:dyDescent="0.35">
      <c r="A92577">
        <v>92575</v>
      </c>
      <c r="B92577" t="s">
        <v>933</v>
      </c>
      <c r="C92577" s="1">
        <v>41080</v>
      </c>
      <c r="D92577">
        <v>0</v>
      </c>
      <c r="E92577">
        <v>6</v>
      </c>
      <c r="F92577" t="s">
        <v>202</v>
      </c>
      <c r="G92577">
        <v>49</v>
      </c>
    </row>
    <row r="92578" spans="1:7" x14ac:dyDescent="0.35">
      <c r="A92578">
        <v>92576</v>
      </c>
      <c r="B92578" t="s">
        <v>3984</v>
      </c>
      <c r="C92578" s="1">
        <v>41449</v>
      </c>
      <c r="D92578">
        <v>0</v>
      </c>
      <c r="E92578">
        <v>6</v>
      </c>
      <c r="F92578" t="s">
        <v>84</v>
      </c>
      <c r="G92578">
        <v>36</v>
      </c>
    </row>
    <row r="92579" spans="1:7" x14ac:dyDescent="0.35">
      <c r="A92579">
        <v>92577</v>
      </c>
      <c r="B92579" t="s">
        <v>2094</v>
      </c>
      <c r="C92579" s="1">
        <v>40875</v>
      </c>
      <c r="D92579">
        <v>0</v>
      </c>
      <c r="E92579">
        <v>11</v>
      </c>
      <c r="F92579" t="s">
        <v>12</v>
      </c>
      <c r="G92579">
        <v>37</v>
      </c>
    </row>
    <row r="92580" spans="1:7" x14ac:dyDescent="0.35">
      <c r="A92580">
        <v>92578</v>
      </c>
      <c r="B92580" t="s">
        <v>4796</v>
      </c>
      <c r="C92580" s="1">
        <v>41880</v>
      </c>
      <c r="D92580">
        <v>0</v>
      </c>
      <c r="E92580">
        <v>8</v>
      </c>
      <c r="F92580" t="s">
        <v>94</v>
      </c>
      <c r="G92580">
        <v>40</v>
      </c>
    </row>
    <row r="92581" spans="1:7" x14ac:dyDescent="0.35">
      <c r="A92581">
        <v>92579</v>
      </c>
      <c r="B92581" t="s">
        <v>4944</v>
      </c>
      <c r="C92581" s="1">
        <v>41360</v>
      </c>
      <c r="D92581">
        <v>0</v>
      </c>
      <c r="E92581">
        <v>3</v>
      </c>
      <c r="F92581" t="s">
        <v>28</v>
      </c>
      <c r="G92581">
        <v>74</v>
      </c>
    </row>
    <row r="92582" spans="1:7" x14ac:dyDescent="0.35">
      <c r="A92582">
        <v>92580</v>
      </c>
      <c r="B92582" t="s">
        <v>4077</v>
      </c>
      <c r="C92582" s="1">
        <v>41853</v>
      </c>
      <c r="D92582">
        <v>0</v>
      </c>
      <c r="E92582">
        <v>8</v>
      </c>
      <c r="F92582" t="s">
        <v>94</v>
      </c>
      <c r="G92582">
        <v>78</v>
      </c>
    </row>
    <row r="92583" spans="1:7" x14ac:dyDescent="0.35">
      <c r="A92583">
        <v>92581</v>
      </c>
      <c r="B92583" t="s">
        <v>4867</v>
      </c>
      <c r="C92583" s="1">
        <v>41147</v>
      </c>
      <c r="D92583">
        <v>0</v>
      </c>
      <c r="E92583">
        <v>8</v>
      </c>
      <c r="F92583" t="s">
        <v>110</v>
      </c>
      <c r="G92583">
        <v>58</v>
      </c>
    </row>
    <row r="92584" spans="1:7" x14ac:dyDescent="0.35">
      <c r="A92584">
        <v>92582</v>
      </c>
      <c r="B92584" t="s">
        <v>1095</v>
      </c>
      <c r="C92584" s="1">
        <v>40768</v>
      </c>
      <c r="D92584">
        <v>0</v>
      </c>
      <c r="E92584">
        <v>8</v>
      </c>
      <c r="F92584" t="s">
        <v>142</v>
      </c>
      <c r="G92584">
        <v>98</v>
      </c>
    </row>
    <row r="92585" spans="1:7" x14ac:dyDescent="0.35">
      <c r="A92585">
        <v>92583</v>
      </c>
      <c r="B92585" t="s">
        <v>3572</v>
      </c>
      <c r="C92585" s="1">
        <v>41695</v>
      </c>
      <c r="D92585">
        <v>0</v>
      </c>
      <c r="E92585">
        <v>2</v>
      </c>
      <c r="F92585" t="s">
        <v>164</v>
      </c>
      <c r="G92585">
        <v>74</v>
      </c>
    </row>
    <row r="92586" spans="1:7" x14ac:dyDescent="0.35">
      <c r="A92586">
        <v>92584</v>
      </c>
      <c r="B92586" t="s">
        <v>644</v>
      </c>
      <c r="C92586" s="1">
        <v>41135</v>
      </c>
      <c r="D92586">
        <v>0</v>
      </c>
      <c r="E92586">
        <v>8</v>
      </c>
      <c r="F92586" t="s">
        <v>110</v>
      </c>
      <c r="G92586">
        <v>77</v>
      </c>
    </row>
    <row r="92587" spans="1:7" x14ac:dyDescent="0.35">
      <c r="A92587">
        <v>92585</v>
      </c>
      <c r="B92587" t="s">
        <v>3790</v>
      </c>
      <c r="C92587" s="1">
        <v>41505</v>
      </c>
      <c r="D92587">
        <v>0</v>
      </c>
      <c r="E92587">
        <v>8</v>
      </c>
      <c r="F92587" t="s">
        <v>24</v>
      </c>
      <c r="G92587">
        <v>84</v>
      </c>
    </row>
    <row r="92588" spans="1:7" x14ac:dyDescent="0.35">
      <c r="A92588">
        <v>92586</v>
      </c>
      <c r="B92588" t="s">
        <v>3961</v>
      </c>
      <c r="C92588" s="1">
        <v>40776</v>
      </c>
      <c r="D92588">
        <v>0</v>
      </c>
      <c r="E92588">
        <v>8</v>
      </c>
      <c r="F92588" t="s">
        <v>142</v>
      </c>
      <c r="G92588">
        <v>53</v>
      </c>
    </row>
    <row r="92589" spans="1:7" x14ac:dyDescent="0.35">
      <c r="A92589">
        <v>92587</v>
      </c>
      <c r="B92589" t="s">
        <v>4914</v>
      </c>
      <c r="C92589" s="1">
        <v>41706</v>
      </c>
      <c r="D92589">
        <v>0</v>
      </c>
      <c r="E92589">
        <v>3</v>
      </c>
      <c r="F92589" t="s">
        <v>16</v>
      </c>
      <c r="G92589">
        <v>67</v>
      </c>
    </row>
    <row r="92590" spans="1:7" x14ac:dyDescent="0.35">
      <c r="A92590">
        <v>92588</v>
      </c>
      <c r="B92590" t="s">
        <v>1276</v>
      </c>
      <c r="C92590" s="1">
        <v>41527</v>
      </c>
      <c r="D92590">
        <v>0</v>
      </c>
      <c r="E92590">
        <v>9</v>
      </c>
      <c r="F92590" t="s">
        <v>134</v>
      </c>
      <c r="G92590">
        <v>79</v>
      </c>
    </row>
    <row r="92591" spans="1:7" x14ac:dyDescent="0.35">
      <c r="A92591">
        <v>92589</v>
      </c>
      <c r="B92591" t="s">
        <v>3903</v>
      </c>
      <c r="C92591" s="1">
        <v>41477</v>
      </c>
      <c r="D92591">
        <v>0</v>
      </c>
      <c r="E92591">
        <v>7</v>
      </c>
      <c r="F92591" t="s">
        <v>26</v>
      </c>
      <c r="G92591">
        <v>100</v>
      </c>
    </row>
    <row r="92592" spans="1:7" x14ac:dyDescent="0.35">
      <c r="A92592">
        <v>92590</v>
      </c>
      <c r="B92592" t="s">
        <v>2933</v>
      </c>
      <c r="C92592" s="1">
        <v>40988</v>
      </c>
      <c r="D92592">
        <v>0</v>
      </c>
      <c r="E92592">
        <v>3</v>
      </c>
      <c r="F92592" t="s">
        <v>48</v>
      </c>
      <c r="G92592">
        <v>80</v>
      </c>
    </row>
    <row r="92593" spans="1:7" x14ac:dyDescent="0.35">
      <c r="A92593">
        <v>92591</v>
      </c>
      <c r="B92593" t="s">
        <v>3082</v>
      </c>
      <c r="C92593" s="1">
        <v>41447</v>
      </c>
      <c r="D92593">
        <v>1</v>
      </c>
      <c r="E92593">
        <v>6</v>
      </c>
      <c r="F92593" t="s">
        <v>84</v>
      </c>
      <c r="G92593">
        <v>65</v>
      </c>
    </row>
    <row r="92594" spans="1:7" x14ac:dyDescent="0.35">
      <c r="A92594">
        <v>92592</v>
      </c>
      <c r="B92594" t="s">
        <v>2617</v>
      </c>
      <c r="C92594" s="1">
        <v>40808</v>
      </c>
      <c r="D92594">
        <v>0</v>
      </c>
      <c r="E92594">
        <v>9</v>
      </c>
      <c r="F92594" t="s">
        <v>99</v>
      </c>
      <c r="G92594">
        <v>36</v>
      </c>
    </row>
    <row r="92595" spans="1:7" x14ac:dyDescent="0.35">
      <c r="A92595">
        <v>92593</v>
      </c>
      <c r="B92595" t="s">
        <v>1128</v>
      </c>
      <c r="C92595" s="1">
        <v>40885</v>
      </c>
      <c r="D92595">
        <v>1</v>
      </c>
      <c r="E92595">
        <v>12</v>
      </c>
      <c r="F92595" t="s">
        <v>58</v>
      </c>
      <c r="G92595">
        <v>57</v>
      </c>
    </row>
    <row r="92596" spans="1:7" x14ac:dyDescent="0.35">
      <c r="A92596">
        <v>92594</v>
      </c>
      <c r="B92596" t="s">
        <v>3122</v>
      </c>
      <c r="C92596" s="1">
        <v>40880</v>
      </c>
      <c r="D92596">
        <v>0</v>
      </c>
      <c r="E92596">
        <v>12</v>
      </c>
      <c r="F92596" t="s">
        <v>58</v>
      </c>
      <c r="G92596">
        <v>36</v>
      </c>
    </row>
    <row r="92597" spans="1:7" x14ac:dyDescent="0.35">
      <c r="A92597">
        <v>92595</v>
      </c>
      <c r="B92597" t="s">
        <v>363</v>
      </c>
      <c r="C92597" s="1">
        <v>41876</v>
      </c>
      <c r="D92597">
        <v>0</v>
      </c>
      <c r="E92597">
        <v>8</v>
      </c>
      <c r="F92597" t="s">
        <v>94</v>
      </c>
      <c r="G92597">
        <v>61</v>
      </c>
    </row>
    <row r="92598" spans="1:7" x14ac:dyDescent="0.35">
      <c r="A92598">
        <v>92596</v>
      </c>
      <c r="B92598" t="s">
        <v>410</v>
      </c>
      <c r="C92598" s="1">
        <v>41416</v>
      </c>
      <c r="D92598">
        <v>1</v>
      </c>
      <c r="E92598">
        <v>5</v>
      </c>
      <c r="F92598" t="s">
        <v>32</v>
      </c>
      <c r="G92598">
        <v>42</v>
      </c>
    </row>
    <row r="92599" spans="1:7" x14ac:dyDescent="0.35">
      <c r="A92599">
        <v>92597</v>
      </c>
      <c r="B92599" t="s">
        <v>2079</v>
      </c>
      <c r="C92599" s="1">
        <v>41796</v>
      </c>
      <c r="D92599">
        <v>0</v>
      </c>
      <c r="E92599">
        <v>6</v>
      </c>
      <c r="F92599" t="s">
        <v>86</v>
      </c>
      <c r="G92599">
        <v>82</v>
      </c>
    </row>
    <row r="92600" spans="1:7" x14ac:dyDescent="0.35">
      <c r="A92600">
        <v>92598</v>
      </c>
      <c r="B92600" t="s">
        <v>4634</v>
      </c>
      <c r="C92600" s="1">
        <v>41744</v>
      </c>
      <c r="D92600">
        <v>1</v>
      </c>
      <c r="E92600">
        <v>4</v>
      </c>
      <c r="F92600" t="s">
        <v>81</v>
      </c>
      <c r="G92600">
        <v>89</v>
      </c>
    </row>
    <row r="92601" spans="1:7" x14ac:dyDescent="0.35">
      <c r="A92601">
        <v>92599</v>
      </c>
      <c r="B92601" t="s">
        <v>1321</v>
      </c>
      <c r="C92601" s="1">
        <v>41676</v>
      </c>
      <c r="D92601">
        <v>0</v>
      </c>
      <c r="E92601">
        <v>2</v>
      </c>
      <c r="F92601" t="s">
        <v>164</v>
      </c>
      <c r="G92601">
        <v>100</v>
      </c>
    </row>
    <row r="92602" spans="1:7" x14ac:dyDescent="0.35">
      <c r="A92602">
        <v>92600</v>
      </c>
      <c r="B92602" t="s">
        <v>116</v>
      </c>
      <c r="C92602" s="1">
        <v>41719</v>
      </c>
      <c r="D92602">
        <v>0</v>
      </c>
      <c r="E92602">
        <v>3</v>
      </c>
      <c r="F92602" t="s">
        <v>16</v>
      </c>
      <c r="G92602">
        <v>92</v>
      </c>
    </row>
    <row r="92603" spans="1:7" x14ac:dyDescent="0.35">
      <c r="A92603">
        <v>92601</v>
      </c>
      <c r="B92603" t="s">
        <v>4647</v>
      </c>
      <c r="C92603" s="1">
        <v>41365</v>
      </c>
      <c r="D92603">
        <v>0</v>
      </c>
      <c r="E92603">
        <v>4</v>
      </c>
      <c r="F92603" t="s">
        <v>53</v>
      </c>
      <c r="G92603">
        <v>43</v>
      </c>
    </row>
    <row r="92604" spans="1:7" x14ac:dyDescent="0.35">
      <c r="A92604">
        <v>92602</v>
      </c>
      <c r="B92604" t="s">
        <v>1498</v>
      </c>
      <c r="C92604" s="1">
        <v>41717</v>
      </c>
      <c r="D92604">
        <v>0</v>
      </c>
      <c r="E92604">
        <v>3</v>
      </c>
      <c r="F92604" t="s">
        <v>16</v>
      </c>
      <c r="G92604">
        <v>86</v>
      </c>
    </row>
    <row r="92605" spans="1:7" x14ac:dyDescent="0.35">
      <c r="A92605">
        <v>92603</v>
      </c>
      <c r="B92605" t="s">
        <v>3645</v>
      </c>
      <c r="C92605" s="1">
        <v>42051</v>
      </c>
      <c r="D92605">
        <v>0</v>
      </c>
      <c r="E92605">
        <v>2</v>
      </c>
      <c r="F92605" t="s">
        <v>60</v>
      </c>
      <c r="G92605">
        <v>97</v>
      </c>
    </row>
    <row r="92606" spans="1:7" x14ac:dyDescent="0.35">
      <c r="A92606">
        <v>92604</v>
      </c>
      <c r="B92606" t="s">
        <v>4199</v>
      </c>
      <c r="C92606" s="1">
        <v>40828</v>
      </c>
      <c r="D92606">
        <v>0</v>
      </c>
      <c r="E92606">
        <v>10</v>
      </c>
      <c r="F92606" t="s">
        <v>56</v>
      </c>
      <c r="G92606">
        <v>93</v>
      </c>
    </row>
    <row r="92607" spans="1:7" x14ac:dyDescent="0.35">
      <c r="A92607">
        <v>92605</v>
      </c>
      <c r="B92607" t="s">
        <v>1777</v>
      </c>
      <c r="C92607" s="1">
        <v>41559</v>
      </c>
      <c r="D92607">
        <v>0</v>
      </c>
      <c r="E92607">
        <v>10</v>
      </c>
      <c r="F92607" t="s">
        <v>67</v>
      </c>
      <c r="G92607">
        <v>71</v>
      </c>
    </row>
    <row r="92608" spans="1:7" x14ac:dyDescent="0.35">
      <c r="A92608">
        <v>92606</v>
      </c>
      <c r="B92608" t="s">
        <v>4154</v>
      </c>
      <c r="C92608" s="1">
        <v>41978</v>
      </c>
      <c r="D92608">
        <v>0</v>
      </c>
      <c r="E92608">
        <v>12</v>
      </c>
      <c r="F92608" t="s">
        <v>34</v>
      </c>
      <c r="G92608">
        <v>104</v>
      </c>
    </row>
    <row r="92609" spans="1:7" x14ac:dyDescent="0.35">
      <c r="A92609">
        <v>92607</v>
      </c>
      <c r="B92609" t="s">
        <v>1117</v>
      </c>
      <c r="C92609" s="1">
        <v>41119</v>
      </c>
      <c r="D92609">
        <v>0</v>
      </c>
      <c r="E92609">
        <v>7</v>
      </c>
      <c r="F92609" t="s">
        <v>118</v>
      </c>
      <c r="G92609">
        <v>64</v>
      </c>
    </row>
    <row r="92610" spans="1:7" x14ac:dyDescent="0.35">
      <c r="A92610">
        <v>92608</v>
      </c>
      <c r="B92610" t="s">
        <v>3648</v>
      </c>
      <c r="C92610" s="1">
        <v>40744</v>
      </c>
      <c r="D92610">
        <v>0</v>
      </c>
      <c r="E92610">
        <v>7</v>
      </c>
      <c r="F92610" t="s">
        <v>43</v>
      </c>
      <c r="G92610">
        <v>61</v>
      </c>
    </row>
    <row r="92611" spans="1:7" x14ac:dyDescent="0.35">
      <c r="A92611">
        <v>92609</v>
      </c>
      <c r="B92611" t="s">
        <v>4769</v>
      </c>
      <c r="C92611" s="1">
        <v>40955</v>
      </c>
      <c r="D92611">
        <v>0</v>
      </c>
      <c r="E92611">
        <v>2</v>
      </c>
      <c r="F92611" t="s">
        <v>18</v>
      </c>
      <c r="G92611">
        <v>84</v>
      </c>
    </row>
    <row r="92612" spans="1:7" x14ac:dyDescent="0.35">
      <c r="A92612">
        <v>92610</v>
      </c>
      <c r="B92612" t="s">
        <v>4707</v>
      </c>
      <c r="C92612" s="1">
        <v>40767</v>
      </c>
      <c r="D92612">
        <v>0</v>
      </c>
      <c r="E92612">
        <v>8</v>
      </c>
      <c r="F92612" t="s">
        <v>142</v>
      </c>
      <c r="G92612">
        <v>66</v>
      </c>
    </row>
    <row r="92613" spans="1:7" x14ac:dyDescent="0.35">
      <c r="A92613">
        <v>92611</v>
      </c>
      <c r="B92613" t="s">
        <v>2363</v>
      </c>
      <c r="C92613" s="1">
        <v>41004</v>
      </c>
      <c r="D92613">
        <v>0</v>
      </c>
      <c r="E92613">
        <v>4</v>
      </c>
      <c r="F92613" t="s">
        <v>103</v>
      </c>
      <c r="G92613">
        <v>94</v>
      </c>
    </row>
    <row r="92614" spans="1:7" x14ac:dyDescent="0.35">
      <c r="A92614">
        <v>92612</v>
      </c>
      <c r="B92614" t="s">
        <v>3891</v>
      </c>
      <c r="C92614" s="1">
        <v>41463</v>
      </c>
      <c r="D92614">
        <v>0</v>
      </c>
      <c r="E92614">
        <v>7</v>
      </c>
      <c r="F92614" t="s">
        <v>26</v>
      </c>
      <c r="G92614">
        <v>99</v>
      </c>
    </row>
    <row r="92615" spans="1:7" x14ac:dyDescent="0.35">
      <c r="A92615">
        <v>92613</v>
      </c>
      <c r="B92615" t="s">
        <v>1414</v>
      </c>
      <c r="C92615" s="1">
        <v>41084</v>
      </c>
      <c r="D92615">
        <v>0</v>
      </c>
      <c r="E92615">
        <v>6</v>
      </c>
      <c r="F92615" t="s">
        <v>202</v>
      </c>
      <c r="G92615">
        <v>83</v>
      </c>
    </row>
    <row r="92616" spans="1:7" x14ac:dyDescent="0.35">
      <c r="A92616">
        <v>92614</v>
      </c>
      <c r="B92616" t="s">
        <v>2217</v>
      </c>
      <c r="C92616" s="1">
        <v>41176</v>
      </c>
      <c r="D92616">
        <v>0</v>
      </c>
      <c r="E92616">
        <v>9</v>
      </c>
      <c r="F92616" t="s">
        <v>145</v>
      </c>
      <c r="G92616">
        <v>72</v>
      </c>
    </row>
    <row r="92617" spans="1:7" x14ac:dyDescent="0.35">
      <c r="A92617">
        <v>92615</v>
      </c>
      <c r="B92617" t="s">
        <v>3733</v>
      </c>
      <c r="C92617" s="1">
        <v>40849</v>
      </c>
      <c r="D92617">
        <v>0</v>
      </c>
      <c r="E92617">
        <v>11</v>
      </c>
      <c r="F92617" t="s">
        <v>12</v>
      </c>
      <c r="G92617">
        <v>91</v>
      </c>
    </row>
    <row r="92618" spans="1:7" x14ac:dyDescent="0.35">
      <c r="A92618">
        <v>92616</v>
      </c>
      <c r="B92618" t="s">
        <v>1769</v>
      </c>
      <c r="C92618" s="1">
        <v>40875</v>
      </c>
      <c r="D92618">
        <v>1</v>
      </c>
      <c r="E92618">
        <v>11</v>
      </c>
      <c r="F92618" t="s">
        <v>12</v>
      </c>
      <c r="G92618">
        <v>68</v>
      </c>
    </row>
    <row r="92619" spans="1:7" x14ac:dyDescent="0.35">
      <c r="A92619">
        <v>92617</v>
      </c>
      <c r="B92619" t="s">
        <v>626</v>
      </c>
      <c r="C92619" s="1">
        <v>41590</v>
      </c>
      <c r="D92619">
        <v>0</v>
      </c>
      <c r="E92619">
        <v>11</v>
      </c>
      <c r="F92619" t="s">
        <v>14</v>
      </c>
      <c r="G92619">
        <v>81</v>
      </c>
    </row>
    <row r="92620" spans="1:7" x14ac:dyDescent="0.35">
      <c r="A92620">
        <v>92618</v>
      </c>
      <c r="B92620" t="s">
        <v>1971</v>
      </c>
      <c r="C92620" s="1">
        <v>41214</v>
      </c>
      <c r="D92620">
        <v>0</v>
      </c>
      <c r="E92620">
        <v>11</v>
      </c>
      <c r="F92620" t="s">
        <v>30</v>
      </c>
      <c r="G92620">
        <v>105</v>
      </c>
    </row>
    <row r="92621" spans="1:7" x14ac:dyDescent="0.35">
      <c r="A92621">
        <v>92619</v>
      </c>
      <c r="B92621" t="s">
        <v>1436</v>
      </c>
      <c r="C92621" s="1">
        <v>41426</v>
      </c>
      <c r="D92621">
        <v>1</v>
      </c>
      <c r="E92621">
        <v>6</v>
      </c>
      <c r="F92621" t="s">
        <v>84</v>
      </c>
      <c r="G92621">
        <v>61</v>
      </c>
    </row>
    <row r="92622" spans="1:7" x14ac:dyDescent="0.35">
      <c r="A92622">
        <v>92620</v>
      </c>
      <c r="B92622" t="s">
        <v>4904</v>
      </c>
      <c r="C92622" s="1">
        <v>40771</v>
      </c>
      <c r="D92622">
        <v>0</v>
      </c>
      <c r="E92622">
        <v>8</v>
      </c>
      <c r="F92622" t="s">
        <v>142</v>
      </c>
      <c r="G92622">
        <v>44</v>
      </c>
    </row>
    <row r="92623" spans="1:7" x14ac:dyDescent="0.35">
      <c r="A92623">
        <v>92621</v>
      </c>
      <c r="B92623" t="s">
        <v>1602</v>
      </c>
      <c r="C92623" s="1">
        <v>41311</v>
      </c>
      <c r="D92623">
        <v>0</v>
      </c>
      <c r="E92623">
        <v>2</v>
      </c>
      <c r="F92623" t="s">
        <v>7</v>
      </c>
      <c r="G92623">
        <v>70</v>
      </c>
    </row>
    <row r="92624" spans="1:7" x14ac:dyDescent="0.35">
      <c r="A92624">
        <v>92622</v>
      </c>
      <c r="B92624" t="s">
        <v>2567</v>
      </c>
      <c r="C92624" s="1">
        <v>41170</v>
      </c>
      <c r="D92624">
        <v>0</v>
      </c>
      <c r="E92624">
        <v>9</v>
      </c>
      <c r="F92624" t="s">
        <v>145</v>
      </c>
      <c r="G92624">
        <v>64</v>
      </c>
    </row>
    <row r="92625" spans="1:7" x14ac:dyDescent="0.35">
      <c r="A92625">
        <v>92623</v>
      </c>
      <c r="B92625" t="s">
        <v>4003</v>
      </c>
      <c r="C92625" s="1">
        <v>41140</v>
      </c>
      <c r="D92625">
        <v>0</v>
      </c>
      <c r="E92625">
        <v>8</v>
      </c>
      <c r="F92625" t="s">
        <v>110</v>
      </c>
      <c r="G92625">
        <v>68</v>
      </c>
    </row>
    <row r="92626" spans="1:7" x14ac:dyDescent="0.35">
      <c r="A92626">
        <v>92624</v>
      </c>
      <c r="B92626" t="s">
        <v>3155</v>
      </c>
      <c r="C92626" s="1">
        <v>41094</v>
      </c>
      <c r="D92626">
        <v>0</v>
      </c>
      <c r="E92626">
        <v>7</v>
      </c>
      <c r="F92626" t="s">
        <v>118</v>
      </c>
      <c r="G92626">
        <v>49</v>
      </c>
    </row>
    <row r="92627" spans="1:7" x14ac:dyDescent="0.35">
      <c r="A92627">
        <v>92625</v>
      </c>
      <c r="B92627" t="s">
        <v>1646</v>
      </c>
      <c r="C92627" s="1">
        <v>41322</v>
      </c>
      <c r="D92627">
        <v>0</v>
      </c>
      <c r="E92627">
        <v>2</v>
      </c>
      <c r="F92627" t="s">
        <v>7</v>
      </c>
      <c r="G92627">
        <v>82</v>
      </c>
    </row>
    <row r="92628" spans="1:7" x14ac:dyDescent="0.35">
      <c r="A92628">
        <v>92626</v>
      </c>
      <c r="B92628" t="s">
        <v>390</v>
      </c>
      <c r="C92628" s="1">
        <v>41838</v>
      </c>
      <c r="D92628">
        <v>0</v>
      </c>
      <c r="E92628">
        <v>7</v>
      </c>
      <c r="F92628" t="s">
        <v>41</v>
      </c>
      <c r="G92628">
        <v>89</v>
      </c>
    </row>
    <row r="92629" spans="1:7" x14ac:dyDescent="0.35">
      <c r="A92629">
        <v>92627</v>
      </c>
      <c r="B92629" t="s">
        <v>2415</v>
      </c>
      <c r="C92629" s="1">
        <v>41101</v>
      </c>
      <c r="D92629">
        <v>1</v>
      </c>
      <c r="E92629">
        <v>7</v>
      </c>
      <c r="F92629" t="s">
        <v>118</v>
      </c>
      <c r="G92629">
        <v>82</v>
      </c>
    </row>
    <row r="92630" spans="1:7" x14ac:dyDescent="0.35">
      <c r="A92630">
        <v>92628</v>
      </c>
      <c r="B92630" t="s">
        <v>1003</v>
      </c>
      <c r="C92630" s="1">
        <v>41594</v>
      </c>
      <c r="D92630">
        <v>0</v>
